      </c>
      <c r="H83">
        <v>55100</v>
      </c>
      <c r="I83">
        <v>1610501</v>
      </c>
      <c r="J83">
        <v>74</v>
      </c>
      <c r="K83">
        <v>11</v>
      </c>
      <c r="M83" s="6">
        <f t="shared" si="20"/>
        <v>44417</v>
      </c>
      <c r="N83" s="4">
        <f t="shared" si="21"/>
        <v>6297.9254591927729</v>
      </c>
      <c r="O83" s="4">
        <f t="shared" si="22"/>
        <v>6228.6751361161523</v>
      </c>
      <c r="P83" s="4">
        <f t="shared" si="23"/>
        <v>2289.225526714979</v>
      </c>
      <c r="Q83" s="4">
        <f t="shared" si="24"/>
        <v>0</v>
      </c>
      <c r="R83" s="4">
        <f t="shared" si="25"/>
        <v>0</v>
      </c>
      <c r="S83" s="4">
        <f t="shared" si="26"/>
        <v>489</v>
      </c>
      <c r="T83" s="4">
        <f t="shared" si="27"/>
        <v>66</v>
      </c>
      <c r="U83" s="4">
        <f t="shared" si="28"/>
        <v>709</v>
      </c>
      <c r="V83" s="4">
        <f t="shared" si="29"/>
        <v>0</v>
      </c>
      <c r="W83" s="4">
        <f t="shared" si="30"/>
        <v>0</v>
      </c>
      <c r="X83" s="8">
        <f t="shared" si="31"/>
        <v>0</v>
      </c>
      <c r="Y83" s="8">
        <f t="shared" si="32"/>
        <v>0</v>
      </c>
      <c r="Z83" s="4"/>
      <c r="AA83" s="6">
        <f t="shared" si="33"/>
        <v>44886</v>
      </c>
      <c r="AB83" s="4">
        <f t="shared" si="34"/>
        <v>34396</v>
      </c>
      <c r="AC83">
        <f t="shared" si="35"/>
        <v>34843</v>
      </c>
    </row>
    <row r="84" spans="1:29" x14ac:dyDescent="0.55000000000000004">
      <c r="A84" s="2">
        <v>44424</v>
      </c>
      <c r="B84">
        <v>456</v>
      </c>
      <c r="C84">
        <v>46</v>
      </c>
      <c r="D84">
        <v>721</v>
      </c>
      <c r="E84">
        <v>0</v>
      </c>
      <c r="F84">
        <v>0</v>
      </c>
      <c r="G84">
        <v>399334</v>
      </c>
      <c r="H84">
        <v>42695</v>
      </c>
      <c r="I84">
        <v>1626055</v>
      </c>
      <c r="J84">
        <v>78</v>
      </c>
      <c r="K84">
        <v>12</v>
      </c>
      <c r="M84" s="6">
        <f t="shared" si="20"/>
        <v>44424</v>
      </c>
      <c r="N84" s="4">
        <f t="shared" si="21"/>
        <v>5937.8865811576279</v>
      </c>
      <c r="O84" s="4">
        <f t="shared" si="22"/>
        <v>5602.5295702072845</v>
      </c>
      <c r="P84" s="4">
        <f t="shared" si="23"/>
        <v>2305.7030666244373</v>
      </c>
      <c r="Q84" s="4">
        <f t="shared" si="24"/>
        <v>0</v>
      </c>
      <c r="R84" s="4">
        <f t="shared" si="25"/>
        <v>0</v>
      </c>
      <c r="S84" s="4">
        <f t="shared" si="26"/>
        <v>456</v>
      </c>
      <c r="T84" s="4">
        <f t="shared" si="27"/>
        <v>46</v>
      </c>
      <c r="U84" s="4">
        <f t="shared" si="28"/>
        <v>721</v>
      </c>
      <c r="V84" s="4">
        <f t="shared" si="29"/>
        <v>0</v>
      </c>
      <c r="W84" s="4">
        <f t="shared" si="30"/>
        <v>0</v>
      </c>
      <c r="X84" s="8">
        <f t="shared" si="31"/>
        <v>0</v>
      </c>
      <c r="Y84" s="8">
        <f t="shared" si="32"/>
        <v>0</v>
      </c>
      <c r="Z84" s="4"/>
      <c r="AA84" s="6">
        <f t="shared" si="33"/>
        <v>44893</v>
      </c>
      <c r="AB84" s="4">
        <f t="shared" si="34"/>
        <v>34708</v>
      </c>
      <c r="AC84">
        <f t="shared" si="35"/>
        <v>35062</v>
      </c>
    </row>
    <row r="85" spans="1:29" x14ac:dyDescent="0.55000000000000004">
      <c r="A85" s="2">
        <v>44431</v>
      </c>
      <c r="B85">
        <v>457</v>
      </c>
      <c r="C85">
        <v>54</v>
      </c>
      <c r="D85">
        <v>737</v>
      </c>
      <c r="E85">
        <v>0</v>
      </c>
      <c r="F85">
        <v>0</v>
      </c>
      <c r="G85">
        <v>395517</v>
      </c>
      <c r="H85">
        <v>30465</v>
      </c>
      <c r="I85">
        <v>1640877</v>
      </c>
      <c r="J85">
        <v>80</v>
      </c>
      <c r="K85">
        <v>12</v>
      </c>
      <c r="M85" s="6">
        <f t="shared" si="20"/>
        <v>44431</v>
      </c>
      <c r="N85" s="4">
        <f t="shared" si="21"/>
        <v>6008.3384532144009</v>
      </c>
      <c r="O85" s="4">
        <f t="shared" si="22"/>
        <v>9217.1344165435748</v>
      </c>
      <c r="P85" s="4">
        <f t="shared" si="23"/>
        <v>2335.5803024845859</v>
      </c>
      <c r="Q85" s="4">
        <f t="shared" si="24"/>
        <v>0</v>
      </c>
      <c r="R85" s="4">
        <f t="shared" si="25"/>
        <v>0</v>
      </c>
      <c r="S85" s="4">
        <f t="shared" si="26"/>
        <v>457</v>
      </c>
      <c r="T85" s="4">
        <f t="shared" si="27"/>
        <v>54</v>
      </c>
      <c r="U85" s="4">
        <f t="shared" si="28"/>
        <v>737</v>
      </c>
      <c r="V85" s="4">
        <f t="shared" si="29"/>
        <v>0</v>
      </c>
      <c r="W85" s="4">
        <f t="shared" si="30"/>
        <v>0</v>
      </c>
      <c r="X85" s="8">
        <f t="shared" si="31"/>
        <v>0</v>
      </c>
      <c r="Y85" s="8">
        <f t="shared" si="32"/>
        <v>0</v>
      </c>
      <c r="Z85" s="4"/>
      <c r="AA85" s="6">
        <f t="shared" si="33"/>
        <v>44900</v>
      </c>
      <c r="AB85" s="4">
        <f t="shared" si="34"/>
        <v>35048</v>
      </c>
      <c r="AC85">
        <f t="shared" si="35"/>
        <v>35267</v>
      </c>
    </row>
    <row r="86" spans="1:29" x14ac:dyDescent="0.55000000000000004">
      <c r="A86" s="2">
        <v>44438</v>
      </c>
      <c r="B86">
        <v>425</v>
      </c>
      <c r="C86">
        <v>38</v>
      </c>
      <c r="D86">
        <v>728</v>
      </c>
      <c r="E86">
        <v>0</v>
      </c>
      <c r="F86">
        <v>0</v>
      </c>
      <c r="G86">
        <v>391814</v>
      </c>
      <c r="H86">
        <v>21133</v>
      </c>
      <c r="I86">
        <v>1652653</v>
      </c>
      <c r="J86">
        <v>90</v>
      </c>
      <c r="K86">
        <v>13</v>
      </c>
      <c r="M86" s="6">
        <f t="shared" si="20"/>
        <v>44438</v>
      </c>
      <c r="N86" s="4">
        <f t="shared" si="21"/>
        <v>5640.4314291985493</v>
      </c>
      <c r="O86" s="4">
        <f t="shared" si="22"/>
        <v>9350.3052098613534</v>
      </c>
      <c r="P86" s="4">
        <f t="shared" si="23"/>
        <v>2290.6199910083969</v>
      </c>
      <c r="Q86" s="4">
        <f t="shared" si="24"/>
        <v>0</v>
      </c>
      <c r="R86" s="4">
        <f t="shared" si="25"/>
        <v>0</v>
      </c>
      <c r="S86" s="4">
        <f t="shared" si="26"/>
        <v>425</v>
      </c>
      <c r="T86" s="4">
        <f t="shared" si="27"/>
        <v>38</v>
      </c>
      <c r="U86" s="4">
        <f t="shared" si="28"/>
        <v>728</v>
      </c>
      <c r="V86" s="4">
        <f t="shared" si="29"/>
        <v>0</v>
      </c>
      <c r="W86" s="4">
        <f t="shared" si="30"/>
        <v>0</v>
      </c>
      <c r="X86" s="8">
        <f t="shared" si="31"/>
        <v>0</v>
      </c>
      <c r="Y86" s="8">
        <f t="shared" si="32"/>
        <v>0</v>
      </c>
      <c r="Z86" s="4"/>
      <c r="AA86" s="6">
        <f t="shared" si="33"/>
        <v>44907</v>
      </c>
      <c r="AB86" s="4">
        <f t="shared" si="34"/>
        <v>35401</v>
      </c>
      <c r="AC86">
        <f t="shared" si="35"/>
        <v>35500</v>
      </c>
    </row>
    <row r="87" spans="1:29" x14ac:dyDescent="0.55000000000000004">
      <c r="A87" s="2">
        <v>44445</v>
      </c>
      <c r="B87">
        <v>452</v>
      </c>
      <c r="C87">
        <v>43</v>
      </c>
      <c r="D87">
        <v>779</v>
      </c>
      <c r="E87">
        <v>0</v>
      </c>
      <c r="F87">
        <v>0</v>
      </c>
      <c r="G87">
        <v>388635</v>
      </c>
      <c r="H87">
        <v>17901</v>
      </c>
      <c r="I87">
        <v>1657873</v>
      </c>
      <c r="J87">
        <v>89</v>
      </c>
      <c r="K87">
        <v>14</v>
      </c>
      <c r="M87" s="6">
        <f t="shared" si="20"/>
        <v>44445</v>
      </c>
      <c r="N87" s="4">
        <f t="shared" si="21"/>
        <v>6047.8340859675527</v>
      </c>
      <c r="O87" s="4">
        <f t="shared" si="22"/>
        <v>12490.922294843864</v>
      </c>
      <c r="P87" s="4">
        <f t="shared" si="23"/>
        <v>2443.3717178577613</v>
      </c>
      <c r="Q87" s="4">
        <f t="shared" si="24"/>
        <v>0</v>
      </c>
      <c r="R87" s="4">
        <f t="shared" si="25"/>
        <v>0</v>
      </c>
      <c r="S87" s="4">
        <f t="shared" si="26"/>
        <v>452</v>
      </c>
      <c r="T87" s="4">
        <f t="shared" si="27"/>
        <v>43</v>
      </c>
      <c r="U87" s="4">
        <f t="shared" si="28"/>
        <v>779</v>
      </c>
      <c r="V87" s="4">
        <f t="shared" si="29"/>
        <v>0</v>
      </c>
      <c r="W87" s="4">
        <f t="shared" si="30"/>
        <v>0</v>
      </c>
      <c r="X87" s="8">
        <f t="shared" si="31"/>
        <v>0</v>
      </c>
      <c r="Y87" s="8">
        <f t="shared" si="32"/>
        <v>0</v>
      </c>
      <c r="Z87" s="4"/>
      <c r="AA87" s="6">
        <f t="shared" si="33"/>
        <v>44914</v>
      </c>
      <c r="AB87" s="4">
        <f t="shared" si="34"/>
        <v>35778</v>
      </c>
      <c r="AC87">
        <f t="shared" si="35"/>
        <v>35759</v>
      </c>
    </row>
    <row r="88" spans="1:29" x14ac:dyDescent="0.55000000000000004">
      <c r="A88" s="2">
        <v>44452</v>
      </c>
      <c r="B88">
        <v>482</v>
      </c>
      <c r="C88">
        <v>39</v>
      </c>
      <c r="D88">
        <v>793</v>
      </c>
      <c r="E88">
        <v>0</v>
      </c>
      <c r="F88">
        <v>0</v>
      </c>
      <c r="G88">
        <v>385405</v>
      </c>
      <c r="H88">
        <v>16638</v>
      </c>
      <c r="I88">
        <v>1661090</v>
      </c>
      <c r="J88">
        <v>91</v>
      </c>
      <c r="K88">
        <v>14</v>
      </c>
      <c r="M88" s="6">
        <f t="shared" si="20"/>
        <v>44452</v>
      </c>
      <c r="N88" s="4">
        <f t="shared" si="21"/>
        <v>6503.2887481999451</v>
      </c>
      <c r="O88" s="4">
        <f t="shared" si="22"/>
        <v>12188.965019834115</v>
      </c>
      <c r="P88" s="4">
        <f t="shared" si="23"/>
        <v>2482.4663323480363</v>
      </c>
      <c r="Q88" s="4">
        <f t="shared" si="24"/>
        <v>0</v>
      </c>
      <c r="R88" s="4">
        <f t="shared" si="25"/>
        <v>0</v>
      </c>
      <c r="S88" s="4">
        <f t="shared" si="26"/>
        <v>482</v>
      </c>
      <c r="T88" s="4">
        <f t="shared" si="27"/>
        <v>39</v>
      </c>
      <c r="U88" s="4">
        <f t="shared" si="28"/>
        <v>793</v>
      </c>
      <c r="V88" s="4">
        <f t="shared" si="29"/>
        <v>0</v>
      </c>
      <c r="W88" s="4">
        <f t="shared" si="30"/>
        <v>0</v>
      </c>
      <c r="X88" s="8">
        <f t="shared" si="31"/>
        <v>0</v>
      </c>
      <c r="Y88" s="8">
        <f t="shared" si="32"/>
        <v>0</v>
      </c>
      <c r="Z88" s="4"/>
      <c r="AA88" s="6">
        <f t="shared" si="33"/>
        <v>44921</v>
      </c>
      <c r="AB88" s="4">
        <f t="shared" si="34"/>
        <v>36185</v>
      </c>
      <c r="AC88">
        <f t="shared" si="35"/>
        <v>36057</v>
      </c>
    </row>
    <row r="89" spans="1:29" x14ac:dyDescent="0.55000000000000004">
      <c r="A89" s="2">
        <v>44459</v>
      </c>
      <c r="B89">
        <v>462</v>
      </c>
      <c r="C89">
        <v>38</v>
      </c>
      <c r="D89">
        <v>790</v>
      </c>
      <c r="E89">
        <v>0</v>
      </c>
      <c r="F89">
        <v>0</v>
      </c>
      <c r="G89">
        <v>382223</v>
      </c>
      <c r="H89">
        <v>15829</v>
      </c>
      <c r="I89">
        <v>1663761</v>
      </c>
      <c r="J89">
        <v>97</v>
      </c>
      <c r="K89">
        <v>14</v>
      </c>
      <c r="M89" s="6">
        <f t="shared" si="20"/>
        <v>44459</v>
      </c>
      <c r="N89" s="4">
        <f t="shared" si="21"/>
        <v>6285.3360472812992</v>
      </c>
      <c r="O89" s="4">
        <f t="shared" si="22"/>
        <v>12483.416513993303</v>
      </c>
      <c r="P89" s="4">
        <f t="shared" si="23"/>
        <v>2469.1046370241879</v>
      </c>
      <c r="Q89" s="4">
        <f t="shared" si="24"/>
        <v>0</v>
      </c>
      <c r="R89" s="4">
        <f t="shared" si="25"/>
        <v>0</v>
      </c>
      <c r="S89" s="4">
        <f t="shared" si="26"/>
        <v>462</v>
      </c>
      <c r="T89" s="4">
        <f t="shared" si="27"/>
        <v>38</v>
      </c>
      <c r="U89" s="4">
        <f t="shared" si="28"/>
        <v>790</v>
      </c>
      <c r="V89" s="4">
        <f t="shared" si="29"/>
        <v>0</v>
      </c>
      <c r="W89" s="4">
        <f t="shared" si="30"/>
        <v>0</v>
      </c>
      <c r="X89" s="8">
        <f t="shared" si="31"/>
        <v>0</v>
      </c>
      <c r="Y89" s="8">
        <f t="shared" si="32"/>
        <v>0</v>
      </c>
      <c r="Z89" s="4"/>
      <c r="AA89" s="6">
        <f t="shared" si="33"/>
        <v>44928</v>
      </c>
      <c r="AB89" s="4">
        <f t="shared" si="34"/>
        <v>36552</v>
      </c>
      <c r="AC89">
        <f t="shared" si="35"/>
        <v>36326</v>
      </c>
    </row>
    <row r="90" spans="1:29" x14ac:dyDescent="0.55000000000000004">
      <c r="A90" s="2">
        <v>44466</v>
      </c>
      <c r="B90">
        <v>444</v>
      </c>
      <c r="C90">
        <v>31</v>
      </c>
      <c r="D90">
        <v>822</v>
      </c>
      <c r="E90">
        <v>2</v>
      </c>
      <c r="F90">
        <v>0</v>
      </c>
      <c r="G90">
        <v>379345</v>
      </c>
      <c r="H90">
        <v>15295</v>
      </c>
      <c r="I90">
        <v>1664851</v>
      </c>
      <c r="J90">
        <v>1129</v>
      </c>
      <c r="K90">
        <v>14</v>
      </c>
      <c r="M90" s="6">
        <f t="shared" si="20"/>
        <v>44466</v>
      </c>
      <c r="N90" s="4">
        <f t="shared" si="21"/>
        <v>6086.2802989363254</v>
      </c>
      <c r="O90" s="4">
        <f t="shared" si="22"/>
        <v>10539.39195815626</v>
      </c>
      <c r="P90" s="4">
        <f t="shared" si="23"/>
        <v>2567.4369658305759</v>
      </c>
      <c r="Q90" s="4">
        <f t="shared" si="24"/>
        <v>9211.6917626217892</v>
      </c>
      <c r="R90" s="4">
        <f t="shared" si="25"/>
        <v>0</v>
      </c>
      <c r="S90" s="4">
        <f t="shared" si="26"/>
        <v>444</v>
      </c>
      <c r="T90" s="4">
        <f t="shared" si="27"/>
        <v>31</v>
      </c>
      <c r="U90" s="4">
        <f t="shared" si="28"/>
        <v>822</v>
      </c>
      <c r="V90" s="4">
        <f t="shared" si="29"/>
        <v>2</v>
      </c>
      <c r="W90" s="4">
        <f t="shared" si="30"/>
        <v>0</v>
      </c>
      <c r="X90" s="8">
        <f t="shared" si="31"/>
        <v>1.5135175033314978</v>
      </c>
      <c r="Y90" s="8">
        <f t="shared" si="32"/>
        <v>0</v>
      </c>
      <c r="Z90" s="4"/>
      <c r="AA90" s="6">
        <f t="shared" si="33"/>
        <v>44935</v>
      </c>
      <c r="AB90" s="4">
        <f t="shared" si="34"/>
        <v>36885</v>
      </c>
      <c r="AC90">
        <f t="shared" si="35"/>
        <v>36552</v>
      </c>
    </row>
    <row r="91" spans="1:29" x14ac:dyDescent="0.55000000000000004">
      <c r="A91" s="2">
        <v>44473</v>
      </c>
      <c r="B91">
        <v>433</v>
      </c>
      <c r="C91">
        <v>37</v>
      </c>
      <c r="D91">
        <v>849</v>
      </c>
      <c r="E91">
        <v>1</v>
      </c>
      <c r="F91">
        <v>0</v>
      </c>
      <c r="G91">
        <v>377353</v>
      </c>
      <c r="H91">
        <v>14053</v>
      </c>
      <c r="I91">
        <v>1665498</v>
      </c>
      <c r="J91">
        <v>2417</v>
      </c>
      <c r="K91">
        <v>14</v>
      </c>
      <c r="M91" s="6">
        <f t="shared" si="20"/>
        <v>44473</v>
      </c>
      <c r="N91" s="4">
        <f t="shared" si="21"/>
        <v>5966.8268173301922</v>
      </c>
      <c r="O91" s="4">
        <f t="shared" si="22"/>
        <v>13691.026827012027</v>
      </c>
      <c r="P91" s="4">
        <f t="shared" si="23"/>
        <v>2650.7386979750204</v>
      </c>
      <c r="Q91" s="4">
        <f t="shared" si="24"/>
        <v>2151.42738932561</v>
      </c>
      <c r="R91" s="4">
        <f t="shared" si="25"/>
        <v>0</v>
      </c>
      <c r="S91" s="4">
        <f t="shared" si="26"/>
        <v>433</v>
      </c>
      <c r="T91" s="4">
        <f t="shared" si="27"/>
        <v>37</v>
      </c>
      <c r="U91" s="4">
        <f t="shared" si="28"/>
        <v>849</v>
      </c>
      <c r="V91" s="4">
        <f t="shared" si="29"/>
        <v>1</v>
      </c>
      <c r="W91" s="4">
        <f t="shared" si="30"/>
        <v>0</v>
      </c>
      <c r="X91" s="8">
        <f t="shared" si="31"/>
        <v>0.36056474491214552</v>
      </c>
      <c r="Y91" s="8">
        <f t="shared" si="32"/>
        <v>0</v>
      </c>
      <c r="Z91" s="4"/>
      <c r="AA91" s="6">
        <f t="shared" si="33"/>
        <v>44942</v>
      </c>
      <c r="AB91" s="4">
        <f t="shared" si="34"/>
        <v>37208</v>
      </c>
      <c r="AC91">
        <f t="shared" si="35"/>
        <v>36770</v>
      </c>
    </row>
    <row r="92" spans="1:29" x14ac:dyDescent="0.55000000000000004">
      <c r="A92" s="2">
        <v>44480</v>
      </c>
      <c r="B92">
        <v>478</v>
      </c>
      <c r="C92">
        <v>35</v>
      </c>
      <c r="D92">
        <v>884</v>
      </c>
      <c r="E92">
        <v>3</v>
      </c>
      <c r="F92">
        <v>0</v>
      </c>
      <c r="G92">
        <v>375143</v>
      </c>
      <c r="H92">
        <v>12989</v>
      </c>
      <c r="I92">
        <v>1662738</v>
      </c>
      <c r="J92">
        <v>7131</v>
      </c>
      <c r="K92">
        <v>14</v>
      </c>
      <c r="M92" s="6">
        <f t="shared" si="20"/>
        <v>44480</v>
      </c>
      <c r="N92" s="4">
        <f t="shared" si="21"/>
        <v>6625.7400511271699</v>
      </c>
      <c r="O92" s="4">
        <f t="shared" si="22"/>
        <v>14011.856186003544</v>
      </c>
      <c r="P92" s="4">
        <f t="shared" si="23"/>
        <v>2764.5967073585857</v>
      </c>
      <c r="Q92" s="4">
        <f t="shared" si="24"/>
        <v>2187.631468237274</v>
      </c>
      <c r="R92" s="4">
        <f t="shared" si="25"/>
        <v>0</v>
      </c>
      <c r="S92" s="4">
        <f t="shared" si="26"/>
        <v>478</v>
      </c>
      <c r="T92" s="4">
        <f t="shared" si="27"/>
        <v>35</v>
      </c>
      <c r="U92" s="4">
        <f t="shared" si="28"/>
        <v>884</v>
      </c>
      <c r="V92" s="4">
        <f t="shared" si="29"/>
        <v>3</v>
      </c>
      <c r="W92" s="4">
        <f t="shared" si="30"/>
        <v>0</v>
      </c>
      <c r="X92" s="8">
        <f t="shared" si="31"/>
        <v>0.33017164141009647</v>
      </c>
      <c r="Y92" s="8">
        <f t="shared" si="32"/>
        <v>0</v>
      </c>
      <c r="Z92" s="4"/>
      <c r="AA92" s="6">
        <f t="shared" si="33"/>
        <v>44949</v>
      </c>
      <c r="AB92" s="4">
        <f t="shared" si="34"/>
        <v>37475</v>
      </c>
      <c r="AC92">
        <f t="shared" si="35"/>
        <v>36965</v>
      </c>
    </row>
    <row r="93" spans="1:29" x14ac:dyDescent="0.55000000000000004">
      <c r="A93" s="2">
        <v>44487</v>
      </c>
      <c r="B93">
        <v>481</v>
      </c>
      <c r="C93">
        <v>35</v>
      </c>
      <c r="D93">
        <v>897</v>
      </c>
      <c r="E93">
        <v>9</v>
      </c>
      <c r="F93">
        <v>0</v>
      </c>
      <c r="G93">
        <v>373017</v>
      </c>
      <c r="H93">
        <v>12067</v>
      </c>
      <c r="I93">
        <v>1653309</v>
      </c>
      <c r="J93">
        <v>18208</v>
      </c>
      <c r="K93">
        <v>14</v>
      </c>
      <c r="M93" s="6">
        <f t="shared" si="20"/>
        <v>44487</v>
      </c>
      <c r="N93" s="4">
        <f t="shared" si="21"/>
        <v>6705.3244222113199</v>
      </c>
      <c r="O93" s="4">
        <f t="shared" si="22"/>
        <v>15082.456285737964</v>
      </c>
      <c r="P93" s="4">
        <f t="shared" si="23"/>
        <v>2821.25119986645</v>
      </c>
      <c r="Q93" s="4">
        <f t="shared" si="24"/>
        <v>2570.2987697715294</v>
      </c>
      <c r="R93" s="4">
        <f t="shared" si="25"/>
        <v>0</v>
      </c>
      <c r="S93" s="4">
        <f t="shared" si="26"/>
        <v>481</v>
      </c>
      <c r="T93" s="4">
        <f t="shared" si="27"/>
        <v>35</v>
      </c>
      <c r="U93" s="4">
        <f t="shared" si="28"/>
        <v>897</v>
      </c>
      <c r="V93" s="4">
        <f t="shared" si="29"/>
        <v>9</v>
      </c>
      <c r="W93" s="4">
        <f t="shared" si="30"/>
        <v>0</v>
      </c>
      <c r="X93" s="8">
        <f t="shared" si="31"/>
        <v>0.38332205989279811</v>
      </c>
      <c r="Y93" s="8">
        <f t="shared" si="32"/>
        <v>0</v>
      </c>
      <c r="Z93" s="4"/>
      <c r="AA93" s="6">
        <f t="shared" si="33"/>
        <v>44956</v>
      </c>
      <c r="AB93" s="4">
        <f t="shared" si="34"/>
        <v>37767</v>
      </c>
      <c r="AC93">
        <f t="shared" si="35"/>
        <v>37173</v>
      </c>
    </row>
    <row r="94" spans="1:29" x14ac:dyDescent="0.55000000000000004">
      <c r="A94" s="2">
        <v>44494</v>
      </c>
      <c r="B94">
        <v>567</v>
      </c>
      <c r="C94">
        <v>36</v>
      </c>
      <c r="D94">
        <v>999</v>
      </c>
      <c r="E94">
        <v>31</v>
      </c>
      <c r="F94">
        <v>0</v>
      </c>
      <c r="G94">
        <v>369858</v>
      </c>
      <c r="H94">
        <v>12822</v>
      </c>
      <c r="I94">
        <v>1600947</v>
      </c>
      <c r="J94">
        <v>71532</v>
      </c>
      <c r="K94">
        <v>34</v>
      </c>
      <c r="M94" s="6">
        <f t="shared" si="20"/>
        <v>44494</v>
      </c>
      <c r="N94" s="4">
        <f t="shared" si="21"/>
        <v>7971.7080609314926</v>
      </c>
      <c r="O94" s="4">
        <f t="shared" si="22"/>
        <v>14599.90641085634</v>
      </c>
      <c r="P94" s="4">
        <f t="shared" si="23"/>
        <v>3244.8294665594804</v>
      </c>
      <c r="Q94" s="4">
        <f t="shared" si="24"/>
        <v>2253.5368785997875</v>
      </c>
      <c r="R94" s="4">
        <f t="shared" si="25"/>
        <v>0</v>
      </c>
      <c r="S94" s="4">
        <f t="shared" si="26"/>
        <v>567</v>
      </c>
      <c r="T94" s="4">
        <f t="shared" si="27"/>
        <v>36</v>
      </c>
      <c r="U94" s="4">
        <f t="shared" si="28"/>
        <v>999</v>
      </c>
      <c r="V94" s="4">
        <f t="shared" si="29"/>
        <v>31</v>
      </c>
      <c r="W94" s="4">
        <f t="shared" si="30"/>
        <v>0</v>
      </c>
      <c r="X94" s="8">
        <f t="shared" si="31"/>
        <v>0.28269184739016423</v>
      </c>
      <c r="Y94" s="8">
        <f t="shared" si="32"/>
        <v>0</v>
      </c>
      <c r="Z94" s="4"/>
      <c r="AA94" s="6">
        <f t="shared" si="33"/>
        <v>44963</v>
      </c>
      <c r="AB94" s="4">
        <f t="shared" si="34"/>
        <v>38032</v>
      </c>
      <c r="AC94">
        <f t="shared" si="35"/>
        <v>37349</v>
      </c>
    </row>
    <row r="95" spans="1:29" x14ac:dyDescent="0.55000000000000004">
      <c r="A95" s="2">
        <v>44501</v>
      </c>
      <c r="B95">
        <v>611</v>
      </c>
      <c r="C95">
        <v>38</v>
      </c>
      <c r="D95">
        <v>1012</v>
      </c>
      <c r="E95">
        <v>56</v>
      </c>
      <c r="F95">
        <v>0</v>
      </c>
      <c r="G95">
        <v>365572</v>
      </c>
      <c r="H95">
        <v>14848</v>
      </c>
      <c r="I95">
        <v>1528797</v>
      </c>
      <c r="J95">
        <v>144296</v>
      </c>
      <c r="K95">
        <v>47</v>
      </c>
      <c r="M95" s="6">
        <f t="shared" si="20"/>
        <v>44501</v>
      </c>
      <c r="N95" s="4">
        <f t="shared" si="21"/>
        <v>8691.0376068189016</v>
      </c>
      <c r="O95" s="4">
        <f t="shared" si="22"/>
        <v>13308.189655172415</v>
      </c>
      <c r="P95" s="4">
        <f t="shared" si="23"/>
        <v>3442.1836254257432</v>
      </c>
      <c r="Q95" s="4">
        <f t="shared" si="24"/>
        <v>2018.0739590841049</v>
      </c>
      <c r="R95" s="4">
        <f t="shared" si="25"/>
        <v>0</v>
      </c>
      <c r="S95" s="4">
        <f t="shared" si="26"/>
        <v>611</v>
      </c>
      <c r="T95" s="4">
        <f t="shared" si="27"/>
        <v>38</v>
      </c>
      <c r="U95" s="4">
        <f t="shared" si="28"/>
        <v>1012</v>
      </c>
      <c r="V95" s="4">
        <f t="shared" si="29"/>
        <v>56</v>
      </c>
      <c r="W95" s="4">
        <f t="shared" si="30"/>
        <v>0</v>
      </c>
      <c r="X95" s="8">
        <f t="shared" si="31"/>
        <v>0.23220172899732297</v>
      </c>
      <c r="Y95" s="8">
        <f t="shared" si="32"/>
        <v>0</v>
      </c>
      <c r="Z95" s="4"/>
      <c r="AA95" s="6">
        <f t="shared" si="33"/>
        <v>44970</v>
      </c>
      <c r="AB95" s="4">
        <f t="shared" si="34"/>
        <v>38325</v>
      </c>
      <c r="AC95">
        <f t="shared" si="35"/>
        <v>37524</v>
      </c>
    </row>
    <row r="96" spans="1:29" x14ac:dyDescent="0.55000000000000004">
      <c r="A96" s="2">
        <v>44508</v>
      </c>
      <c r="B96">
        <v>693</v>
      </c>
      <c r="C96">
        <v>45</v>
      </c>
      <c r="D96">
        <v>964</v>
      </c>
      <c r="E96">
        <v>119</v>
      </c>
      <c r="F96">
        <v>0</v>
      </c>
      <c r="G96">
        <v>357840</v>
      </c>
      <c r="H96">
        <v>19793</v>
      </c>
      <c r="I96">
        <v>1419791</v>
      </c>
      <c r="J96">
        <v>254363</v>
      </c>
      <c r="K96">
        <v>56</v>
      </c>
      <c r="M96" s="6">
        <f t="shared" si="20"/>
        <v>44508</v>
      </c>
      <c r="N96" s="4">
        <f t="shared" si="21"/>
        <v>10070.422535211268</v>
      </c>
      <c r="O96" s="4">
        <f t="shared" si="22"/>
        <v>11822.361440913455</v>
      </c>
      <c r="P96" s="4">
        <f t="shared" si="23"/>
        <v>3530.6604986226848</v>
      </c>
      <c r="Q96" s="4">
        <f t="shared" si="24"/>
        <v>2432.7437559707978</v>
      </c>
      <c r="R96" s="4">
        <f t="shared" si="25"/>
        <v>0</v>
      </c>
      <c r="S96" s="4">
        <f t="shared" si="26"/>
        <v>693</v>
      </c>
      <c r="T96" s="4">
        <f t="shared" si="27"/>
        <v>45</v>
      </c>
      <c r="U96" s="4">
        <f t="shared" si="28"/>
        <v>964</v>
      </c>
      <c r="V96" s="4">
        <f t="shared" si="29"/>
        <v>119</v>
      </c>
      <c r="W96" s="4">
        <f t="shared" si="30"/>
        <v>0</v>
      </c>
      <c r="X96" s="8">
        <f t="shared" si="31"/>
        <v>0.24157315618730998</v>
      </c>
      <c r="Y96" s="8">
        <f t="shared" si="32"/>
        <v>0</v>
      </c>
      <c r="Z96" s="4"/>
      <c r="AA96" s="6">
        <f t="shared" si="33"/>
        <v>44977</v>
      </c>
      <c r="AB96" s="4">
        <f t="shared" si="34"/>
        <v>38600</v>
      </c>
      <c r="AC96">
        <f t="shared" si="35"/>
        <v>37700</v>
      </c>
    </row>
    <row r="97" spans="1:29" x14ac:dyDescent="0.55000000000000004">
      <c r="A97" s="2">
        <v>44515</v>
      </c>
      <c r="B97">
        <v>864</v>
      </c>
      <c r="C97">
        <v>43</v>
      </c>
      <c r="D97">
        <v>932</v>
      </c>
      <c r="E97">
        <v>165</v>
      </c>
      <c r="F97">
        <v>0</v>
      </c>
      <c r="G97">
        <v>350009</v>
      </c>
      <c r="H97">
        <v>24291</v>
      </c>
      <c r="I97">
        <v>1317111</v>
      </c>
      <c r="J97">
        <v>358547</v>
      </c>
      <c r="K97">
        <v>64</v>
      </c>
      <c r="M97" s="6">
        <f t="shared" si="20"/>
        <v>44515</v>
      </c>
      <c r="N97" s="4">
        <f t="shared" si="21"/>
        <v>12836.241353793759</v>
      </c>
      <c r="O97" s="4">
        <f t="shared" si="22"/>
        <v>9205.0553703017576</v>
      </c>
      <c r="P97" s="4">
        <f t="shared" si="23"/>
        <v>3679.5683886931324</v>
      </c>
      <c r="Q97" s="4">
        <f t="shared" si="24"/>
        <v>2392.9917137781099</v>
      </c>
      <c r="R97" s="4">
        <f t="shared" si="25"/>
        <v>0</v>
      </c>
      <c r="S97" s="4">
        <f t="shared" si="26"/>
        <v>864</v>
      </c>
      <c r="T97" s="4">
        <f t="shared" si="27"/>
        <v>43</v>
      </c>
      <c r="U97" s="4">
        <f t="shared" si="28"/>
        <v>932</v>
      </c>
      <c r="V97" s="4">
        <f t="shared" si="29"/>
        <v>165</v>
      </c>
      <c r="W97" s="4">
        <f t="shared" si="30"/>
        <v>0</v>
      </c>
      <c r="X97" s="8">
        <f t="shared" si="31"/>
        <v>0.18642464315076623</v>
      </c>
      <c r="Y97" s="8">
        <f t="shared" si="32"/>
        <v>0</v>
      </c>
      <c r="Z97" s="4"/>
      <c r="AA97" s="6">
        <f t="shared" si="33"/>
        <v>44984</v>
      </c>
      <c r="AB97" s="4">
        <f t="shared" si="34"/>
        <v>38882</v>
      </c>
      <c r="AC97">
        <f t="shared" si="35"/>
        <v>37888</v>
      </c>
    </row>
    <row r="98" spans="1:29" x14ac:dyDescent="0.55000000000000004">
      <c r="A98" s="2">
        <v>44522</v>
      </c>
      <c r="B98">
        <v>857</v>
      </c>
      <c r="C98">
        <v>49</v>
      </c>
      <c r="D98">
        <v>972</v>
      </c>
      <c r="E98">
        <v>220</v>
      </c>
      <c r="F98">
        <v>1</v>
      </c>
      <c r="G98">
        <v>342068</v>
      </c>
      <c r="H98">
        <v>27896</v>
      </c>
      <c r="I98">
        <v>1246117</v>
      </c>
      <c r="J98">
        <v>431865</v>
      </c>
      <c r="K98">
        <v>72</v>
      </c>
      <c r="M98" s="6">
        <f t="shared" si="20"/>
        <v>44522</v>
      </c>
      <c r="N98" s="4">
        <f t="shared" si="21"/>
        <v>13027.81903013436</v>
      </c>
      <c r="O98" s="4">
        <f t="shared" si="22"/>
        <v>9133.9260108976214</v>
      </c>
      <c r="P98" s="4">
        <f t="shared" si="23"/>
        <v>4056.1199309535141</v>
      </c>
      <c r="Q98" s="4">
        <f t="shared" si="24"/>
        <v>2648.9759531335021</v>
      </c>
      <c r="R98" s="4">
        <f t="shared" si="25"/>
        <v>72222.222222222219</v>
      </c>
      <c r="S98" s="4">
        <f t="shared" si="26"/>
        <v>857</v>
      </c>
      <c r="T98" s="4">
        <f t="shared" si="27"/>
        <v>49</v>
      </c>
      <c r="U98" s="4">
        <f t="shared" si="28"/>
        <v>972</v>
      </c>
      <c r="V98" s="4">
        <f t="shared" si="29"/>
        <v>220</v>
      </c>
      <c r="W98" s="4">
        <f t="shared" si="30"/>
        <v>1</v>
      </c>
      <c r="X98" s="8">
        <f t="shared" si="31"/>
        <v>0.2033322651324995</v>
      </c>
      <c r="Y98" s="8">
        <f t="shared" si="32"/>
        <v>5.5436924672630621</v>
      </c>
      <c r="Z98" s="4"/>
      <c r="AA98" s="6">
        <f t="shared" si="33"/>
        <v>44991</v>
      </c>
      <c r="AB98" s="4">
        <f t="shared" si="34"/>
        <v>39155</v>
      </c>
      <c r="AC98">
        <f t="shared" si="35"/>
        <v>38066</v>
      </c>
    </row>
    <row r="99" spans="1:29" x14ac:dyDescent="0.55000000000000004">
      <c r="A99" s="2">
        <v>44529</v>
      </c>
      <c r="B99">
        <v>917</v>
      </c>
      <c r="C99">
        <v>64</v>
      </c>
      <c r="D99">
        <v>891</v>
      </c>
      <c r="E99">
        <v>298</v>
      </c>
      <c r="F99">
        <v>0</v>
      </c>
      <c r="G99">
        <v>331994</v>
      </c>
      <c r="H99">
        <v>30607</v>
      </c>
      <c r="I99">
        <v>1154239</v>
      </c>
      <c r="J99">
        <v>528994</v>
      </c>
      <c r="K99">
        <v>85</v>
      </c>
      <c r="M99" s="6">
        <f t="shared" si="20"/>
        <v>44529</v>
      </c>
      <c r="N99" s="4">
        <f t="shared" si="21"/>
        <v>14362.910173075416</v>
      </c>
      <c r="O99" s="4">
        <f t="shared" si="22"/>
        <v>10873.329630476688</v>
      </c>
      <c r="P99" s="4">
        <f t="shared" si="23"/>
        <v>4014.0733418295522</v>
      </c>
      <c r="Q99" s="4">
        <f t="shared" si="24"/>
        <v>2929.3337920656945</v>
      </c>
      <c r="R99" s="4">
        <f t="shared" si="25"/>
        <v>0</v>
      </c>
      <c r="S99" s="4">
        <f t="shared" si="26"/>
        <v>917</v>
      </c>
      <c r="T99" s="4">
        <f t="shared" si="27"/>
        <v>64</v>
      </c>
      <c r="U99" s="4">
        <f t="shared" si="28"/>
        <v>891</v>
      </c>
      <c r="V99" s="4">
        <f t="shared" si="29"/>
        <v>298</v>
      </c>
      <c r="W99" s="4">
        <f t="shared" si="30"/>
        <v>0</v>
      </c>
      <c r="X99" s="8">
        <f t="shared" si="31"/>
        <v>0.20395127148793271</v>
      </c>
      <c r="Y99" s="8">
        <f t="shared" si="32"/>
        <v>0</v>
      </c>
      <c r="Z99" s="4"/>
      <c r="AA99" s="6">
        <f t="shared" si="33"/>
        <v>44998</v>
      </c>
      <c r="AB99" s="4">
        <f t="shared" si="34"/>
        <v>39443</v>
      </c>
      <c r="AC99">
        <f t="shared" si="35"/>
        <v>38229</v>
      </c>
    </row>
    <row r="100" spans="1:29" x14ac:dyDescent="0.55000000000000004">
      <c r="A100" s="2">
        <v>44536</v>
      </c>
      <c r="B100">
        <v>890</v>
      </c>
      <c r="C100">
        <v>76</v>
      </c>
      <c r="D100">
        <v>868</v>
      </c>
      <c r="E100">
        <v>383</v>
      </c>
      <c r="F100">
        <v>2</v>
      </c>
      <c r="G100">
        <v>323502</v>
      </c>
      <c r="H100">
        <v>31442</v>
      </c>
      <c r="I100">
        <v>950429</v>
      </c>
      <c r="J100">
        <v>738276</v>
      </c>
      <c r="K100">
        <v>100</v>
      </c>
      <c r="M100" s="6">
        <f t="shared" si="20"/>
        <v>44536</v>
      </c>
      <c r="N100" s="4">
        <f t="shared" si="21"/>
        <v>14305.939375954398</v>
      </c>
      <c r="O100" s="4">
        <f t="shared" si="22"/>
        <v>12569.174988868392</v>
      </c>
      <c r="P100" s="4">
        <f t="shared" si="23"/>
        <v>4749.0133402915944</v>
      </c>
      <c r="Q100" s="4">
        <f t="shared" si="24"/>
        <v>2697.6361144070779</v>
      </c>
      <c r="R100" s="4">
        <f t="shared" si="25"/>
        <v>104000</v>
      </c>
      <c r="S100" s="4">
        <f t="shared" si="26"/>
        <v>890</v>
      </c>
      <c r="T100" s="4">
        <f t="shared" si="27"/>
        <v>76</v>
      </c>
      <c r="U100" s="4">
        <f t="shared" si="28"/>
        <v>868</v>
      </c>
      <c r="V100" s="4">
        <f t="shared" si="29"/>
        <v>383</v>
      </c>
      <c r="W100" s="4">
        <f t="shared" si="30"/>
        <v>2</v>
      </c>
      <c r="X100" s="8">
        <f t="shared" si="31"/>
        <v>0.18856756229103686</v>
      </c>
      <c r="Y100" s="8">
        <f t="shared" si="32"/>
        <v>7.2697078651685398</v>
      </c>
      <c r="Z100" s="4"/>
      <c r="AA100" s="6">
        <f t="shared" si="33"/>
        <v>45005</v>
      </c>
      <c r="AB100" s="4">
        <f t="shared" si="34"/>
        <v>39700</v>
      </c>
      <c r="AC100">
        <f t="shared" si="35"/>
        <v>38404</v>
      </c>
    </row>
    <row r="101" spans="1:29" x14ac:dyDescent="0.55000000000000004">
      <c r="A101" s="2">
        <v>44543</v>
      </c>
      <c r="B101">
        <v>823</v>
      </c>
      <c r="C101">
        <v>56</v>
      </c>
      <c r="D101">
        <v>715</v>
      </c>
      <c r="E101">
        <v>390</v>
      </c>
      <c r="F101">
        <v>0</v>
      </c>
      <c r="G101">
        <v>317141</v>
      </c>
      <c r="H101">
        <v>30007</v>
      </c>
      <c r="I101">
        <v>714605</v>
      </c>
      <c r="J101">
        <v>979661</v>
      </c>
      <c r="K101">
        <v>116</v>
      </c>
      <c r="M101" s="6">
        <f t="shared" si="20"/>
        <v>44543</v>
      </c>
      <c r="N101" s="4">
        <f t="shared" si="21"/>
        <v>13494.313254987528</v>
      </c>
      <c r="O101" s="4">
        <f t="shared" si="22"/>
        <v>9704.4023061285698</v>
      </c>
      <c r="P101" s="4">
        <f t="shared" si="23"/>
        <v>5202.8743151811132</v>
      </c>
      <c r="Q101" s="4">
        <f t="shared" si="24"/>
        <v>2070.1038420433188</v>
      </c>
      <c r="R101" s="4">
        <f t="shared" si="25"/>
        <v>0</v>
      </c>
      <c r="S101" s="4">
        <f t="shared" si="26"/>
        <v>823</v>
      </c>
      <c r="T101" s="4">
        <f t="shared" si="27"/>
        <v>56</v>
      </c>
      <c r="U101" s="4">
        <f t="shared" si="28"/>
        <v>715</v>
      </c>
      <c r="V101" s="4">
        <f t="shared" si="29"/>
        <v>390</v>
      </c>
      <c r="W101" s="4">
        <f t="shared" si="30"/>
        <v>0</v>
      </c>
      <c r="X101" s="8">
        <f t="shared" si="31"/>
        <v>0.15340564598781667</v>
      </c>
      <c r="Y101" s="8">
        <f t="shared" si="32"/>
        <v>0</v>
      </c>
      <c r="Z101" s="4"/>
      <c r="AA101" s="6">
        <f t="shared" si="33"/>
        <v>45012</v>
      </c>
      <c r="AB101" s="4">
        <f t="shared" si="34"/>
        <v>39983</v>
      </c>
      <c r="AC101">
        <f t="shared" si="35"/>
        <v>38577</v>
      </c>
    </row>
    <row r="102" spans="1:29" x14ac:dyDescent="0.55000000000000004">
      <c r="A102" s="2">
        <v>44550</v>
      </c>
      <c r="B102">
        <v>711</v>
      </c>
      <c r="C102">
        <v>48</v>
      </c>
      <c r="D102">
        <v>648</v>
      </c>
      <c r="E102">
        <v>424</v>
      </c>
      <c r="F102">
        <v>0</v>
      </c>
      <c r="G102">
        <v>311429</v>
      </c>
      <c r="H102">
        <v>26365</v>
      </c>
      <c r="I102">
        <v>557406</v>
      </c>
      <c r="J102">
        <v>1144222</v>
      </c>
      <c r="K102">
        <v>124</v>
      </c>
      <c r="M102" s="6">
        <f t="shared" si="20"/>
        <v>44550</v>
      </c>
      <c r="N102" s="4">
        <f t="shared" si="21"/>
        <v>11871.726782027365</v>
      </c>
      <c r="O102" s="4">
        <f t="shared" si="22"/>
        <v>9467.0965294898524</v>
      </c>
      <c r="P102" s="4">
        <f t="shared" si="23"/>
        <v>6045.1448315949237</v>
      </c>
      <c r="Q102" s="4">
        <f t="shared" si="24"/>
        <v>1926.8988011067784</v>
      </c>
      <c r="R102" s="4">
        <f t="shared" si="25"/>
        <v>0</v>
      </c>
      <c r="S102" s="4">
        <f t="shared" si="26"/>
        <v>711</v>
      </c>
      <c r="T102" s="4">
        <f t="shared" si="27"/>
        <v>48</v>
      </c>
      <c r="U102" s="4">
        <f t="shared" si="28"/>
        <v>648</v>
      </c>
      <c r="V102" s="4">
        <f t="shared" si="29"/>
        <v>424</v>
      </c>
      <c r="W102" s="4">
        <f t="shared" si="30"/>
        <v>0</v>
      </c>
      <c r="X102" s="8">
        <f t="shared" si="31"/>
        <v>0.16230990120358185</v>
      </c>
      <c r="Y102" s="8">
        <f t="shared" si="32"/>
        <v>0</v>
      </c>
      <c r="Z102" s="4"/>
      <c r="AA102" s="6">
        <f t="shared" si="33"/>
        <v>45019</v>
      </c>
      <c r="AB102" s="4">
        <f t="shared" si="34"/>
        <v>40254</v>
      </c>
      <c r="AC102">
        <f t="shared" si="35"/>
        <v>38749</v>
      </c>
    </row>
    <row r="103" spans="1:29" x14ac:dyDescent="0.55000000000000004">
      <c r="A103" s="2">
        <v>44557</v>
      </c>
      <c r="B103">
        <v>665</v>
      </c>
      <c r="C103">
        <v>38</v>
      </c>
      <c r="D103">
        <v>557</v>
      </c>
      <c r="E103">
        <v>436</v>
      </c>
      <c r="F103">
        <v>0</v>
      </c>
      <c r="G103">
        <v>308999</v>
      </c>
      <c r="H103">
        <v>22382</v>
      </c>
      <c r="I103">
        <v>508520</v>
      </c>
      <c r="J103">
        <v>1197685</v>
      </c>
      <c r="K103">
        <v>129</v>
      </c>
      <c r="M103" s="6">
        <f t="shared" si="20"/>
        <v>44557</v>
      </c>
      <c r="N103" s="4">
        <f t="shared" si="21"/>
        <v>11190.974728073554</v>
      </c>
      <c r="O103" s="4">
        <f t="shared" si="22"/>
        <v>8828.5229202037353</v>
      </c>
      <c r="P103" s="4">
        <f t="shared" si="23"/>
        <v>5695.7445134901282</v>
      </c>
      <c r="Q103" s="4">
        <f t="shared" si="24"/>
        <v>1892.9852173150703</v>
      </c>
      <c r="R103" s="4">
        <f t="shared" si="25"/>
        <v>0</v>
      </c>
      <c r="S103" s="4">
        <f t="shared" si="26"/>
        <v>665</v>
      </c>
      <c r="T103" s="4">
        <f t="shared" si="27"/>
        <v>38</v>
      </c>
      <c r="U103" s="4">
        <f t="shared" si="28"/>
        <v>557</v>
      </c>
      <c r="V103" s="4">
        <f t="shared" si="29"/>
        <v>436</v>
      </c>
      <c r="W103" s="4">
        <f t="shared" si="30"/>
        <v>0</v>
      </c>
      <c r="X103" s="8">
        <f t="shared" si="31"/>
        <v>0.1691528453340484</v>
      </c>
      <c r="Y103" s="8">
        <f t="shared" si="32"/>
        <v>0</v>
      </c>
      <c r="Z103" s="4"/>
      <c r="AA103" s="6">
        <f t="shared" si="33"/>
        <v>45026</v>
      </c>
      <c r="AB103" s="4">
        <f t="shared" si="34"/>
        <v>40492</v>
      </c>
      <c r="AC103">
        <f t="shared" si="35"/>
        <v>38924</v>
      </c>
    </row>
    <row r="104" spans="1:29" x14ac:dyDescent="0.55000000000000004">
      <c r="A104" s="2">
        <v>44564</v>
      </c>
      <c r="B104">
        <v>603</v>
      </c>
      <c r="C104">
        <v>54</v>
      </c>
      <c r="D104">
        <v>477</v>
      </c>
      <c r="E104">
        <v>498</v>
      </c>
      <c r="F104">
        <v>0</v>
      </c>
      <c r="G104">
        <v>307389</v>
      </c>
      <c r="H104">
        <v>18933</v>
      </c>
      <c r="I104">
        <v>477850</v>
      </c>
      <c r="J104">
        <v>1231716</v>
      </c>
      <c r="K104">
        <v>131</v>
      </c>
      <c r="M104" s="6">
        <f t="shared" si="20"/>
        <v>44564</v>
      </c>
      <c r="N104" s="4">
        <f t="shared" si="21"/>
        <v>10200.755394630256</v>
      </c>
      <c r="O104" s="4">
        <f t="shared" si="22"/>
        <v>14831.247028996988</v>
      </c>
      <c r="P104" s="4">
        <f t="shared" si="23"/>
        <v>5190.7502354295284</v>
      </c>
      <c r="Q104" s="4">
        <f t="shared" si="24"/>
        <v>2102.432703642723</v>
      </c>
      <c r="R104" s="4">
        <f t="shared" si="25"/>
        <v>0</v>
      </c>
      <c r="S104" s="4">
        <f t="shared" si="26"/>
        <v>603</v>
      </c>
      <c r="T104" s="4">
        <f t="shared" si="27"/>
        <v>54</v>
      </c>
      <c r="U104" s="4">
        <f t="shared" si="28"/>
        <v>477</v>
      </c>
      <c r="V104" s="4">
        <f t="shared" si="29"/>
        <v>498</v>
      </c>
      <c r="W104" s="4">
        <f t="shared" si="30"/>
        <v>0</v>
      </c>
      <c r="X104" s="8">
        <f t="shared" si="31"/>
        <v>0.20610558946933061</v>
      </c>
      <c r="Y104" s="8">
        <f t="shared" si="32"/>
        <v>0</v>
      </c>
      <c r="Z104" s="4"/>
      <c r="AA104" s="6">
        <f t="shared" si="33"/>
        <v>45033</v>
      </c>
      <c r="AB104" s="4">
        <f t="shared" si="34"/>
        <v>40730</v>
      </c>
      <c r="AC104">
        <f t="shared" si="35"/>
        <v>39101</v>
      </c>
    </row>
    <row r="105" spans="1:29" x14ac:dyDescent="0.55000000000000004">
      <c r="A105" s="2">
        <v>44571</v>
      </c>
      <c r="B105">
        <v>563</v>
      </c>
      <c r="C105">
        <v>42</v>
      </c>
      <c r="D105">
        <v>478</v>
      </c>
      <c r="E105">
        <v>531</v>
      </c>
      <c r="F105">
        <v>0</v>
      </c>
      <c r="G105">
        <v>304626</v>
      </c>
      <c r="H105">
        <v>14796</v>
      </c>
      <c r="I105">
        <v>422525</v>
      </c>
      <c r="J105">
        <v>1292302</v>
      </c>
      <c r="K105">
        <v>138</v>
      </c>
      <c r="M105" s="6">
        <f t="shared" si="20"/>
        <v>44571</v>
      </c>
      <c r="N105" s="4">
        <f t="shared" si="21"/>
        <v>9610.4731703794168</v>
      </c>
      <c r="O105" s="4">
        <f t="shared" si="22"/>
        <v>14760.746147607462</v>
      </c>
      <c r="P105" s="4">
        <f t="shared" si="23"/>
        <v>5882.7288326134549</v>
      </c>
      <c r="Q105" s="4">
        <f t="shared" si="24"/>
        <v>2136.6522685873733</v>
      </c>
      <c r="R105" s="4">
        <f t="shared" si="25"/>
        <v>0</v>
      </c>
      <c r="S105" s="4">
        <f t="shared" si="26"/>
        <v>563</v>
      </c>
      <c r="T105" s="4">
        <f t="shared" si="27"/>
        <v>42</v>
      </c>
      <c r="U105" s="4">
        <f t="shared" si="28"/>
        <v>478</v>
      </c>
      <c r="V105" s="4">
        <f t="shared" si="29"/>
        <v>531</v>
      </c>
      <c r="W105" s="4">
        <f t="shared" si="30"/>
        <v>0</v>
      </c>
      <c r="X105" s="8">
        <f t="shared" si="31"/>
        <v>0.22232539758529074</v>
      </c>
      <c r="Y105" s="8">
        <f t="shared" si="32"/>
        <v>0</v>
      </c>
      <c r="Z105" s="4"/>
      <c r="AA105" s="6">
        <f t="shared" ref="AA105:AA136" si="36">A172</f>
        <v>45040</v>
      </c>
      <c r="AB105" s="4">
        <f t="shared" ref="AB105:AB136" si="37">B172+AB104</f>
        <v>40968</v>
      </c>
      <c r="AC105">
        <f t="shared" ref="AC105:AC136" si="38">D172+AC104</f>
        <v>39252</v>
      </c>
    </row>
    <row r="106" spans="1:29" x14ac:dyDescent="0.55000000000000004">
      <c r="A106" s="2">
        <v>44578</v>
      </c>
      <c r="B106">
        <v>498</v>
      </c>
      <c r="C106">
        <v>32</v>
      </c>
      <c r="D106">
        <v>456</v>
      </c>
      <c r="E106">
        <v>510</v>
      </c>
      <c r="F106">
        <v>0</v>
      </c>
      <c r="G106">
        <v>301920</v>
      </c>
      <c r="H106">
        <v>13739</v>
      </c>
      <c r="I106">
        <v>368469</v>
      </c>
      <c r="J106">
        <v>1348504</v>
      </c>
      <c r="K106">
        <v>141</v>
      </c>
      <c r="M106" s="6">
        <f t="shared" si="20"/>
        <v>44578</v>
      </c>
      <c r="N106" s="4">
        <f t="shared" si="21"/>
        <v>8577.1065182829898</v>
      </c>
      <c r="O106" s="4">
        <f t="shared" si="22"/>
        <v>12111.507387728365</v>
      </c>
      <c r="P106" s="4">
        <f t="shared" si="23"/>
        <v>6435.2767804075784</v>
      </c>
      <c r="Q106" s="4">
        <f t="shared" si="24"/>
        <v>1966.6237549165594</v>
      </c>
      <c r="R106" s="4">
        <f t="shared" si="25"/>
        <v>0</v>
      </c>
      <c r="S106" s="4">
        <f t="shared" si="26"/>
        <v>498</v>
      </c>
      <c r="T106" s="4">
        <f t="shared" si="27"/>
        <v>32</v>
      </c>
      <c r="U106" s="4">
        <f t="shared" si="28"/>
        <v>456</v>
      </c>
      <c r="V106" s="4">
        <f t="shared" si="29"/>
        <v>510</v>
      </c>
      <c r="W106" s="4">
        <f t="shared" si="30"/>
        <v>0</v>
      </c>
      <c r="X106" s="8">
        <f t="shared" si="31"/>
        <v>0.22928755177803814</v>
      </c>
      <c r="Y106" s="8">
        <f t="shared" si="32"/>
        <v>0</v>
      </c>
      <c r="Z106" s="4"/>
      <c r="AA106" s="6">
        <f t="shared" si="36"/>
        <v>45047</v>
      </c>
      <c r="AB106" s="4">
        <f t="shared" si="37"/>
        <v>41215</v>
      </c>
      <c r="AC106">
        <f t="shared" si="38"/>
        <v>39421</v>
      </c>
    </row>
    <row r="107" spans="1:29" x14ac:dyDescent="0.55000000000000004">
      <c r="A107" s="2">
        <v>44585</v>
      </c>
      <c r="B107">
        <v>457</v>
      </c>
      <c r="C107">
        <v>30</v>
      </c>
      <c r="D107">
        <v>377</v>
      </c>
      <c r="E107">
        <v>598</v>
      </c>
      <c r="F107">
        <v>0</v>
      </c>
      <c r="G107">
        <v>299906</v>
      </c>
      <c r="H107">
        <v>13663</v>
      </c>
      <c r="I107">
        <v>333892</v>
      </c>
      <c r="J107">
        <v>1383671</v>
      </c>
      <c r="K107">
        <v>145</v>
      </c>
      <c r="M107" s="6">
        <f t="shared" si="20"/>
        <v>44585</v>
      </c>
      <c r="N107" s="4">
        <f t="shared" si="21"/>
        <v>7923.816129053771</v>
      </c>
      <c r="O107" s="4">
        <f t="shared" si="22"/>
        <v>11417.697431018078</v>
      </c>
      <c r="P107" s="4">
        <f t="shared" si="23"/>
        <v>5871.3596013082079</v>
      </c>
      <c r="Q107" s="4">
        <f t="shared" si="24"/>
        <v>2247.3550432147526</v>
      </c>
      <c r="R107" s="4">
        <f t="shared" si="25"/>
        <v>0</v>
      </c>
      <c r="S107" s="4">
        <f t="shared" si="26"/>
        <v>457</v>
      </c>
      <c r="T107" s="4">
        <f t="shared" si="27"/>
        <v>30</v>
      </c>
      <c r="U107" s="4">
        <f t="shared" si="28"/>
        <v>377</v>
      </c>
      <c r="V107" s="4">
        <f t="shared" si="29"/>
        <v>598</v>
      </c>
      <c r="W107" s="4">
        <f t="shared" si="30"/>
        <v>0</v>
      </c>
      <c r="X107" s="8">
        <f t="shared" si="31"/>
        <v>0.28362029186600046</v>
      </c>
      <c r="Y107" s="8">
        <f t="shared" si="32"/>
        <v>0</v>
      </c>
      <c r="Z107" s="4"/>
      <c r="AA107" s="6">
        <f t="shared" si="36"/>
        <v>45054</v>
      </c>
      <c r="AB107" s="4">
        <f t="shared" si="37"/>
        <v>41424</v>
      </c>
      <c r="AC107">
        <f t="shared" si="38"/>
        <v>39589</v>
      </c>
    </row>
    <row r="108" spans="1:29" x14ac:dyDescent="0.55000000000000004">
      <c r="A108" s="2">
        <v>44592</v>
      </c>
      <c r="B108">
        <v>564</v>
      </c>
      <c r="C108">
        <v>32</v>
      </c>
      <c r="D108">
        <v>416</v>
      </c>
      <c r="E108">
        <v>652</v>
      </c>
      <c r="F108">
        <v>0</v>
      </c>
      <c r="G108">
        <v>298507</v>
      </c>
      <c r="H108">
        <v>12721</v>
      </c>
      <c r="I108">
        <v>309843</v>
      </c>
      <c r="J108">
        <v>1408596</v>
      </c>
      <c r="K108">
        <v>148</v>
      </c>
      <c r="M108" s="6">
        <f t="shared" si="20"/>
        <v>44592</v>
      </c>
      <c r="N108" s="4">
        <f t="shared" si="21"/>
        <v>9824.8952285876039</v>
      </c>
      <c r="O108" s="4">
        <f t="shared" si="22"/>
        <v>13080.732646804496</v>
      </c>
      <c r="P108" s="4">
        <f t="shared" si="23"/>
        <v>6981.6003588914391</v>
      </c>
      <c r="Q108" s="4">
        <f t="shared" si="24"/>
        <v>2406.9357005131351</v>
      </c>
      <c r="R108" s="4">
        <f t="shared" si="25"/>
        <v>0</v>
      </c>
      <c r="S108" s="4">
        <f t="shared" si="26"/>
        <v>564</v>
      </c>
      <c r="T108" s="4">
        <f t="shared" si="27"/>
        <v>32</v>
      </c>
      <c r="U108" s="4">
        <f t="shared" si="28"/>
        <v>416</v>
      </c>
      <c r="V108" s="4">
        <f t="shared" si="29"/>
        <v>652</v>
      </c>
      <c r="W108" s="4">
        <f t="shared" si="30"/>
        <v>0</v>
      </c>
      <c r="X108" s="8">
        <f t="shared" si="31"/>
        <v>0.24498334531951529</v>
      </c>
      <c r="Y108" s="8">
        <f t="shared" si="32"/>
        <v>0</v>
      </c>
      <c r="Z108" s="4"/>
      <c r="AA108" s="6">
        <f t="shared" si="36"/>
        <v>45061</v>
      </c>
      <c r="AB108" s="4">
        <f t="shared" si="37"/>
        <v>41660</v>
      </c>
      <c r="AC108">
        <f t="shared" si="38"/>
        <v>39752</v>
      </c>
    </row>
    <row r="109" spans="1:29" x14ac:dyDescent="0.55000000000000004">
      <c r="A109" s="2">
        <v>44599</v>
      </c>
      <c r="B109">
        <v>587</v>
      </c>
      <c r="C109">
        <v>45</v>
      </c>
      <c r="D109">
        <v>406</v>
      </c>
      <c r="E109">
        <v>681</v>
      </c>
      <c r="F109">
        <v>0</v>
      </c>
      <c r="G109">
        <v>297350</v>
      </c>
      <c r="H109">
        <v>11454</v>
      </c>
      <c r="I109">
        <v>295907</v>
      </c>
      <c r="J109">
        <v>1423290</v>
      </c>
      <c r="K109">
        <v>150</v>
      </c>
      <c r="M109" s="6">
        <f t="shared" si="20"/>
        <v>44599</v>
      </c>
      <c r="N109" s="4">
        <f t="shared" si="21"/>
        <v>10265.343870859257</v>
      </c>
      <c r="O109" s="4">
        <f t="shared" si="22"/>
        <v>20429.544264012573</v>
      </c>
      <c r="P109" s="4">
        <f t="shared" si="23"/>
        <v>7134.6740698935819</v>
      </c>
      <c r="Q109" s="4">
        <f t="shared" si="24"/>
        <v>2488.038277511962</v>
      </c>
      <c r="R109" s="4">
        <f t="shared" si="25"/>
        <v>0</v>
      </c>
      <c r="S109" s="4">
        <f t="shared" si="26"/>
        <v>587</v>
      </c>
      <c r="T109" s="4">
        <f t="shared" si="27"/>
        <v>45</v>
      </c>
      <c r="U109" s="4">
        <f t="shared" si="28"/>
        <v>406</v>
      </c>
      <c r="V109" s="4">
        <f t="shared" si="29"/>
        <v>681</v>
      </c>
      <c r="W109" s="4">
        <f t="shared" si="30"/>
        <v>0</v>
      </c>
      <c r="X109" s="8">
        <f t="shared" si="31"/>
        <v>0.24237261886324921</v>
      </c>
      <c r="Y109" s="8">
        <f t="shared" si="32"/>
        <v>0</v>
      </c>
      <c r="Z109" s="4"/>
      <c r="AA109" s="6">
        <f t="shared" si="36"/>
        <v>45068</v>
      </c>
      <c r="AB109" s="4">
        <f t="shared" si="37"/>
        <v>41886</v>
      </c>
      <c r="AC109">
        <f t="shared" si="38"/>
        <v>39912</v>
      </c>
    </row>
    <row r="110" spans="1:29" x14ac:dyDescent="0.55000000000000004">
      <c r="A110" s="2">
        <v>44606</v>
      </c>
      <c r="B110">
        <v>546</v>
      </c>
      <c r="C110">
        <v>29</v>
      </c>
      <c r="D110">
        <v>405</v>
      </c>
      <c r="E110">
        <v>700</v>
      </c>
      <c r="F110">
        <v>0</v>
      </c>
      <c r="G110">
        <v>296458</v>
      </c>
      <c r="H110">
        <v>10252</v>
      </c>
      <c r="I110">
        <v>287094</v>
      </c>
      <c r="J110">
        <v>1432473</v>
      </c>
      <c r="K110">
        <v>155</v>
      </c>
      <c r="M110" s="6">
        <f t="shared" si="20"/>
        <v>44606</v>
      </c>
      <c r="N110" s="4">
        <f t="shared" si="21"/>
        <v>9577.0733122398451</v>
      </c>
      <c r="O110" s="4">
        <f t="shared" si="22"/>
        <v>14709.325009754193</v>
      </c>
      <c r="P110" s="4">
        <f t="shared" si="23"/>
        <v>7335.5765010763016</v>
      </c>
      <c r="Q110" s="4">
        <f t="shared" si="24"/>
        <v>2541.0601107315806</v>
      </c>
      <c r="R110" s="4">
        <f t="shared" si="25"/>
        <v>0</v>
      </c>
      <c r="S110" s="4">
        <f t="shared" si="26"/>
        <v>546</v>
      </c>
      <c r="T110" s="4">
        <f t="shared" si="27"/>
        <v>29</v>
      </c>
      <c r="U110" s="4">
        <f t="shared" si="28"/>
        <v>405</v>
      </c>
      <c r="V110" s="4">
        <f t="shared" si="29"/>
        <v>700</v>
      </c>
      <c r="W110" s="4">
        <f t="shared" si="30"/>
        <v>0</v>
      </c>
      <c r="X110" s="8">
        <f t="shared" si="31"/>
        <v>0.26532741557736789</v>
      </c>
      <c r="Y110" s="8">
        <f t="shared" si="32"/>
        <v>0</v>
      </c>
      <c r="Z110" s="4"/>
      <c r="AA110" s="6">
        <f t="shared" si="36"/>
        <v>45075</v>
      </c>
      <c r="AB110" s="4">
        <f t="shared" si="37"/>
        <v>42098</v>
      </c>
      <c r="AC110">
        <f t="shared" si="38"/>
        <v>40072</v>
      </c>
    </row>
    <row r="111" spans="1:29" x14ac:dyDescent="0.55000000000000004">
      <c r="A111" s="2">
        <v>44613</v>
      </c>
      <c r="B111">
        <v>517</v>
      </c>
      <c r="C111">
        <v>34</v>
      </c>
      <c r="D111">
        <v>355</v>
      </c>
      <c r="E111">
        <v>706</v>
      </c>
      <c r="F111">
        <v>0</v>
      </c>
      <c r="G111">
        <v>295728</v>
      </c>
      <c r="H111">
        <v>9401</v>
      </c>
      <c r="I111">
        <v>281168</v>
      </c>
      <c r="J111">
        <v>1438300</v>
      </c>
      <c r="K111">
        <v>155</v>
      </c>
      <c r="M111" s="6">
        <f t="shared" si="20"/>
        <v>44613</v>
      </c>
      <c r="N111" s="4">
        <f t="shared" si="21"/>
        <v>9090.7861277931079</v>
      </c>
      <c r="O111" s="4">
        <f t="shared" si="22"/>
        <v>18806.509945750451</v>
      </c>
      <c r="P111" s="4">
        <f t="shared" si="23"/>
        <v>6565.4697547373808</v>
      </c>
      <c r="Q111" s="4">
        <f t="shared" si="24"/>
        <v>2552.4577626364458</v>
      </c>
      <c r="R111" s="4">
        <f t="shared" si="25"/>
        <v>0</v>
      </c>
      <c r="S111" s="4">
        <f t="shared" si="26"/>
        <v>517</v>
      </c>
      <c r="T111" s="4">
        <f t="shared" si="27"/>
        <v>34</v>
      </c>
      <c r="U111" s="4">
        <f t="shared" si="28"/>
        <v>355</v>
      </c>
      <c r="V111" s="4">
        <f t="shared" si="29"/>
        <v>706</v>
      </c>
      <c r="W111" s="4">
        <f t="shared" si="30"/>
        <v>0</v>
      </c>
      <c r="X111" s="8">
        <f t="shared" si="31"/>
        <v>0.28077415162511188</v>
      </c>
      <c r="Y111" s="8">
        <f t="shared" si="32"/>
        <v>0</v>
      </c>
      <c r="Z111" s="4"/>
      <c r="AA111" s="6">
        <f t="shared" si="36"/>
        <v>45082</v>
      </c>
      <c r="AB111" s="4">
        <f t="shared" si="37"/>
        <v>42335</v>
      </c>
      <c r="AC111">
        <f t="shared" si="38"/>
        <v>40215</v>
      </c>
    </row>
    <row r="112" spans="1:29" x14ac:dyDescent="0.55000000000000004">
      <c r="A112" s="2">
        <v>44620</v>
      </c>
      <c r="B112">
        <v>489</v>
      </c>
      <c r="C112">
        <v>34</v>
      </c>
      <c r="D112">
        <v>321</v>
      </c>
      <c r="E112">
        <v>651</v>
      </c>
      <c r="F112">
        <v>0</v>
      </c>
      <c r="G112">
        <v>295082</v>
      </c>
      <c r="H112">
        <v>8851</v>
      </c>
      <c r="I112">
        <v>276717</v>
      </c>
      <c r="J112">
        <v>1442335</v>
      </c>
      <c r="K112">
        <v>155</v>
      </c>
      <c r="M112" s="6">
        <f t="shared" si="20"/>
        <v>44620</v>
      </c>
      <c r="N112" s="4">
        <f t="shared" si="21"/>
        <v>8617.2657091926994</v>
      </c>
      <c r="O112" s="4">
        <f t="shared" si="22"/>
        <v>19975.144051519601</v>
      </c>
      <c r="P112" s="4">
        <f t="shared" si="23"/>
        <v>6032.1555957891997</v>
      </c>
      <c r="Q112" s="4">
        <f t="shared" si="24"/>
        <v>2347.0275629448083</v>
      </c>
      <c r="R112" s="4">
        <f t="shared" si="25"/>
        <v>0</v>
      </c>
      <c r="S112" s="4">
        <f t="shared" si="26"/>
        <v>489</v>
      </c>
      <c r="T112" s="4">
        <f t="shared" si="27"/>
        <v>34</v>
      </c>
      <c r="U112" s="4">
        <f t="shared" si="28"/>
        <v>321</v>
      </c>
      <c r="V112" s="4">
        <f t="shared" si="29"/>
        <v>651</v>
      </c>
      <c r="W112" s="4">
        <f t="shared" si="30"/>
        <v>0</v>
      </c>
      <c r="X112" s="8">
        <f t="shared" si="31"/>
        <v>0.27236337396919924</v>
      </c>
      <c r="Y112" s="8">
        <f t="shared" si="32"/>
        <v>0</v>
      </c>
      <c r="Z112" s="4"/>
      <c r="AA112" s="6">
        <f t="shared" si="36"/>
        <v>45089</v>
      </c>
      <c r="AB112" s="4">
        <f t="shared" si="37"/>
        <v>42544</v>
      </c>
      <c r="AC112">
        <f t="shared" si="38"/>
        <v>40395</v>
      </c>
    </row>
    <row r="113" spans="1:29" x14ac:dyDescent="0.55000000000000004">
      <c r="A113" s="2">
        <v>44627</v>
      </c>
      <c r="B113">
        <v>487</v>
      </c>
      <c r="C113">
        <v>27</v>
      </c>
      <c r="D113">
        <v>328</v>
      </c>
      <c r="E113">
        <v>667</v>
      </c>
      <c r="F113">
        <v>0</v>
      </c>
      <c r="G113">
        <v>294481</v>
      </c>
      <c r="H113">
        <v>8526</v>
      </c>
      <c r="I113">
        <v>273566</v>
      </c>
      <c r="J113">
        <v>1444917</v>
      </c>
      <c r="K113">
        <v>155</v>
      </c>
      <c r="M113" s="6">
        <f t="shared" si="20"/>
        <v>44627</v>
      </c>
      <c r="N113" s="4">
        <f t="shared" si="21"/>
        <v>8599.5361330612159</v>
      </c>
      <c r="O113" s="4">
        <f t="shared" si="22"/>
        <v>16467.276565798733</v>
      </c>
      <c r="P113" s="4">
        <f t="shared" si="23"/>
        <v>6234.6929077443829</v>
      </c>
      <c r="Q113" s="4">
        <f t="shared" si="24"/>
        <v>2400.4146951001339</v>
      </c>
      <c r="R113" s="4">
        <f t="shared" si="25"/>
        <v>0</v>
      </c>
      <c r="S113" s="4">
        <f t="shared" si="26"/>
        <v>487</v>
      </c>
      <c r="T113" s="4">
        <f t="shared" si="27"/>
        <v>27</v>
      </c>
      <c r="U113" s="4">
        <f t="shared" si="28"/>
        <v>328</v>
      </c>
      <c r="V113" s="4">
        <f t="shared" si="29"/>
        <v>667</v>
      </c>
      <c r="W113" s="4">
        <f t="shared" si="30"/>
        <v>0</v>
      </c>
      <c r="X113" s="8">
        <f t="shared" si="31"/>
        <v>0.27913304368495601</v>
      </c>
      <c r="Y113" s="8">
        <f t="shared" si="32"/>
        <v>0</v>
      </c>
      <c r="Z113" s="4"/>
      <c r="AA113" s="6">
        <f t="shared" si="36"/>
        <v>45096</v>
      </c>
      <c r="AB113" s="4">
        <f t="shared" si="37"/>
        <v>42779</v>
      </c>
      <c r="AC113">
        <f t="shared" si="38"/>
        <v>40567</v>
      </c>
    </row>
    <row r="114" spans="1:29" x14ac:dyDescent="0.55000000000000004">
      <c r="A114" s="2">
        <v>44634</v>
      </c>
      <c r="B114">
        <v>436</v>
      </c>
      <c r="C114">
        <v>14</v>
      </c>
      <c r="D114">
        <v>324</v>
      </c>
      <c r="E114">
        <v>695</v>
      </c>
      <c r="F114">
        <v>2</v>
      </c>
      <c r="G114">
        <v>293925</v>
      </c>
      <c r="H114">
        <v>8327</v>
      </c>
      <c r="I114">
        <v>271058</v>
      </c>
      <c r="J114">
        <v>1446671</v>
      </c>
      <c r="K114">
        <v>155</v>
      </c>
      <c r="M114" s="6">
        <f t="shared" si="20"/>
        <v>44634</v>
      </c>
      <c r="N114" s="4">
        <f t="shared" si="21"/>
        <v>7713.5323636982221</v>
      </c>
      <c r="O114" s="4">
        <f t="shared" si="22"/>
        <v>8742.6444097514122</v>
      </c>
      <c r="P114" s="4">
        <f t="shared" si="23"/>
        <v>6215.6438843347178</v>
      </c>
      <c r="Q114" s="4">
        <f t="shared" si="24"/>
        <v>2498.1491990922609</v>
      </c>
      <c r="R114" s="4">
        <f t="shared" si="25"/>
        <v>67096.774193548394</v>
      </c>
      <c r="S114" s="4">
        <f t="shared" si="26"/>
        <v>436</v>
      </c>
      <c r="T114" s="4">
        <f t="shared" si="27"/>
        <v>14</v>
      </c>
      <c r="U114" s="4">
        <f t="shared" si="28"/>
        <v>324</v>
      </c>
      <c r="V114" s="4">
        <f t="shared" si="29"/>
        <v>695</v>
      </c>
      <c r="W114" s="4">
        <f t="shared" si="30"/>
        <v>2</v>
      </c>
      <c r="X114" s="8">
        <f t="shared" si="31"/>
        <v>0.32386578305539554</v>
      </c>
      <c r="Y114" s="8">
        <f t="shared" si="32"/>
        <v>8.6985794613791079</v>
      </c>
      <c r="Z114" s="4"/>
      <c r="AA114" s="6">
        <f t="shared" si="36"/>
        <v>45103</v>
      </c>
      <c r="AB114" s="4">
        <f t="shared" si="37"/>
        <v>42998</v>
      </c>
      <c r="AC114">
        <f t="shared" si="38"/>
        <v>40731</v>
      </c>
    </row>
    <row r="115" spans="1:29" x14ac:dyDescent="0.55000000000000004">
      <c r="A115" s="2">
        <v>44641</v>
      </c>
      <c r="B115">
        <v>464</v>
      </c>
      <c r="C115">
        <v>24</v>
      </c>
      <c r="D115">
        <v>328</v>
      </c>
      <c r="E115">
        <v>740</v>
      </c>
      <c r="F115">
        <v>0</v>
      </c>
      <c r="G115">
        <v>293407</v>
      </c>
      <c r="H115">
        <v>8242</v>
      </c>
      <c r="I115">
        <v>268587</v>
      </c>
      <c r="J115">
        <v>1448276</v>
      </c>
      <c r="K115">
        <v>153</v>
      </c>
      <c r="M115" s="6">
        <f t="shared" si="20"/>
        <v>44641</v>
      </c>
      <c r="N115" s="4">
        <f t="shared" si="21"/>
        <v>8223.3893533555765</v>
      </c>
      <c r="O115" s="4">
        <f t="shared" si="22"/>
        <v>15141.955835962146</v>
      </c>
      <c r="P115" s="4">
        <f t="shared" si="23"/>
        <v>6350.2701173176665</v>
      </c>
      <c r="Q115" s="4">
        <f t="shared" si="24"/>
        <v>2656.9521279093215</v>
      </c>
      <c r="R115" s="4">
        <f t="shared" si="25"/>
        <v>0</v>
      </c>
      <c r="S115" s="4">
        <f t="shared" si="26"/>
        <v>464</v>
      </c>
      <c r="T115" s="4">
        <f t="shared" si="27"/>
        <v>24</v>
      </c>
      <c r="U115" s="4">
        <f t="shared" si="28"/>
        <v>328</v>
      </c>
      <c r="V115" s="4">
        <f t="shared" si="29"/>
        <v>740</v>
      </c>
      <c r="W115" s="4">
        <f t="shared" si="30"/>
        <v>0</v>
      </c>
      <c r="X115" s="8">
        <f t="shared" si="31"/>
        <v>0.3230969632764798</v>
      </c>
      <c r="Y115" s="8">
        <f t="shared" si="32"/>
        <v>0</v>
      </c>
      <c r="Z115" s="4"/>
      <c r="AA115" s="6">
        <f t="shared" si="36"/>
        <v>45110</v>
      </c>
      <c r="AB115" s="4">
        <f t="shared" si="37"/>
        <v>43222</v>
      </c>
      <c r="AC115">
        <f t="shared" si="38"/>
        <v>40893</v>
      </c>
    </row>
    <row r="116" spans="1:29" x14ac:dyDescent="0.55000000000000004">
      <c r="A116" s="2">
        <v>44648</v>
      </c>
      <c r="B116">
        <v>436</v>
      </c>
      <c r="C116">
        <v>23</v>
      </c>
      <c r="D116">
        <v>324</v>
      </c>
      <c r="E116">
        <v>776</v>
      </c>
      <c r="F116">
        <v>0</v>
      </c>
      <c r="G116">
        <v>292861</v>
      </c>
      <c r="H116">
        <v>8162</v>
      </c>
      <c r="I116">
        <v>266287</v>
      </c>
      <c r="J116">
        <v>1449646</v>
      </c>
      <c r="K116">
        <v>153</v>
      </c>
      <c r="M116" s="6">
        <f t="shared" si="20"/>
        <v>44648</v>
      </c>
      <c r="N116" s="4">
        <f t="shared" si="21"/>
        <v>7741.5565746207239</v>
      </c>
      <c r="O116" s="4">
        <f t="shared" si="22"/>
        <v>14653.271257044842</v>
      </c>
      <c r="P116" s="4">
        <f t="shared" si="23"/>
        <v>6327.0080777506964</v>
      </c>
      <c r="Q116" s="4">
        <f t="shared" si="24"/>
        <v>2783.5761282409635</v>
      </c>
      <c r="R116" s="4">
        <f t="shared" si="25"/>
        <v>0</v>
      </c>
      <c r="S116" s="4">
        <f t="shared" si="26"/>
        <v>436</v>
      </c>
      <c r="T116" s="4">
        <f t="shared" si="27"/>
        <v>23</v>
      </c>
      <c r="U116" s="4">
        <f t="shared" si="28"/>
        <v>324</v>
      </c>
      <c r="V116" s="4">
        <f t="shared" si="29"/>
        <v>776</v>
      </c>
      <c r="W116" s="4">
        <f t="shared" si="30"/>
        <v>0</v>
      </c>
      <c r="X116" s="8">
        <f t="shared" si="31"/>
        <v>0.3595628477826292</v>
      </c>
      <c r="Y116" s="8">
        <f t="shared" si="32"/>
        <v>0</v>
      </c>
      <c r="Z116" s="4"/>
      <c r="AA116" s="6">
        <f t="shared" si="36"/>
        <v>45117</v>
      </c>
      <c r="AB116" s="4">
        <f t="shared" si="37"/>
        <v>43453</v>
      </c>
      <c r="AC116">
        <f t="shared" si="38"/>
        <v>41055</v>
      </c>
    </row>
    <row r="117" spans="1:29" x14ac:dyDescent="0.55000000000000004">
      <c r="A117" s="2">
        <v>44655</v>
      </c>
      <c r="B117">
        <v>407</v>
      </c>
      <c r="C117">
        <v>19</v>
      </c>
      <c r="D117">
        <v>299</v>
      </c>
      <c r="E117">
        <v>785</v>
      </c>
      <c r="F117">
        <v>0</v>
      </c>
      <c r="G117">
        <v>292355</v>
      </c>
      <c r="H117">
        <v>8104</v>
      </c>
      <c r="I117">
        <v>264307</v>
      </c>
      <c r="J117">
        <v>1450630</v>
      </c>
      <c r="K117">
        <v>154</v>
      </c>
      <c r="M117" s="6">
        <f t="shared" si="20"/>
        <v>44655</v>
      </c>
      <c r="N117" s="4">
        <f t="shared" si="21"/>
        <v>7239.1441911374868</v>
      </c>
      <c r="O117" s="4">
        <f t="shared" si="22"/>
        <v>12191.510365251728</v>
      </c>
      <c r="P117" s="4">
        <f t="shared" si="23"/>
        <v>5882.5532430090761</v>
      </c>
      <c r="Q117" s="4">
        <f t="shared" si="24"/>
        <v>2813.9498011208925</v>
      </c>
      <c r="R117" s="4">
        <f t="shared" si="25"/>
        <v>0</v>
      </c>
      <c r="S117" s="4">
        <f t="shared" si="26"/>
        <v>407</v>
      </c>
      <c r="T117" s="4">
        <f t="shared" si="27"/>
        <v>19</v>
      </c>
      <c r="U117" s="4">
        <f t="shared" si="28"/>
        <v>299</v>
      </c>
      <c r="V117" s="4">
        <f t="shared" si="29"/>
        <v>785</v>
      </c>
      <c r="W117" s="4">
        <f t="shared" si="30"/>
        <v>0</v>
      </c>
      <c r="X117" s="8">
        <f t="shared" si="31"/>
        <v>0.38871304767846276</v>
      </c>
      <c r="Y117" s="8">
        <f t="shared" si="32"/>
        <v>0</v>
      </c>
      <c r="Z117" s="4"/>
      <c r="AA117" s="6">
        <f t="shared" si="36"/>
        <v>45124</v>
      </c>
      <c r="AB117" s="4">
        <f t="shared" si="37"/>
        <v>43664</v>
      </c>
      <c r="AC117">
        <f t="shared" si="38"/>
        <v>41220</v>
      </c>
    </row>
    <row r="118" spans="1:29" x14ac:dyDescent="0.55000000000000004">
      <c r="A118" s="2">
        <v>44662</v>
      </c>
      <c r="B118">
        <v>380</v>
      </c>
      <c r="C118">
        <v>22</v>
      </c>
      <c r="D118">
        <v>288</v>
      </c>
      <c r="E118">
        <v>759</v>
      </c>
      <c r="F118">
        <v>0</v>
      </c>
      <c r="G118">
        <v>291892</v>
      </c>
      <c r="H118">
        <v>8056</v>
      </c>
      <c r="I118">
        <v>262664</v>
      </c>
      <c r="J118">
        <v>1451271</v>
      </c>
      <c r="K118">
        <v>157</v>
      </c>
      <c r="M118" s="6">
        <f t="shared" si="20"/>
        <v>44662</v>
      </c>
      <c r="N118" s="4">
        <f t="shared" si="21"/>
        <v>6769.6271223603253</v>
      </c>
      <c r="O118" s="4">
        <f t="shared" si="22"/>
        <v>14200.59582919563</v>
      </c>
      <c r="P118" s="4">
        <f t="shared" si="23"/>
        <v>5701.5807267078853</v>
      </c>
      <c r="Q118" s="4">
        <f t="shared" si="24"/>
        <v>2719.5472106863572</v>
      </c>
      <c r="R118" s="4">
        <f t="shared" si="25"/>
        <v>0</v>
      </c>
      <c r="S118" s="4">
        <f t="shared" si="26"/>
        <v>380</v>
      </c>
      <c r="T118" s="4">
        <f t="shared" si="27"/>
        <v>22</v>
      </c>
      <c r="U118" s="4">
        <f t="shared" si="28"/>
        <v>288</v>
      </c>
      <c r="V118" s="4">
        <f t="shared" si="29"/>
        <v>759</v>
      </c>
      <c r="W118" s="4">
        <f t="shared" si="30"/>
        <v>0</v>
      </c>
      <c r="X118" s="8">
        <f t="shared" si="31"/>
        <v>0.40172777045630675</v>
      </c>
      <c r="Y118" s="8">
        <f t="shared" si="32"/>
        <v>0</v>
      </c>
      <c r="Z118" s="4"/>
      <c r="AA118" s="6">
        <f t="shared" si="36"/>
        <v>45131</v>
      </c>
      <c r="AB118" s="4">
        <f t="shared" si="37"/>
        <v>43866</v>
      </c>
      <c r="AC118">
        <f t="shared" si="38"/>
        <v>41378</v>
      </c>
    </row>
    <row r="119" spans="1:29" x14ac:dyDescent="0.55000000000000004">
      <c r="A119" s="2">
        <v>44669</v>
      </c>
      <c r="B119">
        <v>346</v>
      </c>
      <c r="C119">
        <v>19</v>
      </c>
      <c r="D119">
        <v>295</v>
      </c>
      <c r="E119">
        <v>791</v>
      </c>
      <c r="F119">
        <v>0</v>
      </c>
      <c r="G119">
        <v>291468</v>
      </c>
      <c r="H119">
        <v>8014</v>
      </c>
      <c r="I119">
        <v>261501</v>
      </c>
      <c r="J119">
        <v>1451449</v>
      </c>
      <c r="K119">
        <v>159</v>
      </c>
      <c r="M119" s="6">
        <f t="shared" si="20"/>
        <v>44669</v>
      </c>
      <c r="N119" s="4">
        <f t="shared" si="21"/>
        <v>6172.8903344449482</v>
      </c>
      <c r="O119" s="4">
        <f t="shared" si="22"/>
        <v>12328.425255802345</v>
      </c>
      <c r="P119" s="4">
        <f t="shared" si="23"/>
        <v>5866.1343551267491</v>
      </c>
      <c r="Q119" s="4">
        <f t="shared" si="24"/>
        <v>2833.8577518052648</v>
      </c>
      <c r="R119" s="4">
        <f t="shared" si="25"/>
        <v>0</v>
      </c>
      <c r="S119" s="4">
        <f t="shared" si="26"/>
        <v>346</v>
      </c>
      <c r="T119" s="4">
        <f t="shared" si="27"/>
        <v>19</v>
      </c>
      <c r="U119" s="4">
        <f t="shared" si="28"/>
        <v>295</v>
      </c>
      <c r="V119" s="4">
        <f t="shared" si="29"/>
        <v>791</v>
      </c>
      <c r="W119" s="4">
        <f t="shared" si="30"/>
        <v>0</v>
      </c>
      <c r="X119" s="8">
        <f t="shared" si="31"/>
        <v>0.45908117563538064</v>
      </c>
      <c r="Y119" s="8">
        <f t="shared" si="32"/>
        <v>0</v>
      </c>
      <c r="Z119" s="4"/>
      <c r="AA119" s="6">
        <f t="shared" si="36"/>
        <v>45138</v>
      </c>
      <c r="AB119" s="4">
        <f t="shared" si="37"/>
        <v>44064</v>
      </c>
      <c r="AC119">
        <f t="shared" si="38"/>
        <v>41535</v>
      </c>
    </row>
    <row r="120" spans="1:29" x14ac:dyDescent="0.55000000000000004">
      <c r="A120" s="2">
        <v>44676</v>
      </c>
      <c r="B120">
        <v>333</v>
      </c>
      <c r="C120">
        <v>25</v>
      </c>
      <c r="D120">
        <v>254</v>
      </c>
      <c r="E120">
        <v>795</v>
      </c>
      <c r="F120">
        <v>0</v>
      </c>
      <c r="G120">
        <v>291084</v>
      </c>
      <c r="H120">
        <v>7948</v>
      </c>
      <c r="I120">
        <v>260046</v>
      </c>
      <c r="J120">
        <v>1451900</v>
      </c>
      <c r="K120">
        <v>162</v>
      </c>
      <c r="M120" s="6">
        <f t="shared" si="20"/>
        <v>44676</v>
      </c>
      <c r="N120" s="4">
        <f t="shared" si="21"/>
        <v>5948.7982850311246</v>
      </c>
      <c r="O120" s="4">
        <f t="shared" si="22"/>
        <v>16356.316054353296</v>
      </c>
      <c r="P120" s="4">
        <f t="shared" si="23"/>
        <v>5079.1013897541206</v>
      </c>
      <c r="Q120" s="4">
        <f t="shared" si="24"/>
        <v>2847.3035333011917</v>
      </c>
      <c r="R120" s="4">
        <f t="shared" si="25"/>
        <v>0</v>
      </c>
      <c r="S120" s="4">
        <f t="shared" si="26"/>
        <v>333</v>
      </c>
      <c r="T120" s="4">
        <f t="shared" si="27"/>
        <v>25</v>
      </c>
      <c r="U120" s="4">
        <f t="shared" si="28"/>
        <v>254</v>
      </c>
      <c r="V120" s="4">
        <f t="shared" si="29"/>
        <v>795</v>
      </c>
      <c r="W120" s="4">
        <f t="shared" si="30"/>
        <v>0</v>
      </c>
      <c r="X120" s="8">
        <f t="shared" si="31"/>
        <v>0.47863507835957736</v>
      </c>
      <c r="Y120" s="8">
        <f t="shared" si="32"/>
        <v>0</v>
      </c>
      <c r="Z120" s="4"/>
      <c r="AA120" s="6">
        <f t="shared" si="36"/>
        <v>45145</v>
      </c>
      <c r="AB120" s="4">
        <f t="shared" si="37"/>
        <v>44303</v>
      </c>
      <c r="AC120">
        <f t="shared" si="38"/>
        <v>41698</v>
      </c>
    </row>
    <row r="121" spans="1:29" x14ac:dyDescent="0.55000000000000004">
      <c r="A121" s="2">
        <v>44683</v>
      </c>
      <c r="B121">
        <v>343</v>
      </c>
      <c r="C121">
        <v>11</v>
      </c>
      <c r="D121">
        <v>252</v>
      </c>
      <c r="E121">
        <v>780</v>
      </c>
      <c r="F121">
        <v>0</v>
      </c>
      <c r="G121">
        <v>290706</v>
      </c>
      <c r="H121">
        <v>7894</v>
      </c>
      <c r="I121">
        <v>258454</v>
      </c>
      <c r="J121">
        <v>1452514</v>
      </c>
      <c r="K121">
        <v>165</v>
      </c>
      <c r="M121" s="6">
        <f t="shared" si="20"/>
        <v>44683</v>
      </c>
      <c r="N121" s="4">
        <f t="shared" si="21"/>
        <v>6135.4082819068071</v>
      </c>
      <c r="O121" s="4">
        <f t="shared" si="22"/>
        <v>7246.0096275652395</v>
      </c>
      <c r="P121" s="4">
        <f t="shared" si="23"/>
        <v>5070.1478793131464</v>
      </c>
      <c r="Q121" s="4">
        <f t="shared" si="24"/>
        <v>2792.3999355600017</v>
      </c>
      <c r="R121" s="4">
        <f t="shared" si="25"/>
        <v>0</v>
      </c>
      <c r="S121" s="4">
        <f t="shared" si="26"/>
        <v>343</v>
      </c>
      <c r="T121" s="4">
        <f t="shared" si="27"/>
        <v>11</v>
      </c>
      <c r="U121" s="4">
        <f t="shared" si="28"/>
        <v>252</v>
      </c>
      <c r="V121" s="4">
        <f t="shared" si="29"/>
        <v>780</v>
      </c>
      <c r="W121" s="4">
        <f t="shared" si="30"/>
        <v>0</v>
      </c>
      <c r="X121" s="8">
        <f t="shared" si="31"/>
        <v>0.4551286250655448</v>
      </c>
      <c r="Y121" s="8">
        <f t="shared" si="32"/>
        <v>0</v>
      </c>
      <c r="Z121" s="4"/>
      <c r="AA121" s="6">
        <f t="shared" si="36"/>
        <v>45152</v>
      </c>
      <c r="AB121" s="4">
        <f t="shared" si="37"/>
        <v>44578</v>
      </c>
      <c r="AC121">
        <f t="shared" si="38"/>
        <v>41873</v>
      </c>
    </row>
    <row r="122" spans="1:29" x14ac:dyDescent="0.55000000000000004">
      <c r="A122" s="2">
        <v>44690</v>
      </c>
      <c r="B122">
        <v>349</v>
      </c>
      <c r="C122">
        <v>15</v>
      </c>
      <c r="D122">
        <v>264</v>
      </c>
      <c r="E122">
        <v>783</v>
      </c>
      <c r="F122">
        <v>0</v>
      </c>
      <c r="G122">
        <v>290325</v>
      </c>
      <c r="H122">
        <v>7860</v>
      </c>
      <c r="I122">
        <v>257012</v>
      </c>
      <c r="J122">
        <v>1452982</v>
      </c>
      <c r="K122">
        <v>168</v>
      </c>
      <c r="M122" s="6">
        <f t="shared" si="20"/>
        <v>44690</v>
      </c>
      <c r="N122" s="4">
        <f t="shared" si="21"/>
        <v>6250.9256867303884</v>
      </c>
      <c r="O122" s="4">
        <f t="shared" si="22"/>
        <v>9923.6641221374048</v>
      </c>
      <c r="P122" s="4">
        <f t="shared" si="23"/>
        <v>5341.3848380620366</v>
      </c>
      <c r="Q122" s="4">
        <f t="shared" si="24"/>
        <v>2802.2370545540139</v>
      </c>
      <c r="R122" s="4">
        <f t="shared" si="25"/>
        <v>0</v>
      </c>
      <c r="S122" s="4">
        <f t="shared" si="26"/>
        <v>349</v>
      </c>
      <c r="T122" s="4">
        <f t="shared" si="27"/>
        <v>15</v>
      </c>
      <c r="U122" s="4">
        <f t="shared" si="28"/>
        <v>264</v>
      </c>
      <c r="V122" s="4">
        <f t="shared" si="29"/>
        <v>783</v>
      </c>
      <c r="W122" s="4">
        <f t="shared" si="30"/>
        <v>0</v>
      </c>
      <c r="X122" s="8">
        <f t="shared" si="31"/>
        <v>0.44829153232499125</v>
      </c>
      <c r="Y122" s="8">
        <f t="shared" si="32"/>
        <v>0</v>
      </c>
      <c r="Z122" s="4"/>
      <c r="AA122" s="6">
        <f t="shared" si="36"/>
        <v>45159</v>
      </c>
      <c r="AB122" s="4">
        <f t="shared" si="37"/>
        <v>44820</v>
      </c>
      <c r="AC122">
        <f t="shared" si="38"/>
        <v>42032</v>
      </c>
    </row>
    <row r="123" spans="1:29" x14ac:dyDescent="0.55000000000000004">
      <c r="A123" s="2">
        <v>44697</v>
      </c>
      <c r="B123">
        <v>278</v>
      </c>
      <c r="C123">
        <v>19</v>
      </c>
      <c r="D123">
        <v>246</v>
      </c>
      <c r="E123">
        <v>727</v>
      </c>
      <c r="F123">
        <v>1</v>
      </c>
      <c r="G123">
        <v>289942</v>
      </c>
      <c r="H123">
        <v>7834</v>
      </c>
      <c r="I123">
        <v>255646</v>
      </c>
      <c r="J123">
        <v>1453345</v>
      </c>
      <c r="K123">
        <v>169</v>
      </c>
      <c r="M123" s="6">
        <f t="shared" si="20"/>
        <v>44697</v>
      </c>
      <c r="N123" s="4">
        <f t="shared" si="21"/>
        <v>4985.824751157128</v>
      </c>
      <c r="O123" s="4">
        <f t="shared" si="22"/>
        <v>12611.692621904518</v>
      </c>
      <c r="P123" s="4">
        <f t="shared" si="23"/>
        <v>5003.794309318354</v>
      </c>
      <c r="Q123" s="4">
        <f t="shared" si="24"/>
        <v>2601.1717795843383</v>
      </c>
      <c r="R123" s="4">
        <f t="shared" si="25"/>
        <v>30769.23076923077</v>
      </c>
      <c r="S123" s="4">
        <f t="shared" si="26"/>
        <v>278</v>
      </c>
      <c r="T123" s="4">
        <f t="shared" si="27"/>
        <v>19</v>
      </c>
      <c r="U123" s="4">
        <f t="shared" si="28"/>
        <v>246</v>
      </c>
      <c r="V123" s="4">
        <f t="shared" si="29"/>
        <v>727</v>
      </c>
      <c r="W123" s="4">
        <f t="shared" si="30"/>
        <v>1</v>
      </c>
      <c r="X123" s="8">
        <f t="shared" si="31"/>
        <v>0.5217134394827353</v>
      </c>
      <c r="Y123" s="8">
        <f t="shared" si="32"/>
        <v>6.1713422161678944</v>
      </c>
      <c r="Z123" s="4"/>
      <c r="AA123" s="6">
        <f t="shared" si="36"/>
        <v>45166</v>
      </c>
      <c r="AB123" s="4">
        <f t="shared" si="37"/>
        <v>45009</v>
      </c>
      <c r="AC123">
        <f t="shared" si="38"/>
        <v>42185</v>
      </c>
    </row>
    <row r="124" spans="1:29" x14ac:dyDescent="0.55000000000000004">
      <c r="A124" s="2">
        <v>44704</v>
      </c>
      <c r="B124">
        <v>271</v>
      </c>
      <c r="C124">
        <v>18</v>
      </c>
      <c r="D124">
        <v>214</v>
      </c>
      <c r="E124">
        <v>645</v>
      </c>
      <c r="F124">
        <v>0</v>
      </c>
      <c r="G124">
        <v>289621</v>
      </c>
      <c r="H124">
        <v>7810</v>
      </c>
      <c r="I124">
        <v>254283</v>
      </c>
      <c r="J124">
        <v>1453782</v>
      </c>
      <c r="K124">
        <v>169</v>
      </c>
      <c r="M124" s="6">
        <f t="shared" si="20"/>
        <v>44704</v>
      </c>
      <c r="N124" s="4">
        <f t="shared" si="21"/>
        <v>4865.6692712199738</v>
      </c>
      <c r="O124" s="4">
        <f t="shared" si="22"/>
        <v>11984.635083226633</v>
      </c>
      <c r="P124" s="4">
        <f t="shared" si="23"/>
        <v>4376.2264878108244</v>
      </c>
      <c r="Q124" s="4">
        <f t="shared" si="24"/>
        <v>2307.0859317284162</v>
      </c>
      <c r="R124" s="4">
        <f t="shared" si="25"/>
        <v>0</v>
      </c>
      <c r="S124" s="4">
        <f t="shared" si="26"/>
        <v>271</v>
      </c>
      <c r="T124" s="4">
        <f t="shared" si="27"/>
        <v>18</v>
      </c>
      <c r="U124" s="4">
        <f t="shared" si="28"/>
        <v>214</v>
      </c>
      <c r="V124" s="4">
        <f t="shared" si="29"/>
        <v>645</v>
      </c>
      <c r="W124" s="4">
        <f t="shared" si="30"/>
        <v>0</v>
      </c>
      <c r="X124" s="8">
        <f t="shared" si="31"/>
        <v>0.47415592863547801</v>
      </c>
      <c r="Y124" s="8">
        <f t="shared" si="32"/>
        <v>0</v>
      </c>
      <c r="Z124" s="4"/>
      <c r="AA124" s="6">
        <f t="shared" si="36"/>
        <v>45173</v>
      </c>
      <c r="AB124" s="4">
        <f t="shared" si="37"/>
        <v>45214</v>
      </c>
      <c r="AC124">
        <f t="shared" si="38"/>
        <v>42320</v>
      </c>
    </row>
    <row r="125" spans="1:29" x14ac:dyDescent="0.55000000000000004">
      <c r="A125" s="2">
        <v>44711</v>
      </c>
      <c r="B125">
        <v>279</v>
      </c>
      <c r="C125">
        <v>10</v>
      </c>
      <c r="D125">
        <v>225</v>
      </c>
      <c r="E125">
        <v>757</v>
      </c>
      <c r="F125">
        <v>0</v>
      </c>
      <c r="G125">
        <v>289298</v>
      </c>
      <c r="H125">
        <v>7794</v>
      </c>
      <c r="I125">
        <v>253081</v>
      </c>
      <c r="J125">
        <v>1454175</v>
      </c>
      <c r="K125">
        <v>169</v>
      </c>
      <c r="M125" s="6">
        <f t="shared" si="20"/>
        <v>44711</v>
      </c>
      <c r="N125" s="4">
        <f t="shared" si="21"/>
        <v>5014.8981327212769</v>
      </c>
      <c r="O125" s="4">
        <f t="shared" si="22"/>
        <v>6671.7988196048236</v>
      </c>
      <c r="P125" s="4">
        <f t="shared" si="23"/>
        <v>4623.0258296750844</v>
      </c>
      <c r="Q125" s="4">
        <f t="shared" si="24"/>
        <v>2706.9644300032664</v>
      </c>
      <c r="R125" s="4">
        <f t="shared" si="25"/>
        <v>0</v>
      </c>
      <c r="S125" s="4">
        <f t="shared" si="26"/>
        <v>279</v>
      </c>
      <c r="T125" s="4">
        <f t="shared" si="27"/>
        <v>10</v>
      </c>
      <c r="U125" s="4">
        <f t="shared" si="28"/>
        <v>225</v>
      </c>
      <c r="V125" s="4">
        <f t="shared" si="29"/>
        <v>757</v>
      </c>
      <c r="W125" s="4">
        <f t="shared" si="30"/>
        <v>0</v>
      </c>
      <c r="X125" s="8">
        <f t="shared" si="31"/>
        <v>0.53978452968781709</v>
      </c>
      <c r="Y125" s="8">
        <f t="shared" si="32"/>
        <v>0</v>
      </c>
      <c r="Z125" s="4"/>
      <c r="AA125" s="6">
        <f t="shared" si="36"/>
        <v>45180</v>
      </c>
      <c r="AB125" s="4">
        <f t="shared" si="37"/>
        <v>45428</v>
      </c>
      <c r="AC125">
        <f t="shared" si="38"/>
        <v>42488</v>
      </c>
    </row>
    <row r="126" spans="1:29" x14ac:dyDescent="0.55000000000000004">
      <c r="A126" s="2">
        <v>44718</v>
      </c>
      <c r="B126">
        <v>315</v>
      </c>
      <c r="C126">
        <v>11</v>
      </c>
      <c r="D126">
        <v>245</v>
      </c>
      <c r="E126">
        <v>727</v>
      </c>
      <c r="F126">
        <v>0</v>
      </c>
      <c r="G126">
        <v>288983</v>
      </c>
      <c r="H126">
        <v>7771</v>
      </c>
      <c r="I126">
        <v>252133</v>
      </c>
      <c r="J126">
        <v>1454189</v>
      </c>
      <c r="K126">
        <v>170</v>
      </c>
      <c r="M126" s="6">
        <f t="shared" si="20"/>
        <v>44718</v>
      </c>
      <c r="N126" s="4">
        <f t="shared" si="21"/>
        <v>5668.1534899976814</v>
      </c>
      <c r="O126" s="4">
        <f t="shared" si="22"/>
        <v>7360.7000386050695</v>
      </c>
      <c r="P126" s="4">
        <f t="shared" si="23"/>
        <v>5052.8887531580549</v>
      </c>
      <c r="Q126" s="4">
        <f t="shared" si="24"/>
        <v>2599.6620796884035</v>
      </c>
      <c r="R126" s="4">
        <f t="shared" si="25"/>
        <v>0</v>
      </c>
      <c r="S126" s="4">
        <f t="shared" si="26"/>
        <v>315</v>
      </c>
      <c r="T126" s="4">
        <f t="shared" si="27"/>
        <v>11</v>
      </c>
      <c r="U126" s="4">
        <f t="shared" si="28"/>
        <v>245</v>
      </c>
      <c r="V126" s="4">
        <f t="shared" si="29"/>
        <v>727</v>
      </c>
      <c r="W126" s="4">
        <f t="shared" si="30"/>
        <v>0</v>
      </c>
      <c r="X126" s="8">
        <f t="shared" si="31"/>
        <v>0.45864355724944683</v>
      </c>
      <c r="Y126" s="8">
        <f t="shared" si="32"/>
        <v>0</v>
      </c>
      <c r="Z126" s="4"/>
      <c r="AA126" s="6">
        <f t="shared" si="36"/>
        <v>45187</v>
      </c>
      <c r="AB126" s="4">
        <f t="shared" si="37"/>
        <v>45663</v>
      </c>
      <c r="AC126">
        <f t="shared" si="38"/>
        <v>42640</v>
      </c>
    </row>
    <row r="127" spans="1:29" x14ac:dyDescent="0.55000000000000004">
      <c r="A127" s="2">
        <v>44725</v>
      </c>
      <c r="B127">
        <v>268</v>
      </c>
      <c r="C127">
        <v>10</v>
      </c>
      <c r="D127">
        <v>233</v>
      </c>
      <c r="E127">
        <v>723</v>
      </c>
      <c r="F127">
        <v>0</v>
      </c>
      <c r="G127">
        <v>288644</v>
      </c>
      <c r="H127">
        <v>7745</v>
      </c>
      <c r="I127">
        <v>251288</v>
      </c>
      <c r="J127">
        <v>1454100</v>
      </c>
      <c r="K127">
        <v>171</v>
      </c>
      <c r="M127" s="6">
        <f t="shared" si="20"/>
        <v>44725</v>
      </c>
      <c r="N127" s="4">
        <f t="shared" si="21"/>
        <v>4828.0927370740428</v>
      </c>
      <c r="O127" s="4">
        <f t="shared" si="22"/>
        <v>6714.0090380890888</v>
      </c>
      <c r="P127" s="4">
        <f t="shared" si="23"/>
        <v>4821.5593263506416</v>
      </c>
      <c r="Q127" s="4">
        <f t="shared" si="24"/>
        <v>2585.5168145244479</v>
      </c>
      <c r="R127" s="4">
        <f t="shared" si="25"/>
        <v>0</v>
      </c>
      <c r="S127" s="4">
        <f t="shared" si="26"/>
        <v>268</v>
      </c>
      <c r="T127" s="4">
        <f t="shared" si="27"/>
        <v>10</v>
      </c>
      <c r="U127" s="4">
        <f t="shared" si="28"/>
        <v>233</v>
      </c>
      <c r="V127" s="4">
        <f t="shared" si="29"/>
        <v>723</v>
      </c>
      <c r="W127" s="4">
        <f t="shared" si="30"/>
        <v>0</v>
      </c>
      <c r="X127" s="8">
        <f t="shared" si="31"/>
        <v>0.53551515170177577</v>
      </c>
      <c r="Y127" s="8">
        <f t="shared" si="32"/>
        <v>0</v>
      </c>
      <c r="Z127" s="4"/>
      <c r="AA127" s="6">
        <f t="shared" si="36"/>
        <v>45194</v>
      </c>
      <c r="AB127" s="4">
        <f t="shared" si="37"/>
        <v>45900</v>
      </c>
      <c r="AC127">
        <f t="shared" si="38"/>
        <v>42784</v>
      </c>
    </row>
    <row r="128" spans="1:29" x14ac:dyDescent="0.55000000000000004">
      <c r="A128" s="2">
        <v>44732</v>
      </c>
      <c r="B128">
        <v>283</v>
      </c>
      <c r="C128">
        <v>19</v>
      </c>
      <c r="D128">
        <v>217</v>
      </c>
      <c r="E128">
        <v>691</v>
      </c>
      <c r="F128">
        <v>0</v>
      </c>
      <c r="G128">
        <v>288353</v>
      </c>
      <c r="H128">
        <v>7718</v>
      </c>
      <c r="I128">
        <v>250562</v>
      </c>
      <c r="J128">
        <v>1453904</v>
      </c>
      <c r="K128">
        <v>177</v>
      </c>
      <c r="M128" s="6">
        <f t="shared" si="20"/>
        <v>44732</v>
      </c>
      <c r="N128" s="4">
        <f t="shared" si="21"/>
        <v>5103.466931157297</v>
      </c>
      <c r="O128" s="4">
        <f t="shared" si="22"/>
        <v>12801.243845555842</v>
      </c>
      <c r="P128" s="4">
        <f t="shared" si="23"/>
        <v>4503.476185534917</v>
      </c>
      <c r="Q128" s="4">
        <f t="shared" si="24"/>
        <v>2471.41489396824</v>
      </c>
      <c r="R128" s="4">
        <f t="shared" si="25"/>
        <v>0</v>
      </c>
      <c r="S128" s="4">
        <f t="shared" si="26"/>
        <v>283</v>
      </c>
      <c r="T128" s="4">
        <f t="shared" si="27"/>
        <v>19</v>
      </c>
      <c r="U128" s="4">
        <f t="shared" si="28"/>
        <v>217</v>
      </c>
      <c r="V128" s="4">
        <f t="shared" si="29"/>
        <v>691</v>
      </c>
      <c r="W128" s="4">
        <f t="shared" si="30"/>
        <v>0</v>
      </c>
      <c r="X128" s="8">
        <f t="shared" si="31"/>
        <v>0.48426195903807007</v>
      </c>
      <c r="Y128" s="8">
        <f t="shared" si="32"/>
        <v>0</v>
      </c>
      <c r="Z128" s="4"/>
      <c r="AA128" s="6">
        <f t="shared" si="36"/>
        <v>45201</v>
      </c>
      <c r="AB128" s="4">
        <f t="shared" si="37"/>
        <v>46152</v>
      </c>
      <c r="AC128">
        <f t="shared" si="38"/>
        <v>42960</v>
      </c>
    </row>
    <row r="129" spans="1:29" x14ac:dyDescent="0.55000000000000004">
      <c r="A129" s="2">
        <v>44739</v>
      </c>
      <c r="B129">
        <v>306</v>
      </c>
      <c r="C129">
        <v>16</v>
      </c>
      <c r="D129">
        <v>232</v>
      </c>
      <c r="E129">
        <v>779</v>
      </c>
      <c r="F129">
        <v>0</v>
      </c>
      <c r="G129">
        <v>288030</v>
      </c>
      <c r="H129">
        <v>7690</v>
      </c>
      <c r="I129">
        <v>249909</v>
      </c>
      <c r="J129">
        <v>1453692</v>
      </c>
      <c r="K129">
        <v>183</v>
      </c>
      <c r="M129" s="6">
        <f t="shared" si="20"/>
        <v>44739</v>
      </c>
      <c r="N129" s="4">
        <f t="shared" si="21"/>
        <v>5524.4245391105096</v>
      </c>
      <c r="O129" s="4">
        <f t="shared" si="22"/>
        <v>10819.24577373212</v>
      </c>
      <c r="P129" s="4">
        <f t="shared" si="23"/>
        <v>4827.3571580055141</v>
      </c>
      <c r="Q129" s="4">
        <f t="shared" si="24"/>
        <v>2786.5600140882666</v>
      </c>
      <c r="R129" s="4">
        <f t="shared" si="25"/>
        <v>0</v>
      </c>
      <c r="S129" s="4">
        <f t="shared" si="26"/>
        <v>306</v>
      </c>
      <c r="T129" s="4">
        <f t="shared" si="27"/>
        <v>16</v>
      </c>
      <c r="U129" s="4">
        <f t="shared" si="28"/>
        <v>232</v>
      </c>
      <c r="V129" s="4">
        <f t="shared" si="29"/>
        <v>779</v>
      </c>
      <c r="W129" s="4">
        <f t="shared" si="30"/>
        <v>0</v>
      </c>
      <c r="X129" s="8">
        <f t="shared" si="31"/>
        <v>0.50440729063464262</v>
      </c>
      <c r="Y129" s="8">
        <f t="shared" si="32"/>
        <v>0</v>
      </c>
      <c r="Z129" s="4"/>
      <c r="AA129" s="6">
        <f t="shared" si="36"/>
        <v>45208</v>
      </c>
      <c r="AB129" s="4">
        <f t="shared" si="37"/>
        <v>46393</v>
      </c>
      <c r="AC129">
        <f t="shared" si="38"/>
        <v>43147</v>
      </c>
    </row>
    <row r="130" spans="1:29" x14ac:dyDescent="0.55000000000000004">
      <c r="A130" s="2">
        <v>44746</v>
      </c>
      <c r="B130">
        <v>260</v>
      </c>
      <c r="C130">
        <v>6</v>
      </c>
      <c r="D130">
        <v>202</v>
      </c>
      <c r="E130">
        <v>684</v>
      </c>
      <c r="F130">
        <v>1</v>
      </c>
      <c r="G130">
        <v>287700</v>
      </c>
      <c r="H130">
        <v>7673</v>
      </c>
      <c r="I130">
        <v>249146</v>
      </c>
      <c r="J130">
        <v>1453464</v>
      </c>
      <c r="K130">
        <v>188</v>
      </c>
      <c r="M130" s="6">
        <f t="shared" si="20"/>
        <v>44746</v>
      </c>
      <c r="N130" s="4">
        <f t="shared" si="21"/>
        <v>4699.3395898505387</v>
      </c>
      <c r="O130" s="4">
        <f t="shared" si="22"/>
        <v>4066.2061775055386</v>
      </c>
      <c r="P130" s="4">
        <f t="shared" si="23"/>
        <v>4216.001862361828</v>
      </c>
      <c r="Q130" s="4">
        <f t="shared" si="24"/>
        <v>2447.1194332986579</v>
      </c>
      <c r="R130" s="4">
        <f t="shared" si="25"/>
        <v>27659.574468085106</v>
      </c>
      <c r="S130" s="4">
        <f t="shared" si="26"/>
        <v>260</v>
      </c>
      <c r="T130" s="4">
        <f t="shared" si="27"/>
        <v>6</v>
      </c>
      <c r="U130" s="4">
        <f t="shared" si="28"/>
        <v>202</v>
      </c>
      <c r="V130" s="4">
        <f t="shared" si="29"/>
        <v>684</v>
      </c>
      <c r="W130" s="4">
        <f t="shared" si="30"/>
        <v>1</v>
      </c>
      <c r="X130" s="8">
        <f t="shared" si="31"/>
        <v>0.52073687940830171</v>
      </c>
      <c r="Y130" s="8">
        <f t="shared" si="32"/>
        <v>5.8858428805237315</v>
      </c>
      <c r="Z130" s="4"/>
      <c r="AA130" s="6">
        <f t="shared" si="36"/>
        <v>45215</v>
      </c>
      <c r="AB130" s="4">
        <f t="shared" si="37"/>
        <v>46660</v>
      </c>
      <c r="AC130">
        <f t="shared" si="38"/>
        <v>43325</v>
      </c>
    </row>
    <row r="131" spans="1:29" x14ac:dyDescent="0.55000000000000004">
      <c r="A131" s="2">
        <v>44753</v>
      </c>
      <c r="B131">
        <v>287</v>
      </c>
      <c r="C131">
        <v>12</v>
      </c>
      <c r="D131">
        <v>193</v>
      </c>
      <c r="E131">
        <v>711</v>
      </c>
      <c r="F131">
        <v>0</v>
      </c>
      <c r="G131">
        <v>287423</v>
      </c>
      <c r="H131">
        <v>7669</v>
      </c>
      <c r="I131">
        <v>248623</v>
      </c>
      <c r="J131">
        <v>1453107</v>
      </c>
      <c r="K131">
        <v>196</v>
      </c>
      <c r="M131" s="6">
        <f t="shared" si="20"/>
        <v>44753</v>
      </c>
      <c r="N131" s="4">
        <f t="shared" si="21"/>
        <v>5192.3471677631924</v>
      </c>
      <c r="O131" s="4">
        <f t="shared" si="22"/>
        <v>8136.6540618072759</v>
      </c>
      <c r="P131" s="4">
        <f t="shared" si="23"/>
        <v>4036.6337788539277</v>
      </c>
      <c r="Q131" s="4">
        <f t="shared" si="24"/>
        <v>2544.3411944199565</v>
      </c>
      <c r="R131" s="4">
        <f t="shared" si="25"/>
        <v>0</v>
      </c>
      <c r="S131" s="4">
        <f t="shared" si="26"/>
        <v>287</v>
      </c>
      <c r="T131" s="4">
        <f t="shared" si="27"/>
        <v>12</v>
      </c>
      <c r="U131" s="4">
        <f t="shared" si="28"/>
        <v>193</v>
      </c>
      <c r="V131" s="4">
        <f t="shared" si="29"/>
        <v>711</v>
      </c>
      <c r="W131" s="4">
        <f t="shared" si="30"/>
        <v>0</v>
      </c>
      <c r="X131" s="8">
        <f t="shared" si="31"/>
        <v>0.49001754162675365</v>
      </c>
      <c r="Y131" s="8">
        <f t="shared" si="32"/>
        <v>0</v>
      </c>
      <c r="Z131" s="4"/>
      <c r="AA131" s="6">
        <f t="shared" si="36"/>
        <v>45222</v>
      </c>
      <c r="AB131" s="4">
        <f t="shared" si="37"/>
        <v>46896</v>
      </c>
      <c r="AC131">
        <f t="shared" si="38"/>
        <v>43509</v>
      </c>
    </row>
    <row r="132" spans="1:29" x14ac:dyDescent="0.55000000000000004">
      <c r="A132" s="2">
        <v>44760</v>
      </c>
      <c r="B132">
        <v>313</v>
      </c>
      <c r="C132">
        <v>14</v>
      </c>
      <c r="D132">
        <v>238</v>
      </c>
      <c r="E132">
        <v>897</v>
      </c>
      <c r="F132">
        <v>0</v>
      </c>
      <c r="G132">
        <v>287089</v>
      </c>
      <c r="H132">
        <v>7663</v>
      </c>
      <c r="I132">
        <v>247569</v>
      </c>
      <c r="J132">
        <v>1453248</v>
      </c>
      <c r="K132">
        <v>246</v>
      </c>
      <c r="M132" s="6">
        <f t="shared" si="20"/>
        <v>44760</v>
      </c>
      <c r="N132" s="4">
        <f t="shared" si="21"/>
        <v>5669.3220569231144</v>
      </c>
      <c r="O132" s="4">
        <f t="shared" si="22"/>
        <v>9500.1957457914668</v>
      </c>
      <c r="P132" s="4">
        <f t="shared" si="23"/>
        <v>4999.0103769050247</v>
      </c>
      <c r="Q132" s="4">
        <f t="shared" si="24"/>
        <v>3209.6379970934076</v>
      </c>
      <c r="R132" s="4">
        <f t="shared" si="25"/>
        <v>0</v>
      </c>
      <c r="S132" s="4">
        <f t="shared" si="26"/>
        <v>313</v>
      </c>
      <c r="T132" s="4">
        <f t="shared" si="27"/>
        <v>14</v>
      </c>
      <c r="U132" s="4">
        <f t="shared" si="28"/>
        <v>238</v>
      </c>
      <c r="V132" s="4">
        <f t="shared" si="29"/>
        <v>897</v>
      </c>
      <c r="W132" s="4">
        <f t="shared" si="30"/>
        <v>0</v>
      </c>
      <c r="X132" s="8">
        <f t="shared" si="31"/>
        <v>0.56614141247699024</v>
      </c>
      <c r="Y132" s="8">
        <f t="shared" si="32"/>
        <v>0</v>
      </c>
      <c r="Z132" s="4"/>
      <c r="AA132" s="6">
        <f t="shared" si="36"/>
        <v>45229</v>
      </c>
      <c r="AB132" s="4">
        <f t="shared" si="37"/>
        <v>47137</v>
      </c>
      <c r="AC132">
        <f t="shared" si="38"/>
        <v>43693</v>
      </c>
    </row>
    <row r="133" spans="1:29" x14ac:dyDescent="0.55000000000000004">
      <c r="A133" s="2">
        <v>44767</v>
      </c>
      <c r="B133">
        <v>326</v>
      </c>
      <c r="C133">
        <v>20</v>
      </c>
      <c r="D133">
        <v>207</v>
      </c>
      <c r="E133">
        <v>777</v>
      </c>
      <c r="F133">
        <v>3</v>
      </c>
      <c r="G133">
        <v>286732</v>
      </c>
      <c r="H133">
        <v>7660</v>
      </c>
      <c r="I133">
        <v>246405</v>
      </c>
      <c r="J133">
        <v>1439181</v>
      </c>
      <c r="K133">
        <v>14375</v>
      </c>
      <c r="M133" s="6">
        <f t="shared" si="20"/>
        <v>44767</v>
      </c>
      <c r="N133" s="4">
        <f t="shared" si="21"/>
        <v>5912.1409539221295</v>
      </c>
      <c r="O133" s="4">
        <f t="shared" si="22"/>
        <v>13577.023498694518</v>
      </c>
      <c r="P133" s="4">
        <f t="shared" si="23"/>
        <v>4368.4178486637857</v>
      </c>
      <c r="Q133" s="4">
        <f t="shared" si="24"/>
        <v>2807.4300591794913</v>
      </c>
      <c r="R133" s="4">
        <f t="shared" si="25"/>
        <v>1085.217391304348</v>
      </c>
      <c r="S133" s="4">
        <f t="shared" si="26"/>
        <v>326</v>
      </c>
      <c r="T133" s="4">
        <f t="shared" si="27"/>
        <v>20</v>
      </c>
      <c r="U133" s="4">
        <f t="shared" si="28"/>
        <v>207</v>
      </c>
      <c r="V133" s="4">
        <f t="shared" si="29"/>
        <v>777</v>
      </c>
      <c r="W133" s="4">
        <f t="shared" si="30"/>
        <v>3</v>
      </c>
      <c r="X133" s="8">
        <f t="shared" si="31"/>
        <v>0.47485844486116913</v>
      </c>
      <c r="Y133" s="8">
        <f t="shared" si="32"/>
        <v>0.18355742864763938</v>
      </c>
      <c r="Z133" s="4"/>
      <c r="AA133" s="6">
        <f t="shared" si="36"/>
        <v>45236</v>
      </c>
      <c r="AB133" s="4">
        <f t="shared" si="37"/>
        <v>47400</v>
      </c>
      <c r="AC133">
        <f t="shared" si="38"/>
        <v>43854</v>
      </c>
    </row>
    <row r="134" spans="1:29" x14ac:dyDescent="0.55000000000000004">
      <c r="A134" s="2">
        <v>44774</v>
      </c>
      <c r="B134">
        <v>302</v>
      </c>
      <c r="C134">
        <v>10</v>
      </c>
      <c r="D134">
        <v>225</v>
      </c>
      <c r="E134">
        <v>848</v>
      </c>
      <c r="F134">
        <v>7</v>
      </c>
      <c r="G134">
        <v>286332</v>
      </c>
      <c r="H134">
        <v>7689</v>
      </c>
      <c r="I134">
        <v>245149</v>
      </c>
      <c r="J134">
        <v>1420212</v>
      </c>
      <c r="K134">
        <v>33638</v>
      </c>
      <c r="M134" s="6">
        <f t="shared" si="20"/>
        <v>44774</v>
      </c>
      <c r="N134" s="4">
        <f t="shared" si="21"/>
        <v>5484.542419289497</v>
      </c>
      <c r="O134" s="4">
        <f t="shared" si="22"/>
        <v>6762.9080504616977</v>
      </c>
      <c r="P134" s="4">
        <f t="shared" si="23"/>
        <v>4772.6076794112969</v>
      </c>
      <c r="Q134" s="4">
        <f t="shared" si="24"/>
        <v>3104.8885659324101</v>
      </c>
      <c r="R134" s="4">
        <f t="shared" si="25"/>
        <v>1082.1095189963733</v>
      </c>
      <c r="S134" s="4">
        <f t="shared" si="26"/>
        <v>302</v>
      </c>
      <c r="T134" s="4">
        <f t="shared" si="27"/>
        <v>10</v>
      </c>
      <c r="U134" s="4">
        <f t="shared" si="28"/>
        <v>225</v>
      </c>
      <c r="V134" s="4">
        <f t="shared" si="29"/>
        <v>848</v>
      </c>
      <c r="W134" s="4">
        <f t="shared" si="30"/>
        <v>7</v>
      </c>
      <c r="X134" s="8">
        <f t="shared" si="31"/>
        <v>0.56611624609052391</v>
      </c>
      <c r="Y134" s="8">
        <f t="shared" si="32"/>
        <v>0.19730169561466473</v>
      </c>
      <c r="Z134" s="4"/>
      <c r="AA134" s="6">
        <f t="shared" si="36"/>
        <v>45243</v>
      </c>
      <c r="AB134" s="4">
        <f t="shared" si="37"/>
        <v>47673</v>
      </c>
      <c r="AC134">
        <f t="shared" si="38"/>
        <v>44040</v>
      </c>
    </row>
    <row r="135" spans="1:29" x14ac:dyDescent="0.55000000000000004">
      <c r="A135" s="2">
        <v>44781</v>
      </c>
      <c r="B135">
        <v>312</v>
      </c>
      <c r="C135">
        <v>12</v>
      </c>
      <c r="D135">
        <v>226</v>
      </c>
      <c r="E135">
        <v>782</v>
      </c>
      <c r="F135">
        <v>9</v>
      </c>
      <c r="G135">
        <v>285967</v>
      </c>
      <c r="H135">
        <v>7703</v>
      </c>
      <c r="I135">
        <v>243999</v>
      </c>
      <c r="J135">
        <v>1406302</v>
      </c>
      <c r="K135">
        <v>47657</v>
      </c>
      <c r="M135" s="6">
        <f t="shared" si="20"/>
        <v>44781</v>
      </c>
      <c r="N135" s="4">
        <f t="shared" si="21"/>
        <v>5673.3818937150099</v>
      </c>
      <c r="O135" s="4">
        <f t="shared" si="22"/>
        <v>8100.7399714396979</v>
      </c>
      <c r="P135" s="4">
        <f t="shared" si="23"/>
        <v>4816.4131820212378</v>
      </c>
      <c r="Q135" s="4">
        <f t="shared" si="24"/>
        <v>2891.5552989329462</v>
      </c>
      <c r="R135" s="4">
        <f t="shared" si="25"/>
        <v>982.01733218624759</v>
      </c>
      <c r="S135" s="4">
        <f t="shared" si="26"/>
        <v>312</v>
      </c>
      <c r="T135" s="4">
        <f t="shared" si="27"/>
        <v>12</v>
      </c>
      <c r="U135" s="4">
        <f t="shared" si="28"/>
        <v>226</v>
      </c>
      <c r="V135" s="4">
        <f t="shared" si="29"/>
        <v>782</v>
      </c>
      <c r="W135" s="4">
        <f t="shared" si="30"/>
        <v>9</v>
      </c>
      <c r="X135" s="8">
        <f t="shared" si="31"/>
        <v>0.50967048457221265</v>
      </c>
      <c r="Y135" s="8">
        <f t="shared" si="32"/>
        <v>0.17309205524735247</v>
      </c>
      <c r="Z135" s="4"/>
      <c r="AA135" s="6">
        <f t="shared" si="36"/>
        <v>45250</v>
      </c>
      <c r="AB135" s="4">
        <f t="shared" si="37"/>
        <v>47924</v>
      </c>
      <c r="AC135">
        <f t="shared" si="38"/>
        <v>44230</v>
      </c>
    </row>
    <row r="136" spans="1:29" x14ac:dyDescent="0.55000000000000004">
      <c r="A136" s="2">
        <v>44788</v>
      </c>
      <c r="B136">
        <v>293</v>
      </c>
      <c r="C136">
        <v>9</v>
      </c>
      <c r="D136">
        <v>213</v>
      </c>
      <c r="E136">
        <v>803</v>
      </c>
      <c r="F136">
        <v>23</v>
      </c>
      <c r="G136">
        <v>285593</v>
      </c>
      <c r="H136">
        <v>7708</v>
      </c>
      <c r="I136">
        <v>242948</v>
      </c>
      <c r="J136">
        <v>1392514</v>
      </c>
      <c r="K136">
        <v>61524</v>
      </c>
      <c r="M136" s="6">
        <f t="shared" ref="M136:M199" si="39">A136</f>
        <v>44788</v>
      </c>
      <c r="N136" s="4">
        <f t="shared" si="21"/>
        <v>5334.8646500439436</v>
      </c>
      <c r="O136" s="4">
        <f t="shared" si="22"/>
        <v>6071.613907628438</v>
      </c>
      <c r="P136" s="4">
        <f t="shared" si="23"/>
        <v>4559.0002798952864</v>
      </c>
      <c r="Q136" s="4">
        <f t="shared" si="24"/>
        <v>2998.6054000175218</v>
      </c>
      <c r="R136" s="4">
        <f t="shared" si="25"/>
        <v>1943.9568298550157</v>
      </c>
      <c r="S136" s="4">
        <f t="shared" si="26"/>
        <v>293</v>
      </c>
      <c r="T136" s="4">
        <f t="shared" si="27"/>
        <v>9</v>
      </c>
      <c r="U136" s="4">
        <f t="shared" si="28"/>
        <v>213</v>
      </c>
      <c r="V136" s="4">
        <f t="shared" si="29"/>
        <v>803</v>
      </c>
      <c r="W136" s="4">
        <f t="shared" si="30"/>
        <v>23</v>
      </c>
      <c r="X136" s="8">
        <f t="shared" si="31"/>
        <v>0.56207712785980846</v>
      </c>
      <c r="Y136" s="8">
        <f t="shared" si="32"/>
        <v>0.36438728203516901</v>
      </c>
      <c r="Z136" s="4"/>
      <c r="AA136" s="6">
        <f t="shared" si="36"/>
        <v>45257</v>
      </c>
      <c r="AB136" s="4">
        <f t="shared" si="37"/>
        <v>48211</v>
      </c>
      <c r="AC136">
        <f t="shared" si="38"/>
        <v>44417</v>
      </c>
    </row>
    <row r="137" spans="1:29" x14ac:dyDescent="0.55000000000000004">
      <c r="A137" s="2">
        <v>44795</v>
      </c>
      <c r="B137">
        <v>303</v>
      </c>
      <c r="C137">
        <v>10</v>
      </c>
      <c r="D137">
        <v>218</v>
      </c>
      <c r="E137">
        <v>736</v>
      </c>
      <c r="F137">
        <v>21</v>
      </c>
      <c r="G137">
        <v>285213</v>
      </c>
      <c r="H137">
        <v>7714</v>
      </c>
      <c r="I137">
        <v>241936</v>
      </c>
      <c r="J137">
        <v>1376458</v>
      </c>
      <c r="K137">
        <v>77625</v>
      </c>
      <c r="M137" s="6">
        <f t="shared" si="39"/>
        <v>44795</v>
      </c>
      <c r="N137" s="4">
        <f t="shared" ref="N137:N200" si="40">B137/G137*52*100000</f>
        <v>5524.2923709648585</v>
      </c>
      <c r="O137" s="4">
        <f t="shared" ref="O137:O200" si="41">C137/H137*52*100000</f>
        <v>6740.9904070521125</v>
      </c>
      <c r="P137" s="4">
        <f t="shared" ref="P137:P200" si="42">D137/I137*52*100000</f>
        <v>4685.5366708551019</v>
      </c>
      <c r="Q137" s="4">
        <f t="shared" ref="Q137:Q200" si="43">E137/J137*52*100000</f>
        <v>2780.4698726731949</v>
      </c>
      <c r="R137" s="4">
        <f t="shared" ref="R137:R200" si="44">F137/K137*52*100000</f>
        <v>1406.7632850241546</v>
      </c>
      <c r="S137" s="4">
        <f t="shared" ref="S137:S200" si="45">B137</f>
        <v>303</v>
      </c>
      <c r="T137" s="4">
        <f t="shared" ref="T137:T200" si="46">C137</f>
        <v>10</v>
      </c>
      <c r="U137" s="4">
        <f t="shared" ref="U137:U200" si="47">D137</f>
        <v>218</v>
      </c>
      <c r="V137" s="4">
        <f t="shared" ref="V137:V200" si="48">E137</f>
        <v>736</v>
      </c>
      <c r="W137" s="4">
        <f t="shared" ref="W137:W200" si="49">F137</f>
        <v>21</v>
      </c>
      <c r="X137" s="8">
        <f t="shared" ref="X137:X200" si="50">Q137/$N137</f>
        <v>0.5033169292934373</v>
      </c>
      <c r="Y137" s="8">
        <f t="shared" ref="Y137:Y200" si="51">R137/$N137</f>
        <v>0.25465040417085183</v>
      </c>
      <c r="Z137" s="4"/>
      <c r="AA137" s="6">
        <f t="shared" ref="AA137:AA158" si="52">A204</f>
        <v>45264</v>
      </c>
      <c r="AB137" s="4">
        <f t="shared" ref="AB137:AB158" si="53">B204+AB136</f>
        <v>48525</v>
      </c>
      <c r="AC137">
        <f t="shared" ref="AC137:AC158" si="54">D204+AC136</f>
        <v>44602</v>
      </c>
    </row>
    <row r="138" spans="1:29" x14ac:dyDescent="0.55000000000000004">
      <c r="A138" s="2">
        <v>44802</v>
      </c>
      <c r="B138">
        <v>260</v>
      </c>
      <c r="C138">
        <v>11</v>
      </c>
      <c r="D138">
        <v>205</v>
      </c>
      <c r="E138">
        <v>747</v>
      </c>
      <c r="F138">
        <v>38</v>
      </c>
      <c r="G138">
        <v>284839</v>
      </c>
      <c r="H138">
        <v>7721</v>
      </c>
      <c r="I138">
        <v>240957</v>
      </c>
      <c r="J138">
        <v>1360713</v>
      </c>
      <c r="K138">
        <v>93428</v>
      </c>
      <c r="M138" s="6">
        <f t="shared" si="39"/>
        <v>44802</v>
      </c>
      <c r="N138" s="4">
        <f t="shared" si="40"/>
        <v>4746.541028440628</v>
      </c>
      <c r="O138" s="4">
        <f t="shared" si="41"/>
        <v>7408.3667918663386</v>
      </c>
      <c r="P138" s="4">
        <f t="shared" si="42"/>
        <v>4424.0258635358177</v>
      </c>
      <c r="Q138" s="4">
        <f t="shared" si="43"/>
        <v>2854.6798626896343</v>
      </c>
      <c r="R138" s="4">
        <f t="shared" si="44"/>
        <v>2114.9976452455367</v>
      </c>
      <c r="S138" s="4">
        <f t="shared" si="45"/>
        <v>260</v>
      </c>
      <c r="T138" s="4">
        <f t="shared" si="46"/>
        <v>11</v>
      </c>
      <c r="U138" s="4">
        <f t="shared" si="47"/>
        <v>205</v>
      </c>
      <c r="V138" s="4">
        <f t="shared" si="48"/>
        <v>747</v>
      </c>
      <c r="W138" s="4">
        <f t="shared" si="49"/>
        <v>38</v>
      </c>
      <c r="X138" s="8">
        <f t="shared" si="50"/>
        <v>0.60142319334959526</v>
      </c>
      <c r="Y138" s="8">
        <f t="shared" si="51"/>
        <v>0.44558714073527617</v>
      </c>
      <c r="Z138" s="4"/>
      <c r="AA138" s="6">
        <f t="shared" si="52"/>
        <v>45271</v>
      </c>
      <c r="AB138" s="4">
        <f t="shared" si="53"/>
        <v>48799</v>
      </c>
      <c r="AC138">
        <f t="shared" si="54"/>
        <v>44801</v>
      </c>
    </row>
    <row r="139" spans="1:29" x14ac:dyDescent="0.55000000000000004">
      <c r="A139" s="2">
        <v>44809</v>
      </c>
      <c r="B139">
        <v>346</v>
      </c>
      <c r="C139">
        <v>10</v>
      </c>
      <c r="D139">
        <v>210</v>
      </c>
      <c r="E139">
        <v>754</v>
      </c>
      <c r="F139">
        <v>46</v>
      </c>
      <c r="G139">
        <v>284505</v>
      </c>
      <c r="H139">
        <v>7735</v>
      </c>
      <c r="I139">
        <v>240009</v>
      </c>
      <c r="J139">
        <v>1346140</v>
      </c>
      <c r="K139">
        <v>108008</v>
      </c>
      <c r="M139" s="6">
        <f t="shared" si="39"/>
        <v>44809</v>
      </c>
      <c r="N139" s="4">
        <f t="shared" si="40"/>
        <v>6323.9661868859948</v>
      </c>
      <c r="O139" s="4">
        <f t="shared" si="41"/>
        <v>6722.6890756302519</v>
      </c>
      <c r="P139" s="4">
        <f t="shared" si="42"/>
        <v>4549.8293813981973</v>
      </c>
      <c r="Q139" s="4">
        <f t="shared" si="43"/>
        <v>2912.6242441350828</v>
      </c>
      <c r="R139" s="4">
        <f t="shared" si="44"/>
        <v>2214.6507666098805</v>
      </c>
      <c r="S139" s="4">
        <f t="shared" si="45"/>
        <v>346</v>
      </c>
      <c r="T139" s="4">
        <f t="shared" si="46"/>
        <v>10</v>
      </c>
      <c r="U139" s="4">
        <f t="shared" si="47"/>
        <v>210</v>
      </c>
      <c r="V139" s="4">
        <f t="shared" si="48"/>
        <v>754</v>
      </c>
      <c r="W139" s="4">
        <f t="shared" si="49"/>
        <v>46</v>
      </c>
      <c r="X139" s="8">
        <f t="shared" si="50"/>
        <v>0.46056923109029108</v>
      </c>
      <c r="Y139" s="8">
        <f t="shared" si="51"/>
        <v>0.35019965337613612</v>
      </c>
      <c r="Z139" s="4"/>
      <c r="AA139" s="6">
        <f t="shared" si="52"/>
        <v>45278</v>
      </c>
      <c r="AB139" s="4">
        <f t="shared" si="53"/>
        <v>49117</v>
      </c>
      <c r="AC139">
        <f t="shared" si="54"/>
        <v>44987</v>
      </c>
    </row>
    <row r="140" spans="1:29" x14ac:dyDescent="0.55000000000000004">
      <c r="A140" s="2">
        <v>44816</v>
      </c>
      <c r="B140">
        <v>286</v>
      </c>
      <c r="C140">
        <v>12</v>
      </c>
      <c r="D140">
        <v>210</v>
      </c>
      <c r="E140">
        <v>812</v>
      </c>
      <c r="F140">
        <v>48</v>
      </c>
      <c r="G140">
        <v>284083</v>
      </c>
      <c r="H140">
        <v>7739</v>
      </c>
      <c r="I140">
        <v>238938</v>
      </c>
      <c r="J140">
        <v>1331158</v>
      </c>
      <c r="K140">
        <v>123113</v>
      </c>
      <c r="M140" s="6">
        <f t="shared" si="39"/>
        <v>44816</v>
      </c>
      <c r="N140" s="4">
        <f t="shared" si="40"/>
        <v>5235.0897448984979</v>
      </c>
      <c r="O140" s="4">
        <f t="shared" si="41"/>
        <v>8063.057242537795</v>
      </c>
      <c r="P140" s="4">
        <f t="shared" si="42"/>
        <v>4570.2232378273857</v>
      </c>
      <c r="Q140" s="4">
        <f t="shared" si="43"/>
        <v>3171.9750773386781</v>
      </c>
      <c r="R140" s="4">
        <f t="shared" si="44"/>
        <v>2027.4057166992925</v>
      </c>
      <c r="S140" s="4">
        <f t="shared" si="45"/>
        <v>286</v>
      </c>
      <c r="T140" s="4">
        <f t="shared" si="46"/>
        <v>12</v>
      </c>
      <c r="U140" s="4">
        <f t="shared" si="47"/>
        <v>210</v>
      </c>
      <c r="V140" s="4">
        <f t="shared" si="48"/>
        <v>812</v>
      </c>
      <c r="W140" s="4">
        <f t="shared" si="49"/>
        <v>48</v>
      </c>
      <c r="X140" s="8">
        <f t="shared" si="50"/>
        <v>0.60590653301210573</v>
      </c>
      <c r="Y140" s="8">
        <f t="shared" si="51"/>
        <v>0.38727238987162799</v>
      </c>
      <c r="Z140" s="4"/>
      <c r="AA140" s="6">
        <f t="shared" si="52"/>
        <v>45285</v>
      </c>
      <c r="AB140" s="4">
        <f t="shared" si="53"/>
        <v>49436</v>
      </c>
      <c r="AC140">
        <f t="shared" si="54"/>
        <v>45196</v>
      </c>
    </row>
    <row r="141" spans="1:29" x14ac:dyDescent="0.55000000000000004">
      <c r="A141" s="2">
        <v>44823</v>
      </c>
      <c r="B141">
        <v>311</v>
      </c>
      <c r="C141">
        <v>16</v>
      </c>
      <c r="D141">
        <v>221</v>
      </c>
      <c r="E141">
        <v>802</v>
      </c>
      <c r="F141">
        <v>82</v>
      </c>
      <c r="G141">
        <v>283713</v>
      </c>
      <c r="H141">
        <v>7743</v>
      </c>
      <c r="I141">
        <v>237849</v>
      </c>
      <c r="J141">
        <v>1312790</v>
      </c>
      <c r="K141">
        <v>141568</v>
      </c>
      <c r="M141" s="6">
        <f t="shared" si="39"/>
        <v>44823</v>
      </c>
      <c r="N141" s="4">
        <f t="shared" si="40"/>
        <v>5700.1265363236798</v>
      </c>
      <c r="O141" s="4">
        <f t="shared" si="41"/>
        <v>10745.189203151233</v>
      </c>
      <c r="P141" s="4">
        <f t="shared" si="42"/>
        <v>4831.6368788601167</v>
      </c>
      <c r="Q141" s="4">
        <f t="shared" si="43"/>
        <v>3176.7457095194204</v>
      </c>
      <c r="R141" s="4">
        <f t="shared" si="44"/>
        <v>3011.9801084990959</v>
      </c>
      <c r="S141" s="4">
        <f t="shared" si="45"/>
        <v>311</v>
      </c>
      <c r="T141" s="4">
        <f t="shared" si="46"/>
        <v>16</v>
      </c>
      <c r="U141" s="4">
        <f t="shared" si="47"/>
        <v>221</v>
      </c>
      <c r="V141" s="4">
        <f t="shared" si="48"/>
        <v>802</v>
      </c>
      <c r="W141" s="4">
        <f t="shared" si="49"/>
        <v>82</v>
      </c>
      <c r="X141" s="8">
        <f t="shared" si="50"/>
        <v>0.55731143673317041</v>
      </c>
      <c r="Y141" s="8">
        <f t="shared" si="51"/>
        <v>0.52840583262589902</v>
      </c>
      <c r="Z141" s="4"/>
      <c r="AA141" s="6">
        <f t="shared" si="52"/>
        <v>45292</v>
      </c>
      <c r="AB141" s="4">
        <f t="shared" si="53"/>
        <v>49750</v>
      </c>
      <c r="AC141">
        <f t="shared" si="54"/>
        <v>45370</v>
      </c>
    </row>
    <row r="142" spans="1:29" x14ac:dyDescent="0.55000000000000004">
      <c r="A142" s="2">
        <v>44830</v>
      </c>
      <c r="B142">
        <v>349</v>
      </c>
      <c r="C142">
        <v>18</v>
      </c>
      <c r="D142">
        <v>238</v>
      </c>
      <c r="E142">
        <v>763</v>
      </c>
      <c r="F142">
        <v>81</v>
      </c>
      <c r="G142">
        <v>283323</v>
      </c>
      <c r="H142">
        <v>7744</v>
      </c>
      <c r="I142">
        <v>236562</v>
      </c>
      <c r="J142">
        <v>1287333</v>
      </c>
      <c r="K142">
        <v>167269</v>
      </c>
      <c r="M142" s="6">
        <f t="shared" si="39"/>
        <v>44830</v>
      </c>
      <c r="N142" s="4">
        <f t="shared" si="40"/>
        <v>6405.4100796617286</v>
      </c>
      <c r="O142" s="4">
        <f t="shared" si="41"/>
        <v>12086.776859504133</v>
      </c>
      <c r="P142" s="4">
        <f t="shared" si="42"/>
        <v>5231.6094723581982</v>
      </c>
      <c r="Q142" s="4">
        <f t="shared" si="43"/>
        <v>3082.0308342907397</v>
      </c>
      <c r="R142" s="4">
        <f t="shared" si="44"/>
        <v>2518.0995880886476</v>
      </c>
      <c r="S142" s="4">
        <f t="shared" si="45"/>
        <v>349</v>
      </c>
      <c r="T142" s="4">
        <f t="shared" si="46"/>
        <v>18</v>
      </c>
      <c r="U142" s="4">
        <f t="shared" si="47"/>
        <v>238</v>
      </c>
      <c r="V142" s="4">
        <f t="shared" si="48"/>
        <v>763</v>
      </c>
      <c r="W142" s="4">
        <f t="shared" si="49"/>
        <v>81</v>
      </c>
      <c r="X142" s="8">
        <f t="shared" si="50"/>
        <v>0.48116058081538199</v>
      </c>
      <c r="Y142" s="8">
        <f t="shared" si="51"/>
        <v>0.39312074586513113</v>
      </c>
      <c r="Z142" s="4"/>
      <c r="AA142" s="6">
        <f t="shared" si="52"/>
        <v>45299</v>
      </c>
      <c r="AB142" s="4">
        <f t="shared" si="53"/>
        <v>49998</v>
      </c>
      <c r="AC142">
        <f t="shared" si="54"/>
        <v>45547</v>
      </c>
    </row>
    <row r="143" spans="1:29" x14ac:dyDescent="0.55000000000000004">
      <c r="A143" s="2">
        <v>44837</v>
      </c>
      <c r="B143">
        <v>372</v>
      </c>
      <c r="C143">
        <v>15</v>
      </c>
      <c r="D143">
        <v>251</v>
      </c>
      <c r="E143">
        <v>779</v>
      </c>
      <c r="F143">
        <v>110</v>
      </c>
      <c r="G143">
        <v>282916</v>
      </c>
      <c r="H143">
        <v>7737</v>
      </c>
      <c r="I143">
        <v>235452</v>
      </c>
      <c r="J143">
        <v>1265774</v>
      </c>
      <c r="K143">
        <v>188903</v>
      </c>
      <c r="M143" s="6">
        <f t="shared" si="39"/>
        <v>44837</v>
      </c>
      <c r="N143" s="4">
        <f t="shared" si="40"/>
        <v>6837.3651543214246</v>
      </c>
      <c r="O143" s="4">
        <f t="shared" si="41"/>
        <v>10081.426909654905</v>
      </c>
      <c r="P143" s="4">
        <f t="shared" si="42"/>
        <v>5543.3803917571304</v>
      </c>
      <c r="Q143" s="4">
        <f t="shared" si="43"/>
        <v>3200.2553378407206</v>
      </c>
      <c r="R143" s="4">
        <f t="shared" si="44"/>
        <v>3028.0090840272519</v>
      </c>
      <c r="S143" s="4">
        <f t="shared" si="45"/>
        <v>372</v>
      </c>
      <c r="T143" s="4">
        <f t="shared" si="46"/>
        <v>15</v>
      </c>
      <c r="U143" s="4">
        <f t="shared" si="47"/>
        <v>251</v>
      </c>
      <c r="V143" s="4">
        <f t="shared" si="48"/>
        <v>779</v>
      </c>
      <c r="W143" s="4">
        <f t="shared" si="49"/>
        <v>110</v>
      </c>
      <c r="X143" s="8">
        <f t="shared" si="50"/>
        <v>0.46805388707637779</v>
      </c>
      <c r="Y143" s="8">
        <f t="shared" si="51"/>
        <v>0.44286198201853488</v>
      </c>
      <c r="Z143" s="4"/>
      <c r="AA143" s="6">
        <f t="shared" si="52"/>
        <v>45306</v>
      </c>
      <c r="AB143" s="4">
        <f t="shared" si="53"/>
        <v>50266</v>
      </c>
      <c r="AC143">
        <f t="shared" si="54"/>
        <v>45738</v>
      </c>
    </row>
    <row r="144" spans="1:29" x14ac:dyDescent="0.55000000000000004">
      <c r="A144" s="2">
        <v>44844</v>
      </c>
      <c r="B144">
        <v>357</v>
      </c>
      <c r="C144">
        <v>12</v>
      </c>
      <c r="D144">
        <v>197</v>
      </c>
      <c r="E144">
        <v>777</v>
      </c>
      <c r="F144">
        <v>124</v>
      </c>
      <c r="G144">
        <v>282468</v>
      </c>
      <c r="H144">
        <v>7732</v>
      </c>
      <c r="I144">
        <v>233882</v>
      </c>
      <c r="J144">
        <v>1230102</v>
      </c>
      <c r="K144">
        <v>225071</v>
      </c>
      <c r="M144" s="6">
        <f t="shared" si="39"/>
        <v>44844</v>
      </c>
      <c r="N144" s="4">
        <f t="shared" si="40"/>
        <v>6572.0718807086114</v>
      </c>
      <c r="O144" s="4">
        <f t="shared" si="41"/>
        <v>8070.3569580962221</v>
      </c>
      <c r="P144" s="4">
        <f t="shared" si="42"/>
        <v>4379.9864889132132</v>
      </c>
      <c r="Q144" s="4">
        <f t="shared" si="43"/>
        <v>3284.6056668471397</v>
      </c>
      <c r="R144" s="4">
        <f t="shared" si="44"/>
        <v>2864.8737509497005</v>
      </c>
      <c r="S144" s="4">
        <f t="shared" si="45"/>
        <v>357</v>
      </c>
      <c r="T144" s="4">
        <f t="shared" si="46"/>
        <v>12</v>
      </c>
      <c r="U144" s="4">
        <f t="shared" si="47"/>
        <v>197</v>
      </c>
      <c r="V144" s="4">
        <f t="shared" si="48"/>
        <v>777</v>
      </c>
      <c r="W144" s="4">
        <f t="shared" si="49"/>
        <v>124</v>
      </c>
      <c r="X144" s="8">
        <f t="shared" si="50"/>
        <v>0.49978237098846034</v>
      </c>
      <c r="Y144" s="8">
        <f t="shared" si="51"/>
        <v>0.4359163750717841</v>
      </c>
      <c r="Z144" s="4"/>
      <c r="AA144" s="6">
        <f t="shared" si="52"/>
        <v>45313</v>
      </c>
      <c r="AB144" s="4">
        <f t="shared" si="53"/>
        <v>50538</v>
      </c>
      <c r="AC144">
        <f t="shared" si="54"/>
        <v>45898</v>
      </c>
    </row>
    <row r="145" spans="1:29" x14ac:dyDescent="0.55000000000000004">
      <c r="A145" s="2">
        <v>44851</v>
      </c>
      <c r="B145">
        <v>310</v>
      </c>
      <c r="C145">
        <v>16</v>
      </c>
      <c r="D145">
        <v>219</v>
      </c>
      <c r="E145">
        <v>763</v>
      </c>
      <c r="F145">
        <v>122</v>
      </c>
      <c r="G145">
        <v>282020</v>
      </c>
      <c r="H145">
        <v>7752</v>
      </c>
      <c r="I145">
        <v>232155</v>
      </c>
      <c r="J145">
        <v>1189917</v>
      </c>
      <c r="K145">
        <v>265944</v>
      </c>
      <c r="M145" s="6">
        <f t="shared" si="39"/>
        <v>44851</v>
      </c>
      <c r="N145" s="4">
        <f t="shared" si="40"/>
        <v>5715.9066732855827</v>
      </c>
      <c r="O145" s="4">
        <f t="shared" si="41"/>
        <v>10732.714138286894</v>
      </c>
      <c r="P145" s="4">
        <f t="shared" si="42"/>
        <v>4905.343412806099</v>
      </c>
      <c r="Q145" s="4">
        <f t="shared" si="43"/>
        <v>3334.350210981102</v>
      </c>
      <c r="R145" s="4">
        <f t="shared" si="44"/>
        <v>2385.4646090906353</v>
      </c>
      <c r="S145" s="4">
        <f t="shared" si="45"/>
        <v>310</v>
      </c>
      <c r="T145" s="4">
        <f t="shared" si="46"/>
        <v>16</v>
      </c>
      <c r="U145" s="4">
        <f t="shared" si="47"/>
        <v>219</v>
      </c>
      <c r="V145" s="4">
        <f t="shared" si="48"/>
        <v>763</v>
      </c>
      <c r="W145" s="4">
        <f t="shared" si="49"/>
        <v>122</v>
      </c>
      <c r="X145" s="8">
        <f t="shared" si="50"/>
        <v>0.58334581048442335</v>
      </c>
      <c r="Y145" s="8">
        <f t="shared" si="51"/>
        <v>0.41733792125045965</v>
      </c>
      <c r="Z145" s="4"/>
      <c r="AA145" s="6">
        <f t="shared" si="52"/>
        <v>45320</v>
      </c>
      <c r="AB145" s="4">
        <f t="shared" si="53"/>
        <v>50800</v>
      </c>
      <c r="AC145">
        <f t="shared" si="54"/>
        <v>46092</v>
      </c>
    </row>
    <row r="146" spans="1:29" x14ac:dyDescent="0.55000000000000004">
      <c r="A146" s="2">
        <v>44858</v>
      </c>
      <c r="B146">
        <v>316</v>
      </c>
      <c r="C146">
        <v>12</v>
      </c>
      <c r="D146">
        <v>194</v>
      </c>
      <c r="E146">
        <v>758</v>
      </c>
      <c r="F146">
        <v>158</v>
      </c>
      <c r="G146">
        <v>281651</v>
      </c>
      <c r="H146">
        <v>7743</v>
      </c>
      <c r="I146">
        <v>230485</v>
      </c>
      <c r="J146">
        <v>1148848</v>
      </c>
      <c r="K146">
        <v>307631</v>
      </c>
      <c r="M146" s="6">
        <f t="shared" si="39"/>
        <v>44858</v>
      </c>
      <c r="N146" s="4">
        <f t="shared" si="40"/>
        <v>5834.1706580129303</v>
      </c>
      <c r="O146" s="4">
        <f t="shared" si="41"/>
        <v>8058.8919023634253</v>
      </c>
      <c r="P146" s="4">
        <f t="shared" si="42"/>
        <v>4376.8574961494232</v>
      </c>
      <c r="Q146" s="4">
        <f t="shared" si="43"/>
        <v>3430.9151428213308</v>
      </c>
      <c r="R146" s="4">
        <f t="shared" si="44"/>
        <v>2670.7321433795682</v>
      </c>
      <c r="S146" s="4">
        <f t="shared" si="45"/>
        <v>316</v>
      </c>
      <c r="T146" s="4">
        <f t="shared" si="46"/>
        <v>12</v>
      </c>
      <c r="U146" s="4">
        <f t="shared" si="47"/>
        <v>194</v>
      </c>
      <c r="V146" s="4">
        <f t="shared" si="48"/>
        <v>758</v>
      </c>
      <c r="W146" s="4">
        <f t="shared" si="49"/>
        <v>158</v>
      </c>
      <c r="X146" s="8">
        <f t="shared" si="50"/>
        <v>0.58807246889652554</v>
      </c>
      <c r="Y146" s="8">
        <f t="shared" si="51"/>
        <v>0.45777408648673251</v>
      </c>
      <c r="Z146" s="4"/>
      <c r="AA146" s="6">
        <f t="shared" si="52"/>
        <v>45327</v>
      </c>
      <c r="AB146" s="4">
        <f t="shared" si="53"/>
        <v>51078</v>
      </c>
      <c r="AC146">
        <f t="shared" si="54"/>
        <v>46288</v>
      </c>
    </row>
    <row r="147" spans="1:29" x14ac:dyDescent="0.55000000000000004">
      <c r="A147" s="2">
        <v>44865</v>
      </c>
      <c r="B147">
        <v>294</v>
      </c>
      <c r="C147">
        <v>7</v>
      </c>
      <c r="D147">
        <v>182</v>
      </c>
      <c r="E147">
        <v>667</v>
      </c>
      <c r="F147">
        <v>149</v>
      </c>
      <c r="G147">
        <v>281300</v>
      </c>
      <c r="H147">
        <v>7727</v>
      </c>
      <c r="I147">
        <v>229295</v>
      </c>
      <c r="J147">
        <v>1120721</v>
      </c>
      <c r="K147">
        <v>335877</v>
      </c>
      <c r="M147" s="6">
        <f t="shared" si="39"/>
        <v>44865</v>
      </c>
      <c r="N147" s="4">
        <f t="shared" si="40"/>
        <v>5434.7671525062215</v>
      </c>
      <c r="O147" s="4">
        <f t="shared" si="41"/>
        <v>4710.7544972175483</v>
      </c>
      <c r="P147" s="4">
        <f t="shared" si="42"/>
        <v>4127.4340914542399</v>
      </c>
      <c r="Q147" s="4">
        <f t="shared" si="43"/>
        <v>3094.7934410080652</v>
      </c>
      <c r="R147" s="4">
        <f t="shared" si="44"/>
        <v>2306.7968333645949</v>
      </c>
      <c r="S147" s="4">
        <f t="shared" si="45"/>
        <v>294</v>
      </c>
      <c r="T147" s="4">
        <f t="shared" si="46"/>
        <v>7</v>
      </c>
      <c r="U147" s="4">
        <f t="shared" si="47"/>
        <v>182</v>
      </c>
      <c r="V147" s="4">
        <f t="shared" si="48"/>
        <v>667</v>
      </c>
      <c r="W147" s="4">
        <f t="shared" si="49"/>
        <v>149</v>
      </c>
      <c r="X147" s="8">
        <f t="shared" si="50"/>
        <v>0.56944361260829979</v>
      </c>
      <c r="Y147" s="8">
        <f t="shared" si="51"/>
        <v>0.42445182445412122</v>
      </c>
      <c r="Z147" s="4"/>
      <c r="AA147" s="6">
        <f t="shared" si="52"/>
        <v>45334</v>
      </c>
      <c r="AB147" s="4">
        <f t="shared" si="53"/>
        <v>51334</v>
      </c>
      <c r="AC147">
        <f t="shared" si="54"/>
        <v>46463</v>
      </c>
    </row>
    <row r="148" spans="1:29" x14ac:dyDescent="0.55000000000000004">
      <c r="A148" s="2">
        <v>44872</v>
      </c>
      <c r="B148">
        <v>323</v>
      </c>
      <c r="C148">
        <v>9</v>
      </c>
      <c r="D148">
        <v>197</v>
      </c>
      <c r="E148">
        <v>700</v>
      </c>
      <c r="F148">
        <v>162</v>
      </c>
      <c r="G148">
        <v>280965</v>
      </c>
      <c r="H148">
        <v>7710</v>
      </c>
      <c r="I148">
        <v>228111</v>
      </c>
      <c r="J148">
        <v>1088741</v>
      </c>
      <c r="K148">
        <v>368094</v>
      </c>
      <c r="M148" s="6">
        <f t="shared" si="39"/>
        <v>44872</v>
      </c>
      <c r="N148" s="4">
        <f t="shared" si="40"/>
        <v>5977.9687861477405</v>
      </c>
      <c r="O148" s="4">
        <f t="shared" si="41"/>
        <v>6070.0389105058366</v>
      </c>
      <c r="P148" s="4">
        <f t="shared" si="42"/>
        <v>4490.7961474895992</v>
      </c>
      <c r="Q148" s="4">
        <f t="shared" si="43"/>
        <v>3343.311219105371</v>
      </c>
      <c r="R148" s="4">
        <f t="shared" si="44"/>
        <v>2288.5458605682243</v>
      </c>
      <c r="S148" s="4">
        <f t="shared" si="45"/>
        <v>323</v>
      </c>
      <c r="T148" s="4">
        <f t="shared" si="46"/>
        <v>9</v>
      </c>
      <c r="U148" s="4">
        <f t="shared" si="47"/>
        <v>197</v>
      </c>
      <c r="V148" s="4">
        <f t="shared" si="48"/>
        <v>700</v>
      </c>
      <c r="W148" s="4">
        <f t="shared" si="49"/>
        <v>162</v>
      </c>
      <c r="X148" s="8">
        <f t="shared" si="50"/>
        <v>0.55927211042863811</v>
      </c>
      <c r="Y148" s="8">
        <f t="shared" si="51"/>
        <v>0.38283001173764658</v>
      </c>
      <c r="Z148" s="4"/>
      <c r="AA148" s="6">
        <f t="shared" si="52"/>
        <v>45341</v>
      </c>
      <c r="AB148" s="4">
        <f t="shared" si="53"/>
        <v>51583</v>
      </c>
      <c r="AC148">
        <f t="shared" si="54"/>
        <v>46633</v>
      </c>
    </row>
    <row r="149" spans="1:29" x14ac:dyDescent="0.55000000000000004">
      <c r="A149" s="2">
        <v>44879</v>
      </c>
      <c r="B149">
        <v>281</v>
      </c>
      <c r="C149">
        <v>7</v>
      </c>
      <c r="D149">
        <v>197</v>
      </c>
      <c r="E149">
        <v>699</v>
      </c>
      <c r="F149">
        <v>180</v>
      </c>
      <c r="G149">
        <v>280613</v>
      </c>
      <c r="H149">
        <v>7676</v>
      </c>
      <c r="I149">
        <v>227099</v>
      </c>
      <c r="J149">
        <v>1062523</v>
      </c>
      <c r="K149">
        <v>394319</v>
      </c>
      <c r="M149" s="6">
        <f t="shared" si="39"/>
        <v>44879</v>
      </c>
      <c r="N149" s="4">
        <f t="shared" si="40"/>
        <v>5207.1714425204818</v>
      </c>
      <c r="O149" s="4">
        <f t="shared" si="41"/>
        <v>4742.0531526836885</v>
      </c>
      <c r="P149" s="4">
        <f t="shared" si="42"/>
        <v>4510.8080616823499</v>
      </c>
      <c r="Q149" s="4">
        <f t="shared" si="43"/>
        <v>3420.9141825635775</v>
      </c>
      <c r="R149" s="4">
        <f t="shared" si="44"/>
        <v>2373.7126539679803</v>
      </c>
      <c r="S149" s="4">
        <f t="shared" si="45"/>
        <v>281</v>
      </c>
      <c r="T149" s="4">
        <f t="shared" si="46"/>
        <v>7</v>
      </c>
      <c r="U149" s="4">
        <f t="shared" si="47"/>
        <v>197</v>
      </c>
      <c r="V149" s="4">
        <f t="shared" si="48"/>
        <v>699</v>
      </c>
      <c r="W149" s="4">
        <f t="shared" si="49"/>
        <v>180</v>
      </c>
      <c r="X149" s="8">
        <f t="shared" si="50"/>
        <v>0.65696208014762747</v>
      </c>
      <c r="Y149" s="8">
        <f t="shared" si="51"/>
        <v>0.45585452297284207</v>
      </c>
      <c r="Z149" s="4"/>
      <c r="AA149" s="6">
        <f t="shared" si="52"/>
        <v>45348</v>
      </c>
      <c r="AB149" s="4">
        <f t="shared" si="53"/>
        <v>51817</v>
      </c>
      <c r="AC149">
        <f t="shared" si="54"/>
        <v>46790</v>
      </c>
    </row>
    <row r="150" spans="1:29" x14ac:dyDescent="0.55000000000000004">
      <c r="A150" s="2">
        <v>44886</v>
      </c>
      <c r="B150">
        <v>290</v>
      </c>
      <c r="C150">
        <v>14</v>
      </c>
      <c r="D150">
        <v>213</v>
      </c>
      <c r="E150">
        <v>668</v>
      </c>
      <c r="F150">
        <v>199</v>
      </c>
      <c r="G150">
        <v>280479</v>
      </c>
      <c r="H150">
        <v>7730</v>
      </c>
      <c r="I150">
        <v>226375</v>
      </c>
      <c r="J150">
        <v>1046410</v>
      </c>
      <c r="K150">
        <v>409872</v>
      </c>
      <c r="M150" s="6">
        <f t="shared" si="39"/>
        <v>44886</v>
      </c>
      <c r="N150" s="4">
        <f t="shared" si="40"/>
        <v>5376.5166019559401</v>
      </c>
      <c r="O150" s="4">
        <f t="shared" si="41"/>
        <v>9417.8525226390684</v>
      </c>
      <c r="P150" s="4">
        <f t="shared" si="42"/>
        <v>4892.7664273881837</v>
      </c>
      <c r="Q150" s="4">
        <f t="shared" si="43"/>
        <v>3319.5401420093467</v>
      </c>
      <c r="R150" s="4">
        <f t="shared" si="44"/>
        <v>2524.6906351251123</v>
      </c>
      <c r="S150" s="4">
        <f t="shared" si="45"/>
        <v>290</v>
      </c>
      <c r="T150" s="4">
        <f t="shared" si="46"/>
        <v>14</v>
      </c>
      <c r="U150" s="4">
        <f t="shared" si="47"/>
        <v>213</v>
      </c>
      <c r="V150" s="4">
        <f t="shared" si="48"/>
        <v>668</v>
      </c>
      <c r="W150" s="4">
        <f t="shared" si="49"/>
        <v>199</v>
      </c>
      <c r="X150" s="8">
        <f t="shared" si="50"/>
        <v>0.61741465483464153</v>
      </c>
      <c r="Y150" s="8">
        <f t="shared" si="51"/>
        <v>0.46957739035096574</v>
      </c>
      <c r="Z150" s="4"/>
      <c r="AA150" s="6">
        <f t="shared" si="52"/>
        <v>45355</v>
      </c>
      <c r="AB150" s="4">
        <f t="shared" si="53"/>
        <v>52039</v>
      </c>
      <c r="AC150">
        <f t="shared" si="54"/>
        <v>46927</v>
      </c>
    </row>
    <row r="151" spans="1:29" x14ac:dyDescent="0.55000000000000004">
      <c r="A151" s="2">
        <v>44893</v>
      </c>
      <c r="B151">
        <v>312</v>
      </c>
      <c r="C151">
        <v>11</v>
      </c>
      <c r="D151">
        <v>219</v>
      </c>
      <c r="E151">
        <v>730</v>
      </c>
      <c r="F151">
        <v>237</v>
      </c>
      <c r="G151">
        <v>280189</v>
      </c>
      <c r="H151">
        <v>7716</v>
      </c>
      <c r="I151">
        <v>226162</v>
      </c>
      <c r="J151">
        <v>1045742</v>
      </c>
      <c r="K151">
        <v>409673</v>
      </c>
      <c r="M151" s="6">
        <f t="shared" si="39"/>
        <v>44893</v>
      </c>
      <c r="N151" s="4">
        <f t="shared" si="40"/>
        <v>5790.3772096691873</v>
      </c>
      <c r="O151" s="4">
        <f t="shared" si="41"/>
        <v>7413.1674442716439</v>
      </c>
      <c r="P151" s="4">
        <f t="shared" si="42"/>
        <v>5035.3286582184446</v>
      </c>
      <c r="Q151" s="4">
        <f t="shared" si="43"/>
        <v>3629.9584409921376</v>
      </c>
      <c r="R151" s="4">
        <f t="shared" si="44"/>
        <v>3008.2529236732712</v>
      </c>
      <c r="S151" s="4">
        <f t="shared" si="45"/>
        <v>312</v>
      </c>
      <c r="T151" s="4">
        <f t="shared" si="46"/>
        <v>11</v>
      </c>
      <c r="U151" s="4">
        <f t="shared" si="47"/>
        <v>219</v>
      </c>
      <c r="V151" s="4">
        <f t="shared" si="48"/>
        <v>730</v>
      </c>
      <c r="W151" s="4">
        <f t="shared" si="49"/>
        <v>237</v>
      </c>
      <c r="X151" s="8">
        <f t="shared" si="50"/>
        <v>0.62689498620756046</v>
      </c>
      <c r="Y151" s="8">
        <f t="shared" si="51"/>
        <v>0.51952624410200332</v>
      </c>
      <c r="Z151" s="4"/>
      <c r="AA151" s="6">
        <f t="shared" si="52"/>
        <v>45362</v>
      </c>
      <c r="AB151" s="4">
        <f t="shared" si="53"/>
        <v>52268</v>
      </c>
      <c r="AC151">
        <f t="shared" si="54"/>
        <v>47077</v>
      </c>
    </row>
    <row r="152" spans="1:29" x14ac:dyDescent="0.55000000000000004">
      <c r="A152" s="2">
        <v>44900</v>
      </c>
      <c r="B152">
        <v>340</v>
      </c>
      <c r="C152">
        <v>14</v>
      </c>
      <c r="D152">
        <v>205</v>
      </c>
      <c r="E152">
        <v>686</v>
      </c>
      <c r="F152">
        <v>236</v>
      </c>
      <c r="G152">
        <v>279877</v>
      </c>
      <c r="H152">
        <v>7705</v>
      </c>
      <c r="I152">
        <v>225943</v>
      </c>
      <c r="J152">
        <v>1045012</v>
      </c>
      <c r="K152">
        <v>409436</v>
      </c>
      <c r="M152" s="6">
        <f t="shared" si="39"/>
        <v>44900</v>
      </c>
      <c r="N152" s="4">
        <f t="shared" si="40"/>
        <v>6317.0607088113702</v>
      </c>
      <c r="O152" s="4">
        <f t="shared" si="41"/>
        <v>9448.4101232965604</v>
      </c>
      <c r="P152" s="4">
        <f t="shared" si="42"/>
        <v>4718.0040983787949</v>
      </c>
      <c r="Q152" s="4">
        <f t="shared" si="43"/>
        <v>3413.5493180939552</v>
      </c>
      <c r="R152" s="4">
        <f t="shared" si="44"/>
        <v>2997.2938383532469</v>
      </c>
      <c r="S152" s="4">
        <f t="shared" si="45"/>
        <v>340</v>
      </c>
      <c r="T152" s="4">
        <f t="shared" si="46"/>
        <v>14</v>
      </c>
      <c r="U152" s="4">
        <f t="shared" si="47"/>
        <v>205</v>
      </c>
      <c r="V152" s="4">
        <f t="shared" si="48"/>
        <v>686</v>
      </c>
      <c r="W152" s="4">
        <f t="shared" si="49"/>
        <v>236</v>
      </c>
      <c r="X152" s="8">
        <f t="shared" si="50"/>
        <v>0.54036987697974093</v>
      </c>
      <c r="Y152" s="8">
        <f t="shared" si="51"/>
        <v>0.47447602239637543</v>
      </c>
      <c r="Z152" s="4"/>
      <c r="AA152" s="6">
        <f t="shared" si="52"/>
        <v>45369</v>
      </c>
      <c r="AB152" s="4">
        <f t="shared" si="53"/>
        <v>52472</v>
      </c>
      <c r="AC152">
        <f t="shared" si="54"/>
        <v>47230</v>
      </c>
    </row>
    <row r="153" spans="1:29" x14ac:dyDescent="0.55000000000000004">
      <c r="A153" s="2">
        <v>44907</v>
      </c>
      <c r="B153">
        <v>353</v>
      </c>
      <c r="C153">
        <v>18</v>
      </c>
      <c r="D153">
        <v>233</v>
      </c>
      <c r="E153">
        <v>825</v>
      </c>
      <c r="F153">
        <v>280</v>
      </c>
      <c r="G153">
        <v>279537</v>
      </c>
      <c r="H153">
        <v>7691</v>
      </c>
      <c r="I153">
        <v>225738</v>
      </c>
      <c r="J153">
        <v>1044326</v>
      </c>
      <c r="K153">
        <v>409200</v>
      </c>
      <c r="M153" s="6">
        <f t="shared" si="39"/>
        <v>44907</v>
      </c>
      <c r="N153" s="4">
        <f t="shared" si="40"/>
        <v>6566.5725825203817</v>
      </c>
      <c r="O153" s="4">
        <f t="shared" si="41"/>
        <v>12170.068911714992</v>
      </c>
      <c r="P153" s="4">
        <f t="shared" si="42"/>
        <v>5367.2841967236363</v>
      </c>
      <c r="Q153" s="4">
        <f t="shared" si="43"/>
        <v>4107.9126632871339</v>
      </c>
      <c r="R153" s="4">
        <f t="shared" si="44"/>
        <v>3558.1622678396875</v>
      </c>
      <c r="S153" s="4">
        <f t="shared" si="45"/>
        <v>353</v>
      </c>
      <c r="T153" s="4">
        <f t="shared" si="46"/>
        <v>18</v>
      </c>
      <c r="U153" s="4">
        <f t="shared" si="47"/>
        <v>233</v>
      </c>
      <c r="V153" s="4">
        <f t="shared" si="48"/>
        <v>825</v>
      </c>
      <c r="W153" s="4">
        <f t="shared" si="49"/>
        <v>280</v>
      </c>
      <c r="X153" s="8">
        <f t="shared" si="50"/>
        <v>0.62557941934914774</v>
      </c>
      <c r="Y153" s="8">
        <f t="shared" si="51"/>
        <v>0.54185988552250097</v>
      </c>
      <c r="Z153" s="4"/>
      <c r="AA153" s="6">
        <f t="shared" si="52"/>
        <v>45376</v>
      </c>
      <c r="AB153" s="4">
        <f t="shared" si="53"/>
        <v>52679</v>
      </c>
      <c r="AC153">
        <f t="shared" si="54"/>
        <v>47367</v>
      </c>
    </row>
    <row r="154" spans="1:29" x14ac:dyDescent="0.55000000000000004">
      <c r="A154" s="2">
        <v>44914</v>
      </c>
      <c r="B154">
        <v>377</v>
      </c>
      <c r="C154">
        <v>23</v>
      </c>
      <c r="D154">
        <v>259</v>
      </c>
      <c r="E154">
        <v>894</v>
      </c>
      <c r="F154">
        <v>332</v>
      </c>
      <c r="G154">
        <v>279184</v>
      </c>
      <c r="H154">
        <v>7673</v>
      </c>
      <c r="I154">
        <v>225505</v>
      </c>
      <c r="J154">
        <v>1043501</v>
      </c>
      <c r="K154">
        <v>408920</v>
      </c>
      <c r="M154" s="6">
        <f t="shared" si="39"/>
        <v>44914</v>
      </c>
      <c r="N154" s="4">
        <f t="shared" si="40"/>
        <v>7021.892372055705</v>
      </c>
      <c r="O154" s="4">
        <f t="shared" si="41"/>
        <v>15587.123680437897</v>
      </c>
      <c r="P154" s="4">
        <f t="shared" si="42"/>
        <v>5972.3731181126795</v>
      </c>
      <c r="Q154" s="4">
        <f t="shared" si="43"/>
        <v>4455.0029180614101</v>
      </c>
      <c r="R154" s="4">
        <f t="shared" si="44"/>
        <v>4221.8526851217848</v>
      </c>
      <c r="S154" s="4">
        <f t="shared" si="45"/>
        <v>377</v>
      </c>
      <c r="T154" s="4">
        <f t="shared" si="46"/>
        <v>23</v>
      </c>
      <c r="U154" s="4">
        <f t="shared" si="47"/>
        <v>259</v>
      </c>
      <c r="V154" s="4">
        <f t="shared" si="48"/>
        <v>894</v>
      </c>
      <c r="W154" s="4">
        <f t="shared" si="49"/>
        <v>332</v>
      </c>
      <c r="X154" s="8">
        <f t="shared" si="50"/>
        <v>0.63444477386046561</v>
      </c>
      <c r="Y154" s="8">
        <f t="shared" si="51"/>
        <v>0.60124144054429729</v>
      </c>
      <c r="Z154" s="4"/>
      <c r="AA154" s="6">
        <f t="shared" si="52"/>
        <v>45383</v>
      </c>
      <c r="AB154" s="4">
        <f t="shared" si="53"/>
        <v>52885</v>
      </c>
      <c r="AC154">
        <f t="shared" si="54"/>
        <v>47526</v>
      </c>
    </row>
    <row r="155" spans="1:29" x14ac:dyDescent="0.55000000000000004">
      <c r="A155" s="2">
        <v>44921</v>
      </c>
      <c r="B155">
        <v>407</v>
      </c>
      <c r="C155">
        <v>20</v>
      </c>
      <c r="D155">
        <v>298</v>
      </c>
      <c r="E155">
        <v>862</v>
      </c>
      <c r="F155">
        <v>325</v>
      </c>
      <c r="G155">
        <v>278807</v>
      </c>
      <c r="H155">
        <v>7650</v>
      </c>
      <c r="I155">
        <v>225246</v>
      </c>
      <c r="J155">
        <v>1042607</v>
      </c>
      <c r="K155">
        <v>408588</v>
      </c>
      <c r="M155" s="6">
        <f t="shared" si="39"/>
        <v>44921</v>
      </c>
      <c r="N155" s="4">
        <f t="shared" si="40"/>
        <v>7590.9141449102781</v>
      </c>
      <c r="O155" s="4">
        <f t="shared" si="41"/>
        <v>13594.771241830063</v>
      </c>
      <c r="P155" s="4">
        <f t="shared" si="42"/>
        <v>6879.5894266712839</v>
      </c>
      <c r="Q155" s="4">
        <f t="shared" si="43"/>
        <v>4299.2230054085576</v>
      </c>
      <c r="R155" s="4">
        <f t="shared" si="44"/>
        <v>4136.1958745729198</v>
      </c>
      <c r="S155" s="4">
        <f t="shared" si="45"/>
        <v>407</v>
      </c>
      <c r="T155" s="4">
        <f t="shared" si="46"/>
        <v>20</v>
      </c>
      <c r="U155" s="4">
        <f t="shared" si="47"/>
        <v>298</v>
      </c>
      <c r="V155" s="4">
        <f t="shared" si="48"/>
        <v>862</v>
      </c>
      <c r="W155" s="4">
        <f t="shared" si="49"/>
        <v>325</v>
      </c>
      <c r="X155" s="8">
        <f t="shared" si="50"/>
        <v>0.56636433021590615</v>
      </c>
      <c r="Y155" s="8">
        <f t="shared" si="51"/>
        <v>0.54488771650068613</v>
      </c>
      <c r="Z155" s="4"/>
      <c r="AA155" s="6">
        <f t="shared" si="52"/>
        <v>45390</v>
      </c>
      <c r="AB155" s="4">
        <f t="shared" si="53"/>
        <v>53115</v>
      </c>
      <c r="AC155">
        <f t="shared" si="54"/>
        <v>47684</v>
      </c>
    </row>
    <row r="156" spans="1:29" x14ac:dyDescent="0.55000000000000004">
      <c r="A156" s="2">
        <v>44928</v>
      </c>
      <c r="B156">
        <v>367</v>
      </c>
      <c r="C156">
        <v>23</v>
      </c>
      <c r="D156">
        <v>269</v>
      </c>
      <c r="E156">
        <v>862</v>
      </c>
      <c r="F156">
        <v>282</v>
      </c>
      <c r="G156">
        <v>278400</v>
      </c>
      <c r="H156">
        <v>7630</v>
      </c>
      <c r="I156">
        <v>224948</v>
      </c>
      <c r="J156">
        <v>1041745</v>
      </c>
      <c r="K156">
        <v>408263</v>
      </c>
      <c r="M156" s="6">
        <f t="shared" si="39"/>
        <v>44928</v>
      </c>
      <c r="N156" s="4">
        <f t="shared" si="40"/>
        <v>6854.8850574712651</v>
      </c>
      <c r="O156" s="4">
        <f t="shared" si="41"/>
        <v>15674.967234600263</v>
      </c>
      <c r="P156" s="4">
        <f t="shared" si="42"/>
        <v>6218.3260131230327</v>
      </c>
      <c r="Q156" s="4">
        <f t="shared" si="43"/>
        <v>4302.7804309115954</v>
      </c>
      <c r="R156" s="4">
        <f t="shared" si="44"/>
        <v>3591.802343097464</v>
      </c>
      <c r="S156" s="4">
        <f t="shared" si="45"/>
        <v>367</v>
      </c>
      <c r="T156" s="4">
        <f t="shared" si="46"/>
        <v>23</v>
      </c>
      <c r="U156" s="4">
        <f t="shared" si="47"/>
        <v>269</v>
      </c>
      <c r="V156" s="4">
        <f t="shared" si="48"/>
        <v>862</v>
      </c>
      <c r="W156" s="4">
        <f t="shared" si="49"/>
        <v>282</v>
      </c>
      <c r="X156" s="8">
        <f t="shared" si="50"/>
        <v>0.62769548939728992</v>
      </c>
      <c r="Y156" s="8">
        <f t="shared" si="51"/>
        <v>0.52397703433155207</v>
      </c>
      <c r="Z156" s="4"/>
      <c r="AA156" s="6">
        <f t="shared" si="52"/>
        <v>45397</v>
      </c>
      <c r="AB156" s="4">
        <f t="shared" si="53"/>
        <v>53340</v>
      </c>
      <c r="AC156">
        <f t="shared" si="54"/>
        <v>47823</v>
      </c>
    </row>
    <row r="157" spans="1:29" x14ac:dyDescent="0.55000000000000004">
      <c r="A157" s="2">
        <v>44935</v>
      </c>
      <c r="B157">
        <v>333</v>
      </c>
      <c r="C157">
        <v>18</v>
      </c>
      <c r="D157">
        <v>226</v>
      </c>
      <c r="E157">
        <v>778</v>
      </c>
      <c r="F157">
        <v>278</v>
      </c>
      <c r="G157">
        <v>278033</v>
      </c>
      <c r="H157">
        <v>7607</v>
      </c>
      <c r="I157">
        <v>224679</v>
      </c>
      <c r="J157">
        <v>1040883</v>
      </c>
      <c r="K157">
        <v>407981</v>
      </c>
      <c r="M157" s="6">
        <f t="shared" si="39"/>
        <v>44935</v>
      </c>
      <c r="N157" s="4">
        <f t="shared" si="40"/>
        <v>6228.0376789805523</v>
      </c>
      <c r="O157" s="4">
        <f t="shared" si="41"/>
        <v>12304.456421716839</v>
      </c>
      <c r="P157" s="4">
        <f t="shared" si="42"/>
        <v>5230.5733958224846</v>
      </c>
      <c r="Q157" s="4">
        <f t="shared" si="43"/>
        <v>3886.7000421757302</v>
      </c>
      <c r="R157" s="4">
        <f t="shared" si="44"/>
        <v>3543.3022616249291</v>
      </c>
      <c r="S157" s="4">
        <f t="shared" si="45"/>
        <v>333</v>
      </c>
      <c r="T157" s="4">
        <f t="shared" si="46"/>
        <v>18</v>
      </c>
      <c r="U157" s="4">
        <f t="shared" si="47"/>
        <v>226</v>
      </c>
      <c r="V157" s="4">
        <f t="shared" si="48"/>
        <v>778</v>
      </c>
      <c r="W157" s="4">
        <f t="shared" si="49"/>
        <v>278</v>
      </c>
      <c r="X157" s="8">
        <f t="shared" si="50"/>
        <v>0.62406495312210952</v>
      </c>
      <c r="Y157" s="8">
        <f t="shared" si="51"/>
        <v>0.56892755700298214</v>
      </c>
      <c r="Z157" s="4"/>
      <c r="AA157" s="6">
        <f t="shared" si="52"/>
        <v>45404</v>
      </c>
      <c r="AB157" s="4">
        <f t="shared" si="53"/>
        <v>53520</v>
      </c>
      <c r="AC157">
        <f t="shared" si="54"/>
        <v>47982</v>
      </c>
    </row>
    <row r="158" spans="1:29" x14ac:dyDescent="0.55000000000000004">
      <c r="A158" s="2">
        <v>44942</v>
      </c>
      <c r="B158">
        <v>323</v>
      </c>
      <c r="C158">
        <v>27</v>
      </c>
      <c r="D158">
        <v>218</v>
      </c>
      <c r="E158">
        <v>759</v>
      </c>
      <c r="F158">
        <v>240</v>
      </c>
      <c r="G158">
        <v>277700</v>
      </c>
      <c r="H158">
        <v>7589</v>
      </c>
      <c r="I158">
        <v>224453</v>
      </c>
      <c r="J158">
        <v>1040105</v>
      </c>
      <c r="K158">
        <v>407703</v>
      </c>
      <c r="M158" s="6">
        <f t="shared" si="39"/>
        <v>44942</v>
      </c>
      <c r="N158" s="4">
        <f t="shared" si="40"/>
        <v>6048.2535109830751</v>
      </c>
      <c r="O158" s="4">
        <f t="shared" si="41"/>
        <v>18500.46119383318</v>
      </c>
      <c r="P158" s="4">
        <f t="shared" si="42"/>
        <v>5050.5005502265503</v>
      </c>
      <c r="Q158" s="4">
        <f t="shared" si="43"/>
        <v>3794.6168896409499</v>
      </c>
      <c r="R158" s="4">
        <f t="shared" si="44"/>
        <v>3061.0517950566959</v>
      </c>
      <c r="S158" s="4">
        <f t="shared" si="45"/>
        <v>323</v>
      </c>
      <c r="T158" s="4">
        <f t="shared" si="46"/>
        <v>27</v>
      </c>
      <c r="U158" s="4">
        <f t="shared" si="47"/>
        <v>218</v>
      </c>
      <c r="V158" s="4">
        <f t="shared" si="48"/>
        <v>759</v>
      </c>
      <c r="W158" s="4">
        <f t="shared" si="49"/>
        <v>240</v>
      </c>
      <c r="X158" s="8">
        <f t="shared" si="50"/>
        <v>0.62739051574975702</v>
      </c>
      <c r="Y158" s="8">
        <f t="shared" si="51"/>
        <v>0.50610507471257704</v>
      </c>
      <c r="Z158" s="4"/>
      <c r="AA158" s="6">
        <f t="shared" si="52"/>
        <v>45411</v>
      </c>
      <c r="AB158" s="4">
        <f t="shared" si="53"/>
        <v>53704</v>
      </c>
      <c r="AC158">
        <f t="shared" si="54"/>
        <v>48126</v>
      </c>
    </row>
    <row r="159" spans="1:29" x14ac:dyDescent="0.55000000000000004">
      <c r="A159" s="2">
        <v>44949</v>
      </c>
      <c r="B159">
        <v>267</v>
      </c>
      <c r="C159">
        <v>16</v>
      </c>
      <c r="D159">
        <v>195</v>
      </c>
      <c r="E159">
        <v>726</v>
      </c>
      <c r="F159">
        <v>229</v>
      </c>
      <c r="G159">
        <v>277377</v>
      </c>
      <c r="H159">
        <v>7562</v>
      </c>
      <c r="I159">
        <v>224235</v>
      </c>
      <c r="J159">
        <v>1039346</v>
      </c>
      <c r="K159">
        <v>407463</v>
      </c>
      <c r="M159" s="6">
        <f t="shared" si="39"/>
        <v>44949</v>
      </c>
      <c r="N159" s="4">
        <f t="shared" si="40"/>
        <v>5005.4618804010433</v>
      </c>
      <c r="O159" s="4">
        <f t="shared" si="41"/>
        <v>11002.380322665962</v>
      </c>
      <c r="P159" s="4">
        <f t="shared" si="42"/>
        <v>4522.0416081343237</v>
      </c>
      <c r="Q159" s="4">
        <f t="shared" si="43"/>
        <v>3632.2841479160934</v>
      </c>
      <c r="R159" s="4">
        <f t="shared" si="44"/>
        <v>2922.4739424193117</v>
      </c>
      <c r="S159" s="4">
        <f t="shared" si="45"/>
        <v>267</v>
      </c>
      <c r="T159" s="4">
        <f t="shared" si="46"/>
        <v>16</v>
      </c>
      <c r="U159" s="4">
        <f t="shared" si="47"/>
        <v>195</v>
      </c>
      <c r="V159" s="4">
        <f t="shared" si="48"/>
        <v>726</v>
      </c>
      <c r="W159" s="4">
        <f t="shared" si="49"/>
        <v>229</v>
      </c>
      <c r="X159" s="8">
        <f t="shared" si="50"/>
        <v>0.72566413144376407</v>
      </c>
      <c r="Y159" s="8">
        <f t="shared" si="51"/>
        <v>0.58385699706600502</v>
      </c>
      <c r="Z159" s="4"/>
      <c r="AA159" s="6"/>
      <c r="AB159" s="4"/>
    </row>
    <row r="160" spans="1:29" x14ac:dyDescent="0.55000000000000004">
      <c r="A160" s="2">
        <v>44956</v>
      </c>
      <c r="B160">
        <v>292</v>
      </c>
      <c r="C160">
        <v>12</v>
      </c>
      <c r="D160">
        <v>208</v>
      </c>
      <c r="E160">
        <v>653</v>
      </c>
      <c r="F160">
        <v>264</v>
      </c>
      <c r="G160">
        <v>277110</v>
      </c>
      <c r="H160">
        <v>7546</v>
      </c>
      <c r="I160">
        <v>224040</v>
      </c>
      <c r="J160">
        <v>1038620</v>
      </c>
      <c r="K160">
        <v>407234</v>
      </c>
      <c r="M160" s="6">
        <f t="shared" si="39"/>
        <v>44956</v>
      </c>
      <c r="N160" s="4">
        <f t="shared" si="40"/>
        <v>5479.412507668435</v>
      </c>
      <c r="O160" s="4">
        <f t="shared" si="41"/>
        <v>8269.2817386694933</v>
      </c>
      <c r="P160" s="4">
        <f t="shared" si="42"/>
        <v>4827.7093376182829</v>
      </c>
      <c r="Q160" s="4">
        <f t="shared" si="43"/>
        <v>3269.3381602511026</v>
      </c>
      <c r="R160" s="4">
        <f t="shared" si="44"/>
        <v>3371.0348350088648</v>
      </c>
      <c r="S160" s="4">
        <f t="shared" si="45"/>
        <v>292</v>
      </c>
      <c r="T160" s="4">
        <f t="shared" si="46"/>
        <v>12</v>
      </c>
      <c r="U160" s="4">
        <f t="shared" si="47"/>
        <v>208</v>
      </c>
      <c r="V160" s="4">
        <f t="shared" si="48"/>
        <v>653</v>
      </c>
      <c r="W160" s="4">
        <f t="shared" si="49"/>
        <v>264</v>
      </c>
      <c r="X160" s="8">
        <f t="shared" si="50"/>
        <v>0.59665852053950408</v>
      </c>
      <c r="Y160" s="8">
        <f t="shared" si="51"/>
        <v>0.61521829763521241</v>
      </c>
      <c r="Z160" s="4"/>
      <c r="AA160" s="6"/>
      <c r="AB160" s="4"/>
    </row>
    <row r="161" spans="1:28" x14ac:dyDescent="0.55000000000000004">
      <c r="A161" s="2">
        <v>44963</v>
      </c>
      <c r="B161">
        <v>265</v>
      </c>
      <c r="C161">
        <v>15</v>
      </c>
      <c r="D161">
        <v>176</v>
      </c>
      <c r="E161">
        <v>656</v>
      </c>
      <c r="F161">
        <v>257</v>
      </c>
      <c r="G161">
        <v>276818</v>
      </c>
      <c r="H161">
        <v>7534</v>
      </c>
      <c r="I161">
        <v>223832</v>
      </c>
      <c r="J161">
        <v>1037967</v>
      </c>
      <c r="K161">
        <v>406970</v>
      </c>
      <c r="M161" s="6">
        <f t="shared" si="39"/>
        <v>44963</v>
      </c>
      <c r="N161" s="4">
        <f t="shared" si="40"/>
        <v>4977.9999855500728</v>
      </c>
      <c r="O161" s="4">
        <f t="shared" si="41"/>
        <v>10353.066100345102</v>
      </c>
      <c r="P161" s="4">
        <f t="shared" si="42"/>
        <v>4088.7808713678114</v>
      </c>
      <c r="Q161" s="4">
        <f t="shared" si="43"/>
        <v>3286.4243275556933</v>
      </c>
      <c r="R161" s="4">
        <f t="shared" si="44"/>
        <v>3283.7801312136025</v>
      </c>
      <c r="S161" s="4">
        <f t="shared" si="45"/>
        <v>265</v>
      </c>
      <c r="T161" s="4">
        <f t="shared" si="46"/>
        <v>15</v>
      </c>
      <c r="U161" s="4">
        <f t="shared" si="47"/>
        <v>176</v>
      </c>
      <c r="V161" s="4">
        <f t="shared" si="48"/>
        <v>656</v>
      </c>
      <c r="W161" s="4">
        <f t="shared" si="49"/>
        <v>257</v>
      </c>
      <c r="X161" s="8">
        <f t="shared" si="50"/>
        <v>0.66018970210835404</v>
      </c>
      <c r="Y161" s="8">
        <f t="shared" si="51"/>
        <v>0.65965852566203698</v>
      </c>
      <c r="Z161" s="4"/>
      <c r="AA161" s="6"/>
      <c r="AB161" s="4"/>
    </row>
    <row r="162" spans="1:28" x14ac:dyDescent="0.55000000000000004">
      <c r="A162" s="2">
        <v>44970</v>
      </c>
      <c r="B162">
        <v>293</v>
      </c>
      <c r="C162">
        <v>9</v>
      </c>
      <c r="D162">
        <v>175</v>
      </c>
      <c r="E162">
        <v>685</v>
      </c>
      <c r="F162">
        <v>266</v>
      </c>
      <c r="G162">
        <v>276553</v>
      </c>
      <c r="H162">
        <v>7519</v>
      </c>
      <c r="I162">
        <v>223656</v>
      </c>
      <c r="J162">
        <v>1037311</v>
      </c>
      <c r="K162">
        <v>406713</v>
      </c>
      <c r="M162" s="6">
        <f t="shared" si="39"/>
        <v>44970</v>
      </c>
      <c r="N162" s="4">
        <f t="shared" si="40"/>
        <v>5509.2513912342311</v>
      </c>
      <c r="O162" s="4">
        <f t="shared" si="41"/>
        <v>6224.2319457374651</v>
      </c>
      <c r="P162" s="4">
        <f t="shared" si="42"/>
        <v>4068.7484350967557</v>
      </c>
      <c r="Q162" s="4">
        <f t="shared" si="43"/>
        <v>3433.8785571540261</v>
      </c>
      <c r="R162" s="4">
        <f t="shared" si="44"/>
        <v>3400.9239930860335</v>
      </c>
      <c r="S162" s="4">
        <f t="shared" si="45"/>
        <v>293</v>
      </c>
      <c r="T162" s="4">
        <f t="shared" si="46"/>
        <v>9</v>
      </c>
      <c r="U162" s="4">
        <f t="shared" si="47"/>
        <v>175</v>
      </c>
      <c r="V162" s="4">
        <f t="shared" si="48"/>
        <v>685</v>
      </c>
      <c r="W162" s="4">
        <f t="shared" si="49"/>
        <v>266</v>
      </c>
      <c r="X162" s="8">
        <f t="shared" si="50"/>
        <v>0.62329313246036833</v>
      </c>
      <c r="Y162" s="8">
        <f t="shared" si="51"/>
        <v>0.61731145514565611</v>
      </c>
      <c r="Z162" s="4"/>
      <c r="AA162" s="6"/>
      <c r="AB162" s="4"/>
    </row>
    <row r="163" spans="1:28" x14ac:dyDescent="0.55000000000000004">
      <c r="A163" s="2">
        <v>44977</v>
      </c>
      <c r="B163">
        <v>275</v>
      </c>
      <c r="C163">
        <v>17</v>
      </c>
      <c r="D163">
        <v>176</v>
      </c>
      <c r="E163">
        <v>688</v>
      </c>
      <c r="F163">
        <v>268</v>
      </c>
      <c r="G163">
        <v>276260</v>
      </c>
      <c r="H163">
        <v>7510</v>
      </c>
      <c r="I163">
        <v>223481</v>
      </c>
      <c r="J163">
        <v>1036626</v>
      </c>
      <c r="K163">
        <v>406447</v>
      </c>
      <c r="M163" s="6">
        <f t="shared" si="39"/>
        <v>44977</v>
      </c>
      <c r="N163" s="4">
        <f t="shared" si="40"/>
        <v>5176.2832114674584</v>
      </c>
      <c r="O163" s="4">
        <f t="shared" si="41"/>
        <v>11770.972037283622</v>
      </c>
      <c r="P163" s="4">
        <f t="shared" si="42"/>
        <v>4095.2027241689457</v>
      </c>
      <c r="Q163" s="4">
        <f t="shared" si="43"/>
        <v>3451.1964778039519</v>
      </c>
      <c r="R163" s="4">
        <f t="shared" si="44"/>
        <v>3428.7373261458442</v>
      </c>
      <c r="S163" s="4">
        <f t="shared" si="45"/>
        <v>275</v>
      </c>
      <c r="T163" s="4">
        <f t="shared" si="46"/>
        <v>17</v>
      </c>
      <c r="U163" s="4">
        <f t="shared" si="47"/>
        <v>176</v>
      </c>
      <c r="V163" s="4">
        <f t="shared" si="48"/>
        <v>688</v>
      </c>
      <c r="W163" s="4">
        <f t="shared" si="49"/>
        <v>268</v>
      </c>
      <c r="X163" s="8">
        <f t="shared" si="50"/>
        <v>0.66673254472595789</v>
      </c>
      <c r="Y163" s="8">
        <f t="shared" si="51"/>
        <v>0.66239368791681885</v>
      </c>
      <c r="Z163" s="4"/>
      <c r="AA163" s="6"/>
      <c r="AB163" s="4"/>
    </row>
    <row r="164" spans="1:28" x14ac:dyDescent="0.55000000000000004">
      <c r="A164" s="2">
        <v>44984</v>
      </c>
      <c r="B164">
        <v>282</v>
      </c>
      <c r="C164">
        <v>14</v>
      </c>
      <c r="D164">
        <v>188</v>
      </c>
      <c r="E164">
        <v>638</v>
      </c>
      <c r="F164">
        <v>261</v>
      </c>
      <c r="G164">
        <v>275985</v>
      </c>
      <c r="H164">
        <v>7493</v>
      </c>
      <c r="I164">
        <v>223305</v>
      </c>
      <c r="J164">
        <v>1035938</v>
      </c>
      <c r="K164">
        <v>406179</v>
      </c>
      <c r="M164" s="6">
        <f t="shared" si="39"/>
        <v>44984</v>
      </c>
      <c r="N164" s="4">
        <f t="shared" si="40"/>
        <v>5313.3322463177337</v>
      </c>
      <c r="O164" s="4">
        <f t="shared" si="41"/>
        <v>9715.7346857066586</v>
      </c>
      <c r="P164" s="4">
        <f t="shared" si="42"/>
        <v>4377.8688341058196</v>
      </c>
      <c r="Q164" s="4">
        <f t="shared" si="43"/>
        <v>3202.5082582162254</v>
      </c>
      <c r="R164" s="4">
        <f t="shared" si="44"/>
        <v>3341.3839711063347</v>
      </c>
      <c r="S164" s="4">
        <f t="shared" si="45"/>
        <v>282</v>
      </c>
      <c r="T164" s="4">
        <f t="shared" si="46"/>
        <v>14</v>
      </c>
      <c r="U164" s="4">
        <f t="shared" si="47"/>
        <v>188</v>
      </c>
      <c r="V164" s="4">
        <f t="shared" si="48"/>
        <v>638</v>
      </c>
      <c r="W164" s="4">
        <f t="shared" si="49"/>
        <v>261</v>
      </c>
      <c r="X164" s="8">
        <f t="shared" si="50"/>
        <v>0.60273066124100183</v>
      </c>
      <c r="Y164" s="8">
        <f t="shared" si="51"/>
        <v>0.62886787729526861</v>
      </c>
      <c r="Z164" s="4"/>
      <c r="AA164" s="6"/>
      <c r="AB164" s="4"/>
    </row>
    <row r="165" spans="1:28" x14ac:dyDescent="0.55000000000000004">
      <c r="A165" s="2">
        <v>44991</v>
      </c>
      <c r="B165">
        <v>273</v>
      </c>
      <c r="C165">
        <v>16</v>
      </c>
      <c r="D165">
        <v>178</v>
      </c>
      <c r="E165">
        <v>712</v>
      </c>
      <c r="F165">
        <v>258</v>
      </c>
      <c r="G165">
        <v>275703</v>
      </c>
      <c r="H165">
        <v>7479</v>
      </c>
      <c r="I165">
        <v>223117</v>
      </c>
      <c r="J165">
        <v>1035300</v>
      </c>
      <c r="K165">
        <v>405918</v>
      </c>
      <c r="M165" s="6">
        <f t="shared" si="39"/>
        <v>44991</v>
      </c>
      <c r="N165" s="4">
        <f t="shared" si="40"/>
        <v>5149.0190531115004</v>
      </c>
      <c r="O165" s="4">
        <f t="shared" si="41"/>
        <v>11124.481882604627</v>
      </c>
      <c r="P165" s="4">
        <f t="shared" si="42"/>
        <v>4148.4960805317387</v>
      </c>
      <c r="Q165" s="4">
        <f t="shared" si="43"/>
        <v>3576.1614990823919</v>
      </c>
      <c r="R165" s="4">
        <f t="shared" si="44"/>
        <v>3305.1010302573422</v>
      </c>
      <c r="S165" s="4">
        <f t="shared" si="45"/>
        <v>273</v>
      </c>
      <c r="T165" s="4">
        <f t="shared" si="46"/>
        <v>16</v>
      </c>
      <c r="U165" s="4">
        <f t="shared" si="47"/>
        <v>178</v>
      </c>
      <c r="V165" s="4">
        <f t="shared" si="48"/>
        <v>712</v>
      </c>
      <c r="W165" s="4">
        <f t="shared" si="49"/>
        <v>258</v>
      </c>
      <c r="X165" s="8">
        <f t="shared" si="50"/>
        <v>0.69453258226367476</v>
      </c>
      <c r="Y165" s="8">
        <f t="shared" si="51"/>
        <v>0.64188945431462385</v>
      </c>
      <c r="Z165" s="4"/>
      <c r="AA165" s="6"/>
      <c r="AB165" s="4"/>
    </row>
    <row r="166" spans="1:28" x14ac:dyDescent="0.55000000000000004">
      <c r="A166" s="2">
        <v>44998</v>
      </c>
      <c r="B166">
        <v>288</v>
      </c>
      <c r="C166">
        <v>13</v>
      </c>
      <c r="D166">
        <v>163</v>
      </c>
      <c r="E166">
        <v>658</v>
      </c>
      <c r="F166">
        <v>249</v>
      </c>
      <c r="G166">
        <v>275430</v>
      </c>
      <c r="H166">
        <v>7463</v>
      </c>
      <c r="I166">
        <v>222939</v>
      </c>
      <c r="J166">
        <v>1034588</v>
      </c>
      <c r="K166">
        <v>405660</v>
      </c>
      <c r="M166" s="6">
        <f t="shared" si="39"/>
        <v>44998</v>
      </c>
      <c r="N166" s="4">
        <f t="shared" si="40"/>
        <v>5437.3161964927567</v>
      </c>
      <c r="O166" s="4">
        <f t="shared" si="41"/>
        <v>9058.0195631783463</v>
      </c>
      <c r="P166" s="4">
        <f t="shared" si="42"/>
        <v>3801.9368526816756</v>
      </c>
      <c r="Q166" s="4">
        <f t="shared" si="43"/>
        <v>3307.210213147649</v>
      </c>
      <c r="R166" s="4">
        <f t="shared" si="44"/>
        <v>3191.8355272888625</v>
      </c>
      <c r="S166" s="4">
        <f t="shared" si="45"/>
        <v>288</v>
      </c>
      <c r="T166" s="4">
        <f t="shared" si="46"/>
        <v>13</v>
      </c>
      <c r="U166" s="4">
        <f t="shared" si="47"/>
        <v>163</v>
      </c>
      <c r="V166" s="4">
        <f t="shared" si="48"/>
        <v>658</v>
      </c>
      <c r="W166" s="4">
        <f t="shared" si="49"/>
        <v>249</v>
      </c>
      <c r="X166" s="8">
        <f t="shared" si="50"/>
        <v>0.6082431283435209</v>
      </c>
      <c r="Y166" s="8">
        <f t="shared" si="51"/>
        <v>0.58702407804565404</v>
      </c>
      <c r="Z166" s="4"/>
      <c r="AA166" s="6"/>
      <c r="AB166" s="4"/>
    </row>
    <row r="167" spans="1:28" x14ac:dyDescent="0.55000000000000004">
      <c r="A167" s="2">
        <v>45005</v>
      </c>
      <c r="B167">
        <v>257</v>
      </c>
      <c r="C167">
        <v>7</v>
      </c>
      <c r="D167">
        <v>175</v>
      </c>
      <c r="E167">
        <v>650</v>
      </c>
      <c r="F167">
        <v>230</v>
      </c>
      <c r="G167">
        <v>275142</v>
      </c>
      <c r="H167">
        <v>7450</v>
      </c>
      <c r="I167">
        <v>222776</v>
      </c>
      <c r="J167">
        <v>1033930</v>
      </c>
      <c r="K167">
        <v>405411</v>
      </c>
      <c r="M167" s="6">
        <f t="shared" si="39"/>
        <v>45005</v>
      </c>
      <c r="N167" s="4">
        <f t="shared" si="40"/>
        <v>4857.1283191951788</v>
      </c>
      <c r="O167" s="4">
        <f t="shared" si="41"/>
        <v>4885.9060402684563</v>
      </c>
      <c r="P167" s="4">
        <f t="shared" si="42"/>
        <v>4084.8206269975221</v>
      </c>
      <c r="Q167" s="4">
        <f t="shared" si="43"/>
        <v>3269.0801118064087</v>
      </c>
      <c r="R167" s="4">
        <f t="shared" si="44"/>
        <v>2950.0926220551491</v>
      </c>
      <c r="S167" s="4">
        <f t="shared" si="45"/>
        <v>257</v>
      </c>
      <c r="T167" s="4">
        <f t="shared" si="46"/>
        <v>7</v>
      </c>
      <c r="U167" s="4">
        <f t="shared" si="47"/>
        <v>175</v>
      </c>
      <c r="V167" s="4">
        <f t="shared" si="48"/>
        <v>650</v>
      </c>
      <c r="W167" s="4">
        <f t="shared" si="49"/>
        <v>230</v>
      </c>
      <c r="X167" s="8">
        <f t="shared" si="50"/>
        <v>0.67304791987626378</v>
      </c>
      <c r="Y167" s="8">
        <f t="shared" si="51"/>
        <v>0.60737382835790021</v>
      </c>
      <c r="Z167" s="4"/>
      <c r="AA167" s="6"/>
      <c r="AB167" s="4"/>
    </row>
    <row r="168" spans="1:28" x14ac:dyDescent="0.55000000000000004">
      <c r="A168" s="2">
        <v>45012</v>
      </c>
      <c r="B168">
        <v>283</v>
      </c>
      <c r="C168">
        <v>11</v>
      </c>
      <c r="D168">
        <v>173</v>
      </c>
      <c r="E168">
        <v>642</v>
      </c>
      <c r="F168">
        <v>265</v>
      </c>
      <c r="G168">
        <v>274885</v>
      </c>
      <c r="H168">
        <v>7443</v>
      </c>
      <c r="I168">
        <v>222601</v>
      </c>
      <c r="J168">
        <v>1033280</v>
      </c>
      <c r="K168">
        <v>405181</v>
      </c>
      <c r="M168" s="6">
        <f t="shared" si="39"/>
        <v>45012</v>
      </c>
      <c r="N168" s="4">
        <f t="shared" si="40"/>
        <v>5353.5114684322534</v>
      </c>
      <c r="O168" s="4">
        <f t="shared" si="41"/>
        <v>7685.0732231627026</v>
      </c>
      <c r="P168" s="4">
        <f t="shared" si="42"/>
        <v>4041.3115844043828</v>
      </c>
      <c r="Q168" s="4">
        <f t="shared" si="43"/>
        <v>3230.8764323319911</v>
      </c>
      <c r="R168" s="4">
        <f t="shared" si="44"/>
        <v>3400.9492054168381</v>
      </c>
      <c r="S168" s="4">
        <f t="shared" si="45"/>
        <v>283</v>
      </c>
      <c r="T168" s="4">
        <f t="shared" si="46"/>
        <v>11</v>
      </c>
      <c r="U168" s="4">
        <f t="shared" si="47"/>
        <v>173</v>
      </c>
      <c r="V168" s="4">
        <f t="shared" si="48"/>
        <v>642</v>
      </c>
      <c r="W168" s="4">
        <f t="shared" si="49"/>
        <v>265</v>
      </c>
      <c r="X168" s="8">
        <f t="shared" si="50"/>
        <v>0.60350602616307381</v>
      </c>
      <c r="Y168" s="8">
        <f t="shared" si="51"/>
        <v>0.63527447834398443</v>
      </c>
      <c r="Z168" s="4"/>
      <c r="AA168" s="6"/>
      <c r="AB168" s="4"/>
    </row>
    <row r="169" spans="1:28" x14ac:dyDescent="0.55000000000000004">
      <c r="A169" s="2">
        <v>45019</v>
      </c>
      <c r="B169">
        <v>271</v>
      </c>
      <c r="C169">
        <v>8</v>
      </c>
      <c r="D169">
        <v>172</v>
      </c>
      <c r="E169">
        <v>599</v>
      </c>
      <c r="F169">
        <v>257</v>
      </c>
      <c r="G169">
        <v>274602</v>
      </c>
      <c r="H169">
        <v>7432</v>
      </c>
      <c r="I169">
        <v>222428</v>
      </c>
      <c r="J169">
        <v>1032638</v>
      </c>
      <c r="K169">
        <v>404916</v>
      </c>
      <c r="M169" s="6">
        <f t="shared" si="39"/>
        <v>45019</v>
      </c>
      <c r="N169" s="4">
        <f t="shared" si="40"/>
        <v>5131.7907371395686</v>
      </c>
      <c r="O169" s="4">
        <f t="shared" si="41"/>
        <v>5597.4165769644769</v>
      </c>
      <c r="P169" s="4">
        <f t="shared" si="42"/>
        <v>4021.0764831765782</v>
      </c>
      <c r="Q169" s="4">
        <f t="shared" si="43"/>
        <v>3016.3522938338506</v>
      </c>
      <c r="R169" s="4">
        <f t="shared" si="44"/>
        <v>3300.4376216301653</v>
      </c>
      <c r="S169" s="4">
        <f t="shared" si="45"/>
        <v>271</v>
      </c>
      <c r="T169" s="4">
        <f t="shared" si="46"/>
        <v>8</v>
      </c>
      <c r="U169" s="4">
        <f t="shared" si="47"/>
        <v>172</v>
      </c>
      <c r="V169" s="4">
        <f t="shared" si="48"/>
        <v>599</v>
      </c>
      <c r="W169" s="4">
        <f t="shared" si="49"/>
        <v>257</v>
      </c>
      <c r="X169" s="8">
        <f t="shared" si="50"/>
        <v>0.58777772678921603</v>
      </c>
      <c r="Y169" s="8">
        <f t="shared" si="51"/>
        <v>0.64313565978916176</v>
      </c>
      <c r="Z169" s="4"/>
      <c r="AA169" s="6"/>
      <c r="AB169" s="4"/>
    </row>
    <row r="170" spans="1:28" x14ac:dyDescent="0.55000000000000004">
      <c r="A170" s="2">
        <v>45026</v>
      </c>
      <c r="B170">
        <v>238</v>
      </c>
      <c r="C170">
        <v>9</v>
      </c>
      <c r="D170">
        <v>175</v>
      </c>
      <c r="E170">
        <v>676</v>
      </c>
      <c r="F170">
        <v>238</v>
      </c>
      <c r="G170">
        <v>274331</v>
      </c>
      <c r="H170">
        <v>7424</v>
      </c>
      <c r="I170">
        <v>222256</v>
      </c>
      <c r="J170">
        <v>1032039</v>
      </c>
      <c r="K170">
        <v>404659</v>
      </c>
      <c r="M170" s="6">
        <f t="shared" si="39"/>
        <v>45026</v>
      </c>
      <c r="N170" s="4">
        <f t="shared" si="40"/>
        <v>4511.3384925509699</v>
      </c>
      <c r="O170" s="4">
        <f t="shared" si="41"/>
        <v>6303.879310344827</v>
      </c>
      <c r="P170" s="4">
        <f t="shared" si="42"/>
        <v>4094.3776545965015</v>
      </c>
      <c r="Q170" s="4">
        <f t="shared" si="43"/>
        <v>3406.0728325189261</v>
      </c>
      <c r="R170" s="4">
        <f t="shared" si="44"/>
        <v>3058.3775475153152</v>
      </c>
      <c r="S170" s="4">
        <f t="shared" si="45"/>
        <v>238</v>
      </c>
      <c r="T170" s="4">
        <f t="shared" si="46"/>
        <v>9</v>
      </c>
      <c r="U170" s="4">
        <f t="shared" si="47"/>
        <v>175</v>
      </c>
      <c r="V170" s="4">
        <f t="shared" si="48"/>
        <v>676</v>
      </c>
      <c r="W170" s="4">
        <f t="shared" si="49"/>
        <v>238</v>
      </c>
      <c r="X170" s="8">
        <f t="shared" si="50"/>
        <v>0.75500271995616475</v>
      </c>
      <c r="Y170" s="8">
        <f t="shared" si="51"/>
        <v>0.6779312952387071</v>
      </c>
      <c r="Z170" s="4"/>
      <c r="AA170" s="6"/>
      <c r="AB170" s="4"/>
    </row>
    <row r="171" spans="1:28" x14ac:dyDescent="0.55000000000000004">
      <c r="A171" s="2">
        <v>45033</v>
      </c>
      <c r="B171">
        <v>238</v>
      </c>
      <c r="C171">
        <v>9</v>
      </c>
      <c r="D171">
        <v>177</v>
      </c>
      <c r="E171">
        <v>624</v>
      </c>
      <c r="F171">
        <v>272</v>
      </c>
      <c r="G171">
        <v>274093</v>
      </c>
      <c r="H171">
        <v>7415</v>
      </c>
      <c r="I171">
        <v>222081</v>
      </c>
      <c r="J171">
        <v>1031363</v>
      </c>
      <c r="K171">
        <v>404421</v>
      </c>
      <c r="M171" s="6">
        <f t="shared" si="39"/>
        <v>45033</v>
      </c>
      <c r="N171" s="4">
        <f t="shared" si="40"/>
        <v>4515.2557708514996</v>
      </c>
      <c r="O171" s="4">
        <f t="shared" si="41"/>
        <v>6311.5306810519214</v>
      </c>
      <c r="P171" s="4">
        <f t="shared" si="42"/>
        <v>4144.4337876720656</v>
      </c>
      <c r="Q171" s="4">
        <f t="shared" si="43"/>
        <v>3146.1279879150211</v>
      </c>
      <c r="R171" s="4">
        <f t="shared" si="44"/>
        <v>3497.3455878898476</v>
      </c>
      <c r="S171" s="4">
        <f t="shared" si="45"/>
        <v>238</v>
      </c>
      <c r="T171" s="4">
        <f t="shared" si="46"/>
        <v>9</v>
      </c>
      <c r="U171" s="4">
        <f t="shared" si="47"/>
        <v>177</v>
      </c>
      <c r="V171" s="4">
        <f t="shared" si="48"/>
        <v>624</v>
      </c>
      <c r="W171" s="4">
        <f t="shared" si="49"/>
        <v>272</v>
      </c>
      <c r="X171" s="8">
        <f t="shared" si="50"/>
        <v>0.69677735826728493</v>
      </c>
      <c r="Y171" s="8">
        <f t="shared" si="51"/>
        <v>0.77456201052156748</v>
      </c>
      <c r="Z171" s="4"/>
      <c r="AA171" s="6"/>
      <c r="AB171" s="4"/>
    </row>
    <row r="172" spans="1:28" x14ac:dyDescent="0.55000000000000004">
      <c r="A172" s="2">
        <v>45040</v>
      </c>
      <c r="B172">
        <v>238</v>
      </c>
      <c r="C172">
        <v>12</v>
      </c>
      <c r="D172">
        <v>151</v>
      </c>
      <c r="E172">
        <v>604</v>
      </c>
      <c r="F172">
        <v>250</v>
      </c>
      <c r="G172">
        <v>273855</v>
      </c>
      <c r="H172">
        <v>7406</v>
      </c>
      <c r="I172">
        <v>221904</v>
      </c>
      <c r="J172">
        <v>1030739</v>
      </c>
      <c r="K172">
        <v>404149</v>
      </c>
      <c r="M172" s="6">
        <f t="shared" si="39"/>
        <v>45040</v>
      </c>
      <c r="N172" s="4">
        <f t="shared" si="40"/>
        <v>4519.1798579540264</v>
      </c>
      <c r="O172" s="4">
        <f t="shared" si="41"/>
        <v>8425.6008641641911</v>
      </c>
      <c r="P172" s="4">
        <f t="shared" si="42"/>
        <v>3538.4670848655269</v>
      </c>
      <c r="Q172" s="4">
        <f t="shared" si="43"/>
        <v>3047.1341435610761</v>
      </c>
      <c r="R172" s="4">
        <f t="shared" si="44"/>
        <v>3216.6354488072466</v>
      </c>
      <c r="S172" s="4">
        <f t="shared" si="45"/>
        <v>238</v>
      </c>
      <c r="T172" s="4">
        <f t="shared" si="46"/>
        <v>12</v>
      </c>
      <c r="U172" s="4">
        <f t="shared" si="47"/>
        <v>151</v>
      </c>
      <c r="V172" s="4">
        <f t="shared" si="48"/>
        <v>604</v>
      </c>
      <c r="W172" s="4">
        <f t="shared" si="49"/>
        <v>250</v>
      </c>
      <c r="X172" s="8">
        <f t="shared" si="50"/>
        <v>0.67426706600268149</v>
      </c>
      <c r="Y172" s="8">
        <f t="shared" si="51"/>
        <v>0.71177416033703023</v>
      </c>
      <c r="Z172" s="4"/>
      <c r="AA172" s="6"/>
      <c r="AB172" s="4"/>
    </row>
    <row r="173" spans="1:28" x14ac:dyDescent="0.55000000000000004">
      <c r="A173" s="2">
        <v>45047</v>
      </c>
      <c r="B173">
        <v>247</v>
      </c>
      <c r="C173">
        <v>10</v>
      </c>
      <c r="D173">
        <v>169</v>
      </c>
      <c r="E173">
        <v>613</v>
      </c>
      <c r="F173">
        <v>225</v>
      </c>
      <c r="G173">
        <v>273617</v>
      </c>
      <c r="H173">
        <v>7394</v>
      </c>
      <c r="I173">
        <v>221753</v>
      </c>
      <c r="J173">
        <v>1030135</v>
      </c>
      <c r="K173">
        <v>403899</v>
      </c>
      <c r="M173" s="6">
        <f t="shared" si="39"/>
        <v>45047</v>
      </c>
      <c r="N173" s="4">
        <f t="shared" si="40"/>
        <v>4694.1527755950838</v>
      </c>
      <c r="O173" s="4">
        <f t="shared" si="41"/>
        <v>7032.7292399242624</v>
      </c>
      <c r="P173" s="4">
        <f t="shared" si="42"/>
        <v>3962.9678065234743</v>
      </c>
      <c r="Q173" s="4">
        <f t="shared" si="43"/>
        <v>3094.3517111834858</v>
      </c>
      <c r="R173" s="4">
        <f t="shared" si="44"/>
        <v>2896.7637949091231</v>
      </c>
      <c r="S173" s="4">
        <f t="shared" si="45"/>
        <v>247</v>
      </c>
      <c r="T173" s="4">
        <f t="shared" si="46"/>
        <v>10</v>
      </c>
      <c r="U173" s="4">
        <f t="shared" si="47"/>
        <v>169</v>
      </c>
      <c r="V173" s="4">
        <f t="shared" si="48"/>
        <v>613</v>
      </c>
      <c r="W173" s="4">
        <f t="shared" si="49"/>
        <v>225</v>
      </c>
      <c r="X173" s="8">
        <f t="shared" si="50"/>
        <v>0.65919279987456536</v>
      </c>
      <c r="Y173" s="8">
        <f t="shared" si="51"/>
        <v>0.61710045100564426</v>
      </c>
      <c r="Z173" s="4"/>
      <c r="AA173" s="6"/>
      <c r="AB173" s="4"/>
    </row>
    <row r="174" spans="1:28" x14ac:dyDescent="0.55000000000000004">
      <c r="A174" s="2">
        <v>45054</v>
      </c>
      <c r="B174">
        <v>209</v>
      </c>
      <c r="C174">
        <v>10</v>
      </c>
      <c r="D174">
        <v>168</v>
      </c>
      <c r="E174">
        <v>626</v>
      </c>
      <c r="F174">
        <v>227</v>
      </c>
      <c r="G174">
        <v>273370</v>
      </c>
      <c r="H174">
        <v>7384</v>
      </c>
      <c r="I174">
        <v>221584</v>
      </c>
      <c r="J174">
        <v>1029522</v>
      </c>
      <c r="K174">
        <v>403674</v>
      </c>
      <c r="M174" s="6">
        <f t="shared" si="39"/>
        <v>45054</v>
      </c>
      <c r="N174" s="4">
        <f t="shared" si="40"/>
        <v>3975.5642535757397</v>
      </c>
      <c r="O174" s="4">
        <f t="shared" si="41"/>
        <v>7042.2535211267605</v>
      </c>
      <c r="P174" s="4">
        <f t="shared" si="42"/>
        <v>3942.5229258430209</v>
      </c>
      <c r="Q174" s="4">
        <f t="shared" si="43"/>
        <v>3161.8556961385962</v>
      </c>
      <c r="R174" s="4">
        <f t="shared" si="44"/>
        <v>2924.1417579531999</v>
      </c>
      <c r="S174" s="4">
        <f t="shared" si="45"/>
        <v>209</v>
      </c>
      <c r="T174" s="4">
        <f t="shared" si="46"/>
        <v>10</v>
      </c>
      <c r="U174" s="4">
        <f t="shared" si="47"/>
        <v>168</v>
      </c>
      <c r="V174" s="4">
        <f t="shared" si="48"/>
        <v>626</v>
      </c>
      <c r="W174" s="4">
        <f t="shared" si="49"/>
        <v>227</v>
      </c>
      <c r="X174" s="8">
        <f t="shared" si="50"/>
        <v>0.79532249876095695</v>
      </c>
      <c r="Y174" s="8">
        <f t="shared" si="51"/>
        <v>0.73552873792019346</v>
      </c>
      <c r="Z174" s="4"/>
      <c r="AA174" s="6"/>
      <c r="AB174" s="4"/>
    </row>
    <row r="175" spans="1:28" x14ac:dyDescent="0.55000000000000004">
      <c r="A175" s="2">
        <v>45061</v>
      </c>
      <c r="B175">
        <v>236</v>
      </c>
      <c r="C175">
        <v>6</v>
      </c>
      <c r="D175">
        <v>163</v>
      </c>
      <c r="E175">
        <v>574</v>
      </c>
      <c r="F175">
        <v>231</v>
      </c>
      <c r="G175">
        <v>273161</v>
      </c>
      <c r="H175">
        <v>7374</v>
      </c>
      <c r="I175">
        <v>221416</v>
      </c>
      <c r="J175">
        <v>1028896</v>
      </c>
      <c r="K175">
        <v>403447</v>
      </c>
      <c r="M175" s="6">
        <f t="shared" si="39"/>
        <v>45061</v>
      </c>
      <c r="N175" s="4">
        <f t="shared" si="40"/>
        <v>4492.5886198981552</v>
      </c>
      <c r="O175" s="4">
        <f t="shared" si="41"/>
        <v>4231.0821806346621</v>
      </c>
      <c r="P175" s="4">
        <f t="shared" si="42"/>
        <v>3828.0883043682484</v>
      </c>
      <c r="Q175" s="4">
        <f t="shared" si="43"/>
        <v>2900.9734705937235</v>
      </c>
      <c r="R175" s="4">
        <f t="shared" si="44"/>
        <v>2977.3427488616844</v>
      </c>
      <c r="S175" s="4">
        <f t="shared" si="45"/>
        <v>236</v>
      </c>
      <c r="T175" s="4">
        <f t="shared" si="46"/>
        <v>6</v>
      </c>
      <c r="U175" s="4">
        <f t="shared" si="47"/>
        <v>163</v>
      </c>
      <c r="V175" s="4">
        <f t="shared" si="48"/>
        <v>574</v>
      </c>
      <c r="W175" s="4">
        <f t="shared" si="49"/>
        <v>231</v>
      </c>
      <c r="X175" s="8">
        <f t="shared" si="50"/>
        <v>0.64572426189769572</v>
      </c>
      <c r="Y175" s="8">
        <f t="shared" si="51"/>
        <v>0.66272320943758689</v>
      </c>
      <c r="Z175" s="4"/>
      <c r="AA175" s="6"/>
      <c r="AB175" s="4"/>
    </row>
    <row r="176" spans="1:28" x14ac:dyDescent="0.55000000000000004">
      <c r="A176" s="2">
        <v>45068</v>
      </c>
      <c r="B176">
        <v>226</v>
      </c>
      <c r="C176">
        <v>17</v>
      </c>
      <c r="D176">
        <v>160</v>
      </c>
      <c r="E176">
        <v>582</v>
      </c>
      <c r="F176">
        <v>221</v>
      </c>
      <c r="G176">
        <v>272925</v>
      </c>
      <c r="H176">
        <v>7368</v>
      </c>
      <c r="I176">
        <v>221253</v>
      </c>
      <c r="J176">
        <v>1028322</v>
      </c>
      <c r="K176">
        <v>403216</v>
      </c>
      <c r="M176" s="6">
        <f t="shared" si="39"/>
        <v>45068</v>
      </c>
      <c r="N176" s="4">
        <f t="shared" si="40"/>
        <v>4305.9448566455985</v>
      </c>
      <c r="O176" s="4">
        <f t="shared" si="41"/>
        <v>11997.828447339849</v>
      </c>
      <c r="P176" s="4">
        <f t="shared" si="42"/>
        <v>3760.4009889131444</v>
      </c>
      <c r="Q176" s="4">
        <f t="shared" si="43"/>
        <v>2943.0470222362255</v>
      </c>
      <c r="R176" s="4">
        <f t="shared" si="44"/>
        <v>2850.0853140748386</v>
      </c>
      <c r="S176" s="4">
        <f t="shared" si="45"/>
        <v>226</v>
      </c>
      <c r="T176" s="4">
        <f t="shared" si="46"/>
        <v>17</v>
      </c>
      <c r="U176" s="4">
        <f t="shared" si="47"/>
        <v>160</v>
      </c>
      <c r="V176" s="4">
        <f t="shared" si="48"/>
        <v>582</v>
      </c>
      <c r="W176" s="4">
        <f t="shared" si="49"/>
        <v>221</v>
      </c>
      <c r="X176" s="8">
        <f t="shared" si="50"/>
        <v>0.68348460563633584</v>
      </c>
      <c r="Y176" s="8">
        <f t="shared" si="51"/>
        <v>0.66189545127967608</v>
      </c>
      <c r="Z176" s="4"/>
      <c r="AA176" s="6"/>
      <c r="AB176" s="4"/>
    </row>
    <row r="177" spans="1:28" x14ac:dyDescent="0.55000000000000004">
      <c r="A177" s="2">
        <v>45075</v>
      </c>
      <c r="B177">
        <v>212</v>
      </c>
      <c r="C177">
        <v>7</v>
      </c>
      <c r="D177">
        <v>160</v>
      </c>
      <c r="E177">
        <v>525</v>
      </c>
      <c r="F177">
        <v>249</v>
      </c>
      <c r="G177">
        <v>272699</v>
      </c>
      <c r="H177">
        <v>7351</v>
      </c>
      <c r="I177">
        <v>221093</v>
      </c>
      <c r="J177">
        <v>1027740</v>
      </c>
      <c r="K177">
        <v>402995</v>
      </c>
      <c r="M177" s="6">
        <f t="shared" si="39"/>
        <v>45075</v>
      </c>
      <c r="N177" s="4">
        <f t="shared" si="40"/>
        <v>4042.5524112666344</v>
      </c>
      <c r="O177" s="4">
        <f t="shared" si="41"/>
        <v>4951.7072507141884</v>
      </c>
      <c r="P177" s="4">
        <f t="shared" si="42"/>
        <v>3763.1223059979284</v>
      </c>
      <c r="Q177" s="4">
        <f t="shared" si="43"/>
        <v>2656.3138536984061</v>
      </c>
      <c r="R177" s="4">
        <f t="shared" si="44"/>
        <v>3212.9430886239284</v>
      </c>
      <c r="S177" s="4">
        <f t="shared" si="45"/>
        <v>212</v>
      </c>
      <c r="T177" s="4">
        <f t="shared" si="46"/>
        <v>7</v>
      </c>
      <c r="U177" s="4">
        <f t="shared" si="47"/>
        <v>160</v>
      </c>
      <c r="V177" s="4">
        <f t="shared" si="48"/>
        <v>525</v>
      </c>
      <c r="W177" s="4">
        <f t="shared" si="49"/>
        <v>249</v>
      </c>
      <c r="X177" s="8">
        <f t="shared" si="50"/>
        <v>0.65708829062926499</v>
      </c>
      <c r="Y177" s="8">
        <f t="shared" si="51"/>
        <v>0.79478081215952168</v>
      </c>
      <c r="Z177" s="4"/>
      <c r="AA177" s="6"/>
      <c r="AB177" s="4"/>
    </row>
    <row r="178" spans="1:28" x14ac:dyDescent="0.55000000000000004">
      <c r="A178" s="2">
        <v>45082</v>
      </c>
      <c r="B178">
        <v>237</v>
      </c>
      <c r="C178">
        <v>5</v>
      </c>
      <c r="D178">
        <v>143</v>
      </c>
      <c r="E178">
        <v>569</v>
      </c>
      <c r="F178">
        <v>216</v>
      </c>
      <c r="G178">
        <v>272487</v>
      </c>
      <c r="H178">
        <v>7344</v>
      </c>
      <c r="I178">
        <v>220933</v>
      </c>
      <c r="J178">
        <v>1027215</v>
      </c>
      <c r="K178">
        <v>402746</v>
      </c>
      <c r="M178" s="6">
        <f t="shared" si="39"/>
        <v>45082</v>
      </c>
      <c r="N178" s="4">
        <f t="shared" si="40"/>
        <v>4522.7845732089963</v>
      </c>
      <c r="O178" s="4">
        <f t="shared" si="41"/>
        <v>3540.3050108932466</v>
      </c>
      <c r="P178" s="4">
        <f t="shared" si="42"/>
        <v>3365.7262609026261</v>
      </c>
      <c r="Q178" s="4">
        <f t="shared" si="43"/>
        <v>2880.409651338814</v>
      </c>
      <c r="R178" s="4">
        <f t="shared" si="44"/>
        <v>2788.8545137630172</v>
      </c>
      <c r="S178" s="4">
        <f t="shared" si="45"/>
        <v>237</v>
      </c>
      <c r="T178" s="4">
        <f t="shared" si="46"/>
        <v>5</v>
      </c>
      <c r="U178" s="4">
        <f t="shared" si="47"/>
        <v>143</v>
      </c>
      <c r="V178" s="4">
        <f t="shared" si="48"/>
        <v>569</v>
      </c>
      <c r="W178" s="4">
        <f t="shared" si="49"/>
        <v>216</v>
      </c>
      <c r="X178" s="8">
        <f t="shared" si="50"/>
        <v>0.63686642702398533</v>
      </c>
      <c r="Y178" s="8">
        <f t="shared" si="51"/>
        <v>0.61662333649119072</v>
      </c>
      <c r="Z178" s="4"/>
      <c r="AA178" s="6"/>
      <c r="AB178" s="4"/>
    </row>
    <row r="179" spans="1:28" x14ac:dyDescent="0.55000000000000004">
      <c r="A179" s="2">
        <v>45089</v>
      </c>
      <c r="B179">
        <v>209</v>
      </c>
      <c r="C179">
        <v>4</v>
      </c>
      <c r="D179">
        <v>180</v>
      </c>
      <c r="E179">
        <v>561</v>
      </c>
      <c r="F179">
        <v>215</v>
      </c>
      <c r="G179">
        <v>272250</v>
      </c>
      <c r="H179">
        <v>7339</v>
      </c>
      <c r="I179">
        <v>220790</v>
      </c>
      <c r="J179">
        <v>1026646</v>
      </c>
      <c r="K179">
        <v>402530</v>
      </c>
      <c r="M179" s="6">
        <f t="shared" si="39"/>
        <v>45089</v>
      </c>
      <c r="N179" s="4">
        <f t="shared" si="40"/>
        <v>3991.9191919191917</v>
      </c>
      <c r="O179" s="4">
        <f t="shared" si="41"/>
        <v>2834.1735931325793</v>
      </c>
      <c r="P179" s="4">
        <f t="shared" si="42"/>
        <v>4239.3224330812081</v>
      </c>
      <c r="Q179" s="4">
        <f t="shared" si="43"/>
        <v>2841.4857701681012</v>
      </c>
      <c r="R179" s="4">
        <f t="shared" si="44"/>
        <v>2777.4327379325769</v>
      </c>
      <c r="S179" s="4">
        <f t="shared" si="45"/>
        <v>209</v>
      </c>
      <c r="T179" s="4">
        <f t="shared" si="46"/>
        <v>4</v>
      </c>
      <c r="U179" s="4">
        <f t="shared" si="47"/>
        <v>180</v>
      </c>
      <c r="V179" s="4">
        <f t="shared" si="48"/>
        <v>561</v>
      </c>
      <c r="W179" s="4">
        <f t="shared" si="49"/>
        <v>215</v>
      </c>
      <c r="X179" s="8">
        <f t="shared" si="50"/>
        <v>0.71180944141356794</v>
      </c>
      <c r="Y179" s="8">
        <f t="shared" si="51"/>
        <v>0.69576376785254335</v>
      </c>
      <c r="Z179" s="4"/>
      <c r="AA179" s="6"/>
      <c r="AB179" s="4"/>
    </row>
    <row r="180" spans="1:28" x14ac:dyDescent="0.55000000000000004">
      <c r="A180" s="2">
        <v>45096</v>
      </c>
      <c r="B180">
        <v>235</v>
      </c>
      <c r="C180">
        <v>10</v>
      </c>
      <c r="D180">
        <v>172</v>
      </c>
      <c r="E180">
        <v>609</v>
      </c>
      <c r="F180">
        <v>256</v>
      </c>
      <c r="G180">
        <v>272041</v>
      </c>
      <c r="H180">
        <v>7335</v>
      </c>
      <c r="I180">
        <v>220610</v>
      </c>
      <c r="J180">
        <v>1026085</v>
      </c>
      <c r="K180">
        <v>402315</v>
      </c>
      <c r="M180" s="6">
        <f t="shared" si="39"/>
        <v>45096</v>
      </c>
      <c r="N180" s="4">
        <f t="shared" si="40"/>
        <v>4491.9699604103789</v>
      </c>
      <c r="O180" s="4">
        <f t="shared" si="41"/>
        <v>7089.2978868438995</v>
      </c>
      <c r="P180" s="4">
        <f t="shared" si="42"/>
        <v>4054.2133176193283</v>
      </c>
      <c r="Q180" s="4">
        <f t="shared" si="43"/>
        <v>3086.2940204758866</v>
      </c>
      <c r="R180" s="4">
        <f t="shared" si="44"/>
        <v>3308.8500304487775</v>
      </c>
      <c r="S180" s="4">
        <f t="shared" si="45"/>
        <v>235</v>
      </c>
      <c r="T180" s="4">
        <f t="shared" si="46"/>
        <v>10</v>
      </c>
      <c r="U180" s="4">
        <f t="shared" si="47"/>
        <v>172</v>
      </c>
      <c r="V180" s="4">
        <f t="shared" si="48"/>
        <v>609</v>
      </c>
      <c r="W180" s="4">
        <f t="shared" si="49"/>
        <v>256</v>
      </c>
      <c r="X180" s="8">
        <f t="shared" si="50"/>
        <v>0.68706915844867489</v>
      </c>
      <c r="Y180" s="8">
        <f t="shared" si="51"/>
        <v>0.73661446082922744</v>
      </c>
      <c r="Z180" s="4"/>
      <c r="AA180" s="6"/>
      <c r="AB180" s="4"/>
    </row>
    <row r="181" spans="1:28" x14ac:dyDescent="0.55000000000000004">
      <c r="A181" s="2">
        <v>45103</v>
      </c>
      <c r="B181">
        <v>219</v>
      </c>
      <c r="C181">
        <v>7</v>
      </c>
      <c r="D181">
        <v>164</v>
      </c>
      <c r="E181">
        <v>498</v>
      </c>
      <c r="F181">
        <v>248</v>
      </c>
      <c r="G181">
        <v>271806</v>
      </c>
      <c r="H181">
        <v>7325</v>
      </c>
      <c r="I181">
        <v>220438</v>
      </c>
      <c r="J181">
        <v>1025476</v>
      </c>
      <c r="K181">
        <v>402059</v>
      </c>
      <c r="M181" s="6">
        <f t="shared" si="39"/>
        <v>45103</v>
      </c>
      <c r="N181" s="4">
        <f t="shared" si="40"/>
        <v>4189.7529855853072</v>
      </c>
      <c r="O181" s="4">
        <f t="shared" si="41"/>
        <v>4969.2832764505119</v>
      </c>
      <c r="P181" s="4">
        <f t="shared" si="42"/>
        <v>3868.6614830473873</v>
      </c>
      <c r="Q181" s="4">
        <f t="shared" si="43"/>
        <v>2525.2663153501398</v>
      </c>
      <c r="R181" s="4">
        <f t="shared" si="44"/>
        <v>3207.4894480660796</v>
      </c>
      <c r="S181" s="4">
        <f t="shared" si="45"/>
        <v>219</v>
      </c>
      <c r="T181" s="4">
        <f t="shared" si="46"/>
        <v>7</v>
      </c>
      <c r="U181" s="4">
        <f t="shared" si="47"/>
        <v>164</v>
      </c>
      <c r="V181" s="4">
        <f t="shared" si="48"/>
        <v>498</v>
      </c>
      <c r="W181" s="4">
        <f t="shared" si="49"/>
        <v>248</v>
      </c>
      <c r="X181" s="8">
        <f t="shared" si="50"/>
        <v>0.60272439068322803</v>
      </c>
      <c r="Y181" s="8">
        <f t="shared" si="51"/>
        <v>0.76555574018356942</v>
      </c>
      <c r="Z181" s="4"/>
      <c r="AA181" s="6"/>
      <c r="AB181" s="4"/>
    </row>
    <row r="182" spans="1:28" x14ac:dyDescent="0.55000000000000004">
      <c r="A182" s="2">
        <v>45110</v>
      </c>
      <c r="B182">
        <v>224</v>
      </c>
      <c r="C182">
        <v>5</v>
      </c>
      <c r="D182">
        <v>162</v>
      </c>
      <c r="E182">
        <v>552</v>
      </c>
      <c r="F182">
        <v>242</v>
      </c>
      <c r="G182">
        <v>271587</v>
      </c>
      <c r="H182">
        <v>7318</v>
      </c>
      <c r="I182">
        <v>220274</v>
      </c>
      <c r="J182">
        <v>1024978</v>
      </c>
      <c r="K182">
        <v>401811</v>
      </c>
      <c r="M182" s="6">
        <f t="shared" si="39"/>
        <v>45110</v>
      </c>
      <c r="N182" s="4">
        <f t="shared" si="40"/>
        <v>4288.8650782253935</v>
      </c>
      <c r="O182" s="4">
        <f t="shared" si="41"/>
        <v>3552.8833014484831</v>
      </c>
      <c r="P182" s="4">
        <f t="shared" si="42"/>
        <v>3824.3278825462835</v>
      </c>
      <c r="Q182" s="4">
        <f t="shared" si="43"/>
        <v>2800.4503511294879</v>
      </c>
      <c r="R182" s="4">
        <f t="shared" si="44"/>
        <v>3131.820681862866</v>
      </c>
      <c r="S182" s="4">
        <f t="shared" si="45"/>
        <v>224</v>
      </c>
      <c r="T182" s="4">
        <f t="shared" si="46"/>
        <v>5</v>
      </c>
      <c r="U182" s="4">
        <f t="shared" si="47"/>
        <v>162</v>
      </c>
      <c r="V182" s="4">
        <f t="shared" si="48"/>
        <v>552</v>
      </c>
      <c r="W182" s="4">
        <f t="shared" si="49"/>
        <v>242</v>
      </c>
      <c r="X182" s="8">
        <f t="shared" si="50"/>
        <v>0.65295837011693358</v>
      </c>
      <c r="Y182" s="8">
        <f t="shared" si="51"/>
        <v>0.73022131140546898</v>
      </c>
      <c r="Z182" s="4"/>
      <c r="AA182" s="6"/>
      <c r="AB182" s="4"/>
    </row>
    <row r="183" spans="1:28" x14ac:dyDescent="0.55000000000000004">
      <c r="A183" s="2">
        <v>45117</v>
      </c>
      <c r="B183">
        <v>231</v>
      </c>
      <c r="C183">
        <v>7</v>
      </c>
      <c r="D183">
        <v>162</v>
      </c>
      <c r="E183">
        <v>596</v>
      </c>
      <c r="F183">
        <v>247</v>
      </c>
      <c r="G183">
        <v>271363</v>
      </c>
      <c r="H183">
        <v>7313</v>
      </c>
      <c r="I183">
        <v>220112</v>
      </c>
      <c r="J183">
        <v>1024426</v>
      </c>
      <c r="K183">
        <v>401569</v>
      </c>
      <c r="M183" s="6">
        <f t="shared" si="39"/>
        <v>45117</v>
      </c>
      <c r="N183" s="4">
        <f t="shared" si="40"/>
        <v>4426.5430438195335</v>
      </c>
      <c r="O183" s="4">
        <f t="shared" si="41"/>
        <v>4977.437440175031</v>
      </c>
      <c r="P183" s="4">
        <f t="shared" si="42"/>
        <v>3827.1425456131424</v>
      </c>
      <c r="Q183" s="4">
        <f t="shared" si="43"/>
        <v>3025.303926296287</v>
      </c>
      <c r="R183" s="4">
        <f t="shared" si="44"/>
        <v>3198.4540639342181</v>
      </c>
      <c r="S183" s="4">
        <f t="shared" si="45"/>
        <v>231</v>
      </c>
      <c r="T183" s="4">
        <f t="shared" si="46"/>
        <v>7</v>
      </c>
      <c r="U183" s="4">
        <f t="shared" si="47"/>
        <v>162</v>
      </c>
      <c r="V183" s="4">
        <f t="shared" si="48"/>
        <v>596</v>
      </c>
      <c r="W183" s="4">
        <f t="shared" si="49"/>
        <v>247</v>
      </c>
      <c r="X183" s="8">
        <f t="shared" si="50"/>
        <v>0.68344617828133469</v>
      </c>
      <c r="Y183" s="8">
        <f t="shared" si="51"/>
        <v>0.72256251261353743</v>
      </c>
      <c r="Z183" s="4"/>
      <c r="AA183" s="6"/>
      <c r="AB183" s="4"/>
    </row>
    <row r="184" spans="1:28" x14ac:dyDescent="0.55000000000000004">
      <c r="A184" s="2">
        <v>45124</v>
      </c>
      <c r="B184">
        <v>211</v>
      </c>
      <c r="C184">
        <v>7</v>
      </c>
      <c r="D184">
        <v>165</v>
      </c>
      <c r="E184">
        <v>547</v>
      </c>
      <c r="F184">
        <v>259</v>
      </c>
      <c r="G184">
        <v>271132</v>
      </c>
      <c r="H184">
        <v>7306</v>
      </c>
      <c r="I184">
        <v>219950</v>
      </c>
      <c r="J184">
        <v>1023830</v>
      </c>
      <c r="K184">
        <v>401322</v>
      </c>
      <c r="M184" s="6">
        <f t="shared" si="39"/>
        <v>45124</v>
      </c>
      <c r="N184" s="4">
        <f t="shared" si="40"/>
        <v>4046.7373825295431</v>
      </c>
      <c r="O184" s="4">
        <f t="shared" si="41"/>
        <v>4982.2064056939498</v>
      </c>
      <c r="P184" s="4">
        <f t="shared" si="42"/>
        <v>3900.8865651284386</v>
      </c>
      <c r="Q184" s="4">
        <f t="shared" si="43"/>
        <v>2778.1955988787204</v>
      </c>
      <c r="R184" s="4">
        <f t="shared" si="44"/>
        <v>3355.908721674864</v>
      </c>
      <c r="S184" s="4">
        <f t="shared" si="45"/>
        <v>211</v>
      </c>
      <c r="T184" s="4">
        <f t="shared" si="46"/>
        <v>7</v>
      </c>
      <c r="U184" s="4">
        <f t="shared" si="47"/>
        <v>165</v>
      </c>
      <c r="V184" s="4">
        <f t="shared" si="48"/>
        <v>547</v>
      </c>
      <c r="W184" s="4">
        <f t="shared" si="49"/>
        <v>259</v>
      </c>
      <c r="X184" s="8">
        <f t="shared" si="50"/>
        <v>0.68652727772073019</v>
      </c>
      <c r="Y184" s="8">
        <f t="shared" si="51"/>
        <v>0.82928749865580487</v>
      </c>
      <c r="Z184" s="4"/>
      <c r="AA184" s="6"/>
      <c r="AB184" s="4"/>
    </row>
    <row r="185" spans="1:28" x14ac:dyDescent="0.55000000000000004">
      <c r="A185" s="2">
        <v>45131</v>
      </c>
      <c r="B185">
        <v>202</v>
      </c>
      <c r="C185">
        <v>10</v>
      </c>
      <c r="D185">
        <v>158</v>
      </c>
      <c r="E185">
        <v>509</v>
      </c>
      <c r="F185">
        <v>232</v>
      </c>
      <c r="G185">
        <v>270921</v>
      </c>
      <c r="H185">
        <v>7299</v>
      </c>
      <c r="I185">
        <v>219785</v>
      </c>
      <c r="J185">
        <v>1023283</v>
      </c>
      <c r="K185">
        <v>401063</v>
      </c>
      <c r="M185" s="6">
        <f t="shared" si="39"/>
        <v>45131</v>
      </c>
      <c r="N185" s="4">
        <f t="shared" si="40"/>
        <v>3877.1449979883432</v>
      </c>
      <c r="O185" s="4">
        <f t="shared" si="41"/>
        <v>7124.2635977531163</v>
      </c>
      <c r="P185" s="4">
        <f t="shared" si="42"/>
        <v>3738.1986941784016</v>
      </c>
      <c r="Q185" s="4">
        <f t="shared" si="43"/>
        <v>2586.576733904501</v>
      </c>
      <c r="R185" s="4">
        <f t="shared" si="44"/>
        <v>3008.0062234611523</v>
      </c>
      <c r="S185" s="4">
        <f t="shared" si="45"/>
        <v>202</v>
      </c>
      <c r="T185" s="4">
        <f t="shared" si="46"/>
        <v>10</v>
      </c>
      <c r="U185" s="4">
        <f t="shared" si="47"/>
        <v>158</v>
      </c>
      <c r="V185" s="4">
        <f t="shared" si="48"/>
        <v>509</v>
      </c>
      <c r="W185" s="4">
        <f t="shared" si="49"/>
        <v>232</v>
      </c>
      <c r="X185" s="8">
        <f t="shared" si="50"/>
        <v>0.66713438245062961</v>
      </c>
      <c r="Y185" s="8">
        <f t="shared" si="51"/>
        <v>0.77583021141119468</v>
      </c>
      <c r="Z185" s="4"/>
      <c r="AA185" s="6"/>
      <c r="AB185" s="4"/>
    </row>
    <row r="186" spans="1:28" x14ac:dyDescent="0.55000000000000004">
      <c r="A186" s="2">
        <v>45138</v>
      </c>
      <c r="B186">
        <v>198</v>
      </c>
      <c r="C186">
        <v>7</v>
      </c>
      <c r="D186">
        <v>157</v>
      </c>
      <c r="E186">
        <v>536</v>
      </c>
      <c r="F186">
        <v>234</v>
      </c>
      <c r="G186">
        <v>270719</v>
      </c>
      <c r="H186">
        <v>7289</v>
      </c>
      <c r="I186">
        <v>219627</v>
      </c>
      <c r="J186">
        <v>1022774</v>
      </c>
      <c r="K186">
        <v>400831</v>
      </c>
      <c r="M186" s="6">
        <f t="shared" si="39"/>
        <v>45138</v>
      </c>
      <c r="N186" s="4">
        <f t="shared" si="40"/>
        <v>3803.2055378455152</v>
      </c>
      <c r="O186" s="4">
        <f t="shared" si="41"/>
        <v>4993.8263136232681</v>
      </c>
      <c r="P186" s="4">
        <f t="shared" si="42"/>
        <v>3717.2114539651316</v>
      </c>
      <c r="Q186" s="4">
        <f t="shared" si="43"/>
        <v>2725.137713708014</v>
      </c>
      <c r="R186" s="4">
        <f t="shared" si="44"/>
        <v>3035.6933470714594</v>
      </c>
      <c r="S186" s="4">
        <f t="shared" si="45"/>
        <v>198</v>
      </c>
      <c r="T186" s="4">
        <f t="shared" si="46"/>
        <v>7</v>
      </c>
      <c r="U186" s="4">
        <f t="shared" si="47"/>
        <v>157</v>
      </c>
      <c r="V186" s="4">
        <f t="shared" si="48"/>
        <v>536</v>
      </c>
      <c r="W186" s="4">
        <f t="shared" si="49"/>
        <v>234</v>
      </c>
      <c r="X186" s="8">
        <f t="shared" si="50"/>
        <v>0.71653705974875659</v>
      </c>
      <c r="Y186" s="8">
        <f t="shared" si="51"/>
        <v>0.79819334423643973</v>
      </c>
      <c r="Z186" s="4"/>
      <c r="AA186" s="6"/>
      <c r="AB186" s="4"/>
    </row>
    <row r="187" spans="1:28" x14ac:dyDescent="0.55000000000000004">
      <c r="A187" s="2">
        <v>45145</v>
      </c>
      <c r="B187">
        <v>239</v>
      </c>
      <c r="C187">
        <v>10</v>
      </c>
      <c r="D187">
        <v>163</v>
      </c>
      <c r="E187">
        <v>566</v>
      </c>
      <c r="F187">
        <v>220</v>
      </c>
      <c r="G187">
        <v>270521</v>
      </c>
      <c r="H187">
        <v>7282</v>
      </c>
      <c r="I187">
        <v>219470</v>
      </c>
      <c r="J187">
        <v>1022238</v>
      </c>
      <c r="K187">
        <v>400597</v>
      </c>
      <c r="M187" s="6">
        <f t="shared" si="39"/>
        <v>45145</v>
      </c>
      <c r="N187" s="4">
        <f t="shared" si="40"/>
        <v>4594.0980552341598</v>
      </c>
      <c r="O187" s="4">
        <f t="shared" si="41"/>
        <v>7140.8953584180172</v>
      </c>
      <c r="P187" s="4">
        <f t="shared" si="42"/>
        <v>3862.031257119424</v>
      </c>
      <c r="Q187" s="4">
        <f t="shared" si="43"/>
        <v>2879.1729518957422</v>
      </c>
      <c r="R187" s="4">
        <f t="shared" si="44"/>
        <v>2855.7378113166101</v>
      </c>
      <c r="S187" s="4">
        <f t="shared" si="45"/>
        <v>239</v>
      </c>
      <c r="T187" s="4">
        <f t="shared" si="46"/>
        <v>10</v>
      </c>
      <c r="U187" s="4">
        <f t="shared" si="47"/>
        <v>163</v>
      </c>
      <c r="V187" s="4">
        <f t="shared" si="48"/>
        <v>566</v>
      </c>
      <c r="W187" s="4">
        <f t="shared" si="49"/>
        <v>220</v>
      </c>
      <c r="X187" s="8">
        <f t="shared" si="50"/>
        <v>0.62671125371724168</v>
      </c>
      <c r="Y187" s="8">
        <f t="shared" si="51"/>
        <v>0.62161011301511149</v>
      </c>
      <c r="Z187" s="4"/>
      <c r="AA187" s="6"/>
      <c r="AB187" s="4"/>
    </row>
    <row r="188" spans="1:28" x14ac:dyDescent="0.55000000000000004">
      <c r="A188" s="2">
        <v>45152</v>
      </c>
      <c r="B188">
        <v>275</v>
      </c>
      <c r="C188">
        <v>11</v>
      </c>
      <c r="D188">
        <v>175</v>
      </c>
      <c r="E188">
        <v>588</v>
      </c>
      <c r="F188">
        <v>269</v>
      </c>
      <c r="G188">
        <v>270282</v>
      </c>
      <c r="H188">
        <v>7272</v>
      </c>
      <c r="I188">
        <v>219307</v>
      </c>
      <c r="J188">
        <v>1021672</v>
      </c>
      <c r="K188">
        <v>400377</v>
      </c>
      <c r="M188" s="6">
        <f t="shared" si="39"/>
        <v>45152</v>
      </c>
      <c r="N188" s="4">
        <f t="shared" si="40"/>
        <v>5290.7703805654837</v>
      </c>
      <c r="O188" s="4">
        <f t="shared" si="41"/>
        <v>7865.7865786578659</v>
      </c>
      <c r="P188" s="4">
        <f t="shared" si="42"/>
        <v>4149.434354580565</v>
      </c>
      <c r="Q188" s="4">
        <f t="shared" si="43"/>
        <v>2992.7413103226868</v>
      </c>
      <c r="R188" s="4">
        <f t="shared" si="44"/>
        <v>3493.7071809819245</v>
      </c>
      <c r="S188" s="4">
        <f t="shared" si="45"/>
        <v>275</v>
      </c>
      <c r="T188" s="4">
        <f t="shared" si="46"/>
        <v>11</v>
      </c>
      <c r="U188" s="4">
        <f t="shared" si="47"/>
        <v>175</v>
      </c>
      <c r="V188" s="4">
        <f t="shared" si="48"/>
        <v>588</v>
      </c>
      <c r="W188" s="4">
        <f t="shared" si="49"/>
        <v>269</v>
      </c>
      <c r="X188" s="8">
        <f t="shared" si="50"/>
        <v>0.56565322156408138</v>
      </c>
      <c r="Y188" s="8">
        <f t="shared" si="51"/>
        <v>0.66033997502808139</v>
      </c>
      <c r="Z188" s="4"/>
      <c r="AA188" s="6"/>
      <c r="AB188" s="4"/>
    </row>
    <row r="189" spans="1:28" x14ac:dyDescent="0.55000000000000004">
      <c r="A189" s="2">
        <v>45159</v>
      </c>
      <c r="B189">
        <v>242</v>
      </c>
      <c r="C189">
        <v>13</v>
      </c>
      <c r="D189">
        <v>159</v>
      </c>
      <c r="E189">
        <v>645</v>
      </c>
      <c r="F189">
        <v>284</v>
      </c>
      <c r="G189">
        <v>270007</v>
      </c>
      <c r="H189">
        <v>7261</v>
      </c>
      <c r="I189">
        <v>219132</v>
      </c>
      <c r="J189">
        <v>1021084</v>
      </c>
      <c r="K189">
        <v>400108</v>
      </c>
      <c r="M189" s="6">
        <f t="shared" si="39"/>
        <v>45159</v>
      </c>
      <c r="N189" s="4">
        <f t="shared" si="40"/>
        <v>4660.6199098541892</v>
      </c>
      <c r="O189" s="4">
        <f t="shared" si="41"/>
        <v>9310.0123949869158</v>
      </c>
      <c r="P189" s="4">
        <f t="shared" si="42"/>
        <v>3773.0682876074693</v>
      </c>
      <c r="Q189" s="4">
        <f t="shared" si="43"/>
        <v>3284.7444480571626</v>
      </c>
      <c r="R189" s="4">
        <f t="shared" si="44"/>
        <v>3691.0034290741501</v>
      </c>
      <c r="S189" s="4">
        <f t="shared" si="45"/>
        <v>242</v>
      </c>
      <c r="T189" s="4">
        <f t="shared" si="46"/>
        <v>13</v>
      </c>
      <c r="U189" s="4">
        <f t="shared" si="47"/>
        <v>159</v>
      </c>
      <c r="V189" s="4">
        <f t="shared" si="48"/>
        <v>645</v>
      </c>
      <c r="W189" s="4">
        <f t="shared" si="49"/>
        <v>284</v>
      </c>
      <c r="X189" s="8">
        <f t="shared" si="50"/>
        <v>0.70478702653096814</v>
      </c>
      <c r="Y189" s="8">
        <f t="shared" si="51"/>
        <v>0.79195546954388429</v>
      </c>
      <c r="Z189" s="4"/>
      <c r="AA189" s="6"/>
      <c r="AB189" s="4"/>
    </row>
    <row r="190" spans="1:28" x14ac:dyDescent="0.55000000000000004">
      <c r="A190" s="2">
        <v>45166</v>
      </c>
      <c r="B190">
        <v>189</v>
      </c>
      <c r="C190">
        <v>9</v>
      </c>
      <c r="D190">
        <v>153</v>
      </c>
      <c r="E190">
        <v>559</v>
      </c>
      <c r="F190">
        <v>259</v>
      </c>
      <c r="G190">
        <v>269765</v>
      </c>
      <c r="H190">
        <v>7248</v>
      </c>
      <c r="I190">
        <v>218973</v>
      </c>
      <c r="J190">
        <v>1020439</v>
      </c>
      <c r="K190">
        <v>399824</v>
      </c>
      <c r="M190" s="6">
        <f t="shared" si="39"/>
        <v>45166</v>
      </c>
      <c r="N190" s="4">
        <f t="shared" si="40"/>
        <v>3643.1709080125288</v>
      </c>
      <c r="O190" s="4">
        <f t="shared" si="41"/>
        <v>6456.9536423841055</v>
      </c>
      <c r="P190" s="4">
        <f t="shared" si="42"/>
        <v>3633.3246564644955</v>
      </c>
      <c r="Q190" s="4">
        <f t="shared" si="43"/>
        <v>2848.5779159753788</v>
      </c>
      <c r="R190" s="4">
        <f t="shared" si="44"/>
        <v>3368.4821321381405</v>
      </c>
      <c r="S190" s="4">
        <f t="shared" si="45"/>
        <v>189</v>
      </c>
      <c r="T190" s="4">
        <f t="shared" si="46"/>
        <v>9</v>
      </c>
      <c r="U190" s="4">
        <f t="shared" si="47"/>
        <v>153</v>
      </c>
      <c r="V190" s="4">
        <f t="shared" si="48"/>
        <v>559</v>
      </c>
      <c r="W190" s="4">
        <f t="shared" si="49"/>
        <v>259</v>
      </c>
      <c r="X190" s="8">
        <f t="shared" si="50"/>
        <v>0.78189521927462169</v>
      </c>
      <c r="Y190" s="8">
        <f t="shared" si="51"/>
        <v>0.9246017321695621</v>
      </c>
      <c r="Z190" s="4"/>
      <c r="AA190" s="6"/>
      <c r="AB190" s="4"/>
    </row>
    <row r="191" spans="1:28" x14ac:dyDescent="0.55000000000000004">
      <c r="A191" s="2">
        <v>45173</v>
      </c>
      <c r="B191">
        <v>205</v>
      </c>
      <c r="C191">
        <v>6</v>
      </c>
      <c r="D191">
        <v>135</v>
      </c>
      <c r="E191">
        <v>549</v>
      </c>
      <c r="F191">
        <v>236</v>
      </c>
      <c r="G191">
        <v>269576</v>
      </c>
      <c r="H191">
        <v>7239</v>
      </c>
      <c r="I191">
        <v>218820</v>
      </c>
      <c r="J191">
        <v>1019880</v>
      </c>
      <c r="K191">
        <v>399565</v>
      </c>
      <c r="M191" s="6">
        <f t="shared" si="39"/>
        <v>45173</v>
      </c>
      <c r="N191" s="4">
        <f t="shared" si="40"/>
        <v>3954.3579547140698</v>
      </c>
      <c r="O191" s="4">
        <f t="shared" si="41"/>
        <v>4309.9875673435554</v>
      </c>
      <c r="P191" s="4">
        <f t="shared" si="42"/>
        <v>3208.1162599396766</v>
      </c>
      <c r="Q191" s="4">
        <f t="shared" si="43"/>
        <v>2799.1528415107659</v>
      </c>
      <c r="R191" s="4">
        <f t="shared" si="44"/>
        <v>3071.3400823395446</v>
      </c>
      <c r="S191" s="4">
        <f t="shared" si="45"/>
        <v>205</v>
      </c>
      <c r="T191" s="4">
        <f t="shared" si="46"/>
        <v>6</v>
      </c>
      <c r="U191" s="4">
        <f t="shared" si="47"/>
        <v>135</v>
      </c>
      <c r="V191" s="4">
        <f t="shared" si="48"/>
        <v>549</v>
      </c>
      <c r="W191" s="4">
        <f t="shared" si="49"/>
        <v>236</v>
      </c>
      <c r="X191" s="8">
        <f t="shared" si="50"/>
        <v>0.70786531557514654</v>
      </c>
      <c r="Y191" s="8">
        <f t="shared" si="51"/>
        <v>0.77669753661985463</v>
      </c>
      <c r="Z191" s="4"/>
      <c r="AA191" s="6"/>
      <c r="AB191" s="4"/>
    </row>
    <row r="192" spans="1:28" x14ac:dyDescent="0.55000000000000004">
      <c r="A192" s="2">
        <v>45180</v>
      </c>
      <c r="B192">
        <v>214</v>
      </c>
      <c r="C192">
        <v>12</v>
      </c>
      <c r="D192">
        <v>168</v>
      </c>
      <c r="E192">
        <v>544</v>
      </c>
      <c r="F192">
        <v>260</v>
      </c>
      <c r="G192">
        <v>269371</v>
      </c>
      <c r="H192">
        <v>7233</v>
      </c>
      <c r="I192">
        <v>218685</v>
      </c>
      <c r="J192">
        <v>1019331</v>
      </c>
      <c r="K192">
        <v>399329</v>
      </c>
      <c r="M192" s="6">
        <f t="shared" si="39"/>
        <v>45180</v>
      </c>
      <c r="N192" s="4">
        <f t="shared" si="40"/>
        <v>4131.1054270875484</v>
      </c>
      <c r="O192" s="4">
        <f t="shared" si="41"/>
        <v>8627.1256739941928</v>
      </c>
      <c r="P192" s="4">
        <f t="shared" si="42"/>
        <v>3994.7870224295216</v>
      </c>
      <c r="Q192" s="4">
        <f t="shared" si="43"/>
        <v>2775.1535075456359</v>
      </c>
      <c r="R192" s="4">
        <f t="shared" si="44"/>
        <v>3385.67947732321</v>
      </c>
      <c r="S192" s="4">
        <f t="shared" si="45"/>
        <v>214</v>
      </c>
      <c r="T192" s="4">
        <f t="shared" si="46"/>
        <v>12</v>
      </c>
      <c r="U192" s="4">
        <f t="shared" si="47"/>
        <v>168</v>
      </c>
      <c r="V192" s="4">
        <f t="shared" si="48"/>
        <v>544</v>
      </c>
      <c r="W192" s="4">
        <f t="shared" si="49"/>
        <v>260</v>
      </c>
      <c r="X192" s="8">
        <f t="shared" si="50"/>
        <v>0.67177019723317355</v>
      </c>
      <c r="Y192" s="8">
        <f t="shared" si="51"/>
        <v>0.81955775205430481</v>
      </c>
      <c r="Z192" s="4"/>
      <c r="AA192" s="6"/>
      <c r="AB192" s="4"/>
    </row>
    <row r="193" spans="1:28" x14ac:dyDescent="0.55000000000000004">
      <c r="A193" s="2">
        <v>45187</v>
      </c>
      <c r="B193">
        <v>235</v>
      </c>
      <c r="C193">
        <v>8</v>
      </c>
      <c r="D193">
        <v>152</v>
      </c>
      <c r="E193">
        <v>583</v>
      </c>
      <c r="F193">
        <v>227</v>
      </c>
      <c r="G193">
        <v>269157</v>
      </c>
      <c r="H193">
        <v>7221</v>
      </c>
      <c r="I193">
        <v>218517</v>
      </c>
      <c r="J193">
        <v>1018787</v>
      </c>
      <c r="K193">
        <v>399069</v>
      </c>
      <c r="M193" s="6">
        <f t="shared" si="39"/>
        <v>45187</v>
      </c>
      <c r="N193" s="4">
        <f t="shared" si="40"/>
        <v>4540.1011305669181</v>
      </c>
      <c r="O193" s="4">
        <f t="shared" si="41"/>
        <v>5760.9749342196374</v>
      </c>
      <c r="P193" s="4">
        <f t="shared" si="42"/>
        <v>3617.1098816110421</v>
      </c>
      <c r="Q193" s="4">
        <f t="shared" si="43"/>
        <v>2975.6956066380903</v>
      </c>
      <c r="R193" s="4">
        <f t="shared" si="44"/>
        <v>2957.8844761181649</v>
      </c>
      <c r="S193" s="4">
        <f t="shared" si="45"/>
        <v>235</v>
      </c>
      <c r="T193" s="4">
        <f t="shared" si="46"/>
        <v>8</v>
      </c>
      <c r="U193" s="4">
        <f t="shared" si="47"/>
        <v>152</v>
      </c>
      <c r="V193" s="4">
        <f t="shared" si="48"/>
        <v>583</v>
      </c>
      <c r="W193" s="4">
        <f t="shared" si="49"/>
        <v>227</v>
      </c>
      <c r="X193" s="8">
        <f t="shared" si="50"/>
        <v>0.65542496104409864</v>
      </c>
      <c r="Y193" s="8">
        <f t="shared" si="51"/>
        <v>0.65150189193006292</v>
      </c>
      <c r="Z193" s="4"/>
      <c r="AA193" s="6"/>
      <c r="AB193" s="4"/>
    </row>
    <row r="194" spans="1:28" x14ac:dyDescent="0.55000000000000004">
      <c r="A194" s="2">
        <v>45194</v>
      </c>
      <c r="B194">
        <v>237</v>
      </c>
      <c r="C194">
        <v>8</v>
      </c>
      <c r="D194">
        <v>144</v>
      </c>
      <c r="E194">
        <v>583</v>
      </c>
      <c r="F194">
        <v>223</v>
      </c>
      <c r="G194">
        <v>268922</v>
      </c>
      <c r="H194">
        <v>7213</v>
      </c>
      <c r="I194">
        <v>218365</v>
      </c>
      <c r="J194">
        <v>1018204</v>
      </c>
      <c r="K194">
        <v>398842</v>
      </c>
      <c r="M194" s="6">
        <f t="shared" si="39"/>
        <v>45194</v>
      </c>
      <c r="N194" s="4">
        <f t="shared" si="40"/>
        <v>4582.7414640676479</v>
      </c>
      <c r="O194" s="4">
        <f t="shared" si="41"/>
        <v>5767.3644807985584</v>
      </c>
      <c r="P194" s="4">
        <f t="shared" si="42"/>
        <v>3429.1209671879651</v>
      </c>
      <c r="Q194" s="4">
        <f t="shared" si="43"/>
        <v>2977.3994209411867</v>
      </c>
      <c r="R194" s="4">
        <f t="shared" si="44"/>
        <v>2907.4169721343287</v>
      </c>
      <c r="S194" s="4">
        <f t="shared" si="45"/>
        <v>237</v>
      </c>
      <c r="T194" s="4">
        <f t="shared" si="46"/>
        <v>8</v>
      </c>
      <c r="U194" s="4">
        <f t="shared" si="47"/>
        <v>144</v>
      </c>
      <c r="V194" s="4">
        <f t="shared" si="48"/>
        <v>583</v>
      </c>
      <c r="W194" s="4">
        <f t="shared" si="49"/>
        <v>223</v>
      </c>
      <c r="X194" s="8">
        <f t="shared" si="50"/>
        <v>0.64969831797983268</v>
      </c>
      <c r="Y194" s="8">
        <f t="shared" si="51"/>
        <v>0.63442744805283025</v>
      </c>
      <c r="Z194" s="4"/>
      <c r="AA194" s="6"/>
      <c r="AB194" s="4"/>
    </row>
    <row r="195" spans="1:28" x14ac:dyDescent="0.55000000000000004">
      <c r="A195" s="2">
        <v>45201</v>
      </c>
      <c r="B195">
        <v>252</v>
      </c>
      <c r="C195">
        <v>6</v>
      </c>
      <c r="D195">
        <v>176</v>
      </c>
      <c r="E195">
        <v>559</v>
      </c>
      <c r="F195">
        <v>258</v>
      </c>
      <c r="G195">
        <v>268685</v>
      </c>
      <c r="H195">
        <v>7205</v>
      </c>
      <c r="I195">
        <v>218221</v>
      </c>
      <c r="J195">
        <v>1017621</v>
      </c>
      <c r="K195">
        <v>398619</v>
      </c>
      <c r="M195" s="6">
        <f t="shared" si="39"/>
        <v>45201</v>
      </c>
      <c r="N195" s="4">
        <f t="shared" si="40"/>
        <v>4877.0865511658631</v>
      </c>
      <c r="O195" s="4">
        <f t="shared" si="41"/>
        <v>4330.3261623872313</v>
      </c>
      <c r="P195" s="4">
        <f t="shared" si="42"/>
        <v>4193.913509698883</v>
      </c>
      <c r="Q195" s="4">
        <f t="shared" si="43"/>
        <v>2856.4662089324024</v>
      </c>
      <c r="R195" s="4">
        <f t="shared" si="44"/>
        <v>3365.6198023676739</v>
      </c>
      <c r="S195" s="4">
        <f t="shared" si="45"/>
        <v>252</v>
      </c>
      <c r="T195" s="4">
        <f t="shared" si="46"/>
        <v>6</v>
      </c>
      <c r="U195" s="4">
        <f t="shared" si="47"/>
        <v>176</v>
      </c>
      <c r="V195" s="4">
        <f t="shared" si="48"/>
        <v>559</v>
      </c>
      <c r="W195" s="4">
        <f t="shared" si="49"/>
        <v>258</v>
      </c>
      <c r="X195" s="8">
        <f t="shared" si="50"/>
        <v>0.58569110450778583</v>
      </c>
      <c r="Y195" s="8">
        <f t="shared" si="51"/>
        <v>0.69008818421791707</v>
      </c>
      <c r="Z195" s="4"/>
      <c r="AA195" s="6"/>
      <c r="AB195" s="4"/>
    </row>
    <row r="196" spans="1:28" x14ac:dyDescent="0.55000000000000004">
      <c r="A196" s="2">
        <v>45208</v>
      </c>
      <c r="B196">
        <v>241</v>
      </c>
      <c r="C196">
        <v>10</v>
      </c>
      <c r="D196">
        <v>187</v>
      </c>
      <c r="E196">
        <v>675</v>
      </c>
      <c r="F196">
        <v>280</v>
      </c>
      <c r="G196">
        <v>268433</v>
      </c>
      <c r="H196">
        <v>7199</v>
      </c>
      <c r="I196">
        <v>218045</v>
      </c>
      <c r="J196">
        <v>1017062</v>
      </c>
      <c r="K196">
        <v>398361</v>
      </c>
      <c r="M196" s="6">
        <f t="shared" si="39"/>
        <v>45208</v>
      </c>
      <c r="N196" s="4">
        <f t="shared" si="40"/>
        <v>4668.576516300157</v>
      </c>
      <c r="O196" s="4">
        <f t="shared" si="41"/>
        <v>7223.2254479788853</v>
      </c>
      <c r="P196" s="4">
        <f t="shared" si="42"/>
        <v>4459.629892912013</v>
      </c>
      <c r="Q196" s="4">
        <f t="shared" si="43"/>
        <v>3451.1170410456789</v>
      </c>
      <c r="R196" s="4">
        <f t="shared" si="44"/>
        <v>3654.9762652468489</v>
      </c>
      <c r="S196" s="4">
        <f t="shared" si="45"/>
        <v>241</v>
      </c>
      <c r="T196" s="4">
        <f t="shared" si="46"/>
        <v>10</v>
      </c>
      <c r="U196" s="4">
        <f t="shared" si="47"/>
        <v>187</v>
      </c>
      <c r="V196" s="4">
        <f t="shared" si="48"/>
        <v>675</v>
      </c>
      <c r="W196" s="4">
        <f t="shared" si="49"/>
        <v>280</v>
      </c>
      <c r="X196" s="8">
        <f t="shared" si="50"/>
        <v>0.73922255081313015</v>
      </c>
      <c r="Y196" s="8">
        <f t="shared" si="51"/>
        <v>0.78288879971992287</v>
      </c>
      <c r="Z196" s="4"/>
      <c r="AA196" s="6"/>
      <c r="AB196" s="4"/>
    </row>
    <row r="197" spans="1:28" x14ac:dyDescent="0.55000000000000004">
      <c r="A197" s="2">
        <v>45215</v>
      </c>
      <c r="B197">
        <v>267</v>
      </c>
      <c r="C197">
        <v>6</v>
      </c>
      <c r="D197">
        <v>178</v>
      </c>
      <c r="E197">
        <v>645</v>
      </c>
      <c r="F197">
        <v>266</v>
      </c>
      <c r="G197">
        <v>268192</v>
      </c>
      <c r="H197">
        <v>7189</v>
      </c>
      <c r="I197">
        <v>217858</v>
      </c>
      <c r="J197">
        <v>1016387</v>
      </c>
      <c r="K197">
        <v>398081</v>
      </c>
      <c r="M197" s="6">
        <f t="shared" si="39"/>
        <v>45215</v>
      </c>
      <c r="N197" s="4">
        <f t="shared" si="40"/>
        <v>5176.888199498866</v>
      </c>
      <c r="O197" s="4">
        <f t="shared" si="41"/>
        <v>4339.9638336347198</v>
      </c>
      <c r="P197" s="4">
        <f t="shared" si="42"/>
        <v>4248.6390217481112</v>
      </c>
      <c r="Q197" s="4">
        <f t="shared" si="43"/>
        <v>3299.924143067552</v>
      </c>
      <c r="R197" s="4">
        <f t="shared" si="44"/>
        <v>3474.669728020177</v>
      </c>
      <c r="S197" s="4">
        <f t="shared" si="45"/>
        <v>267</v>
      </c>
      <c r="T197" s="4">
        <f t="shared" si="46"/>
        <v>6</v>
      </c>
      <c r="U197" s="4">
        <f t="shared" si="47"/>
        <v>178</v>
      </c>
      <c r="V197" s="4">
        <f t="shared" si="48"/>
        <v>645</v>
      </c>
      <c r="W197" s="4">
        <f t="shared" si="49"/>
        <v>266</v>
      </c>
      <c r="X197" s="8">
        <f t="shared" si="50"/>
        <v>0.63743392090000939</v>
      </c>
      <c r="Y197" s="8">
        <f t="shared" si="51"/>
        <v>0.67118886754335016</v>
      </c>
      <c r="Z197" s="4"/>
      <c r="AA197" s="6"/>
      <c r="AB197" s="4"/>
    </row>
    <row r="198" spans="1:28" x14ac:dyDescent="0.55000000000000004">
      <c r="A198" s="2">
        <v>45222</v>
      </c>
      <c r="B198">
        <v>236</v>
      </c>
      <c r="C198">
        <v>10</v>
      </c>
      <c r="D198">
        <v>184</v>
      </c>
      <c r="E198">
        <v>629</v>
      </c>
      <c r="F198">
        <v>320</v>
      </c>
      <c r="G198">
        <v>267925</v>
      </c>
      <c r="H198">
        <v>7183</v>
      </c>
      <c r="I198">
        <v>217680</v>
      </c>
      <c r="J198">
        <v>1015742</v>
      </c>
      <c r="K198">
        <v>397815</v>
      </c>
      <c r="M198" s="6">
        <f t="shared" si="39"/>
        <v>45222</v>
      </c>
      <c r="N198" s="4">
        <f t="shared" si="40"/>
        <v>4580.3863021367924</v>
      </c>
      <c r="O198" s="4">
        <f t="shared" si="41"/>
        <v>7239.3150494222473</v>
      </c>
      <c r="P198" s="4">
        <f t="shared" si="42"/>
        <v>4395.4428518926861</v>
      </c>
      <c r="Q198" s="4">
        <f t="shared" si="43"/>
        <v>3220.1090434381954</v>
      </c>
      <c r="R198" s="4">
        <f t="shared" si="44"/>
        <v>4182.8488116335484</v>
      </c>
      <c r="S198" s="4">
        <f t="shared" si="45"/>
        <v>236</v>
      </c>
      <c r="T198" s="4">
        <f t="shared" si="46"/>
        <v>10</v>
      </c>
      <c r="U198" s="4">
        <f t="shared" si="47"/>
        <v>184</v>
      </c>
      <c r="V198" s="4">
        <f t="shared" si="48"/>
        <v>629</v>
      </c>
      <c r="W198" s="4">
        <f t="shared" si="49"/>
        <v>320</v>
      </c>
      <c r="X198" s="8">
        <f t="shared" si="50"/>
        <v>0.70302128052736179</v>
      </c>
      <c r="Y198" s="8">
        <f t="shared" si="51"/>
        <v>0.91320874173477706</v>
      </c>
      <c r="Z198" s="4"/>
      <c r="AA198" s="6"/>
      <c r="AB198" s="4"/>
    </row>
    <row r="199" spans="1:28" x14ac:dyDescent="0.55000000000000004">
      <c r="A199" s="2">
        <v>45229</v>
      </c>
      <c r="B199">
        <v>241</v>
      </c>
      <c r="C199">
        <v>16</v>
      </c>
      <c r="D199">
        <v>184</v>
      </c>
      <c r="E199">
        <v>606</v>
      </c>
      <c r="F199">
        <v>257</v>
      </c>
      <c r="G199">
        <v>267689</v>
      </c>
      <c r="H199">
        <v>7173</v>
      </c>
      <c r="I199">
        <v>217496</v>
      </c>
      <c r="J199">
        <v>1015113</v>
      </c>
      <c r="K199">
        <v>397495</v>
      </c>
      <c r="M199" s="6">
        <f t="shared" si="39"/>
        <v>45229</v>
      </c>
      <c r="N199" s="4">
        <f t="shared" si="40"/>
        <v>4681.5520996380128</v>
      </c>
      <c r="O199" s="4">
        <f t="shared" si="41"/>
        <v>11599.052000557647</v>
      </c>
      <c r="P199" s="4">
        <f t="shared" si="42"/>
        <v>4399.1613638871513</v>
      </c>
      <c r="Q199" s="4">
        <f t="shared" si="43"/>
        <v>3104.2849416764439</v>
      </c>
      <c r="R199" s="4">
        <f t="shared" si="44"/>
        <v>3362.0548686146994</v>
      </c>
      <c r="S199" s="4">
        <f t="shared" si="45"/>
        <v>241</v>
      </c>
      <c r="T199" s="4">
        <f t="shared" si="46"/>
        <v>16</v>
      </c>
      <c r="U199" s="4">
        <f t="shared" si="47"/>
        <v>184</v>
      </c>
      <c r="V199" s="4">
        <f t="shared" si="48"/>
        <v>606</v>
      </c>
      <c r="W199" s="4">
        <f t="shared" si="49"/>
        <v>257</v>
      </c>
      <c r="X199" s="8">
        <f t="shared" si="50"/>
        <v>0.66308883797672002</v>
      </c>
      <c r="Y199" s="8">
        <f t="shared" si="51"/>
        <v>0.71814962154851603</v>
      </c>
      <c r="Z199" s="4"/>
      <c r="AA199" s="6"/>
      <c r="AB199" s="4"/>
    </row>
    <row r="200" spans="1:28" x14ac:dyDescent="0.55000000000000004">
      <c r="A200" s="2">
        <v>45236</v>
      </c>
      <c r="B200">
        <v>263</v>
      </c>
      <c r="C200">
        <v>8</v>
      </c>
      <c r="D200">
        <v>161</v>
      </c>
      <c r="E200">
        <v>631</v>
      </c>
      <c r="F200">
        <v>256</v>
      </c>
      <c r="G200">
        <v>267448</v>
      </c>
      <c r="H200">
        <v>7157</v>
      </c>
      <c r="I200">
        <v>217312</v>
      </c>
      <c r="J200">
        <v>1014507</v>
      </c>
      <c r="K200">
        <v>397238</v>
      </c>
      <c r="M200" s="6">
        <f t="shared" ref="M200:M225" si="55">A200</f>
        <v>45236</v>
      </c>
      <c r="N200" s="4">
        <f t="shared" si="40"/>
        <v>5113.5173940354762</v>
      </c>
      <c r="O200" s="4">
        <f t="shared" si="41"/>
        <v>5812.491267290764</v>
      </c>
      <c r="P200" s="4">
        <f t="shared" si="42"/>
        <v>3852.5254012663822</v>
      </c>
      <c r="Q200" s="4">
        <f t="shared" si="43"/>
        <v>3234.2802957495605</v>
      </c>
      <c r="R200" s="4">
        <f t="shared" si="44"/>
        <v>3351.1396190696764</v>
      </c>
      <c r="S200" s="4">
        <f t="shared" si="45"/>
        <v>263</v>
      </c>
      <c r="T200" s="4">
        <f t="shared" si="46"/>
        <v>8</v>
      </c>
      <c r="U200" s="4">
        <f t="shared" si="47"/>
        <v>161</v>
      </c>
      <c r="V200" s="4">
        <f t="shared" si="48"/>
        <v>631</v>
      </c>
      <c r="W200" s="4">
        <f t="shared" si="49"/>
        <v>256</v>
      </c>
      <c r="X200" s="8">
        <f t="shared" si="50"/>
        <v>0.63249619518691758</v>
      </c>
      <c r="Y200" s="8">
        <f t="shared" si="51"/>
        <v>0.6553492167599787</v>
      </c>
      <c r="Z200" s="4"/>
      <c r="AA200" s="6"/>
      <c r="AB200" s="4"/>
    </row>
    <row r="201" spans="1:28" x14ac:dyDescent="0.55000000000000004">
      <c r="A201" s="2">
        <v>45243</v>
      </c>
      <c r="B201">
        <v>273</v>
      </c>
      <c r="C201">
        <v>10</v>
      </c>
      <c r="D201">
        <v>186</v>
      </c>
      <c r="E201">
        <v>660</v>
      </c>
      <c r="F201">
        <v>290</v>
      </c>
      <c r="G201">
        <v>267185</v>
      </c>
      <c r="H201">
        <v>7149</v>
      </c>
      <c r="I201">
        <v>217151</v>
      </c>
      <c r="J201">
        <v>1013876</v>
      </c>
      <c r="K201">
        <v>396982</v>
      </c>
      <c r="M201" s="6">
        <f t="shared" si="55"/>
        <v>45243</v>
      </c>
      <c r="N201" s="4">
        <f t="shared" ref="N201:N225" si="56">B201/G201*52*100000</f>
        <v>5313.1725209124761</v>
      </c>
      <c r="O201" s="4">
        <f t="shared" ref="O201:O225" si="57">C201/H201*52*100000</f>
        <v>7273.7445796614911</v>
      </c>
      <c r="P201" s="4">
        <f t="shared" ref="P201:P225" si="58">D201/I201*52*100000</f>
        <v>4454.0434996845515</v>
      </c>
      <c r="Q201" s="4">
        <f t="shared" ref="Q201:Q225" si="59">E201/J201*52*100000</f>
        <v>3385.02933297563</v>
      </c>
      <c r="R201" s="4">
        <f t="shared" ref="R201:R225" si="60">F201/K201*52*100000</f>
        <v>3798.6608964638194</v>
      </c>
      <c r="S201" s="4">
        <f t="shared" ref="S201:S225" si="61">B201</f>
        <v>273</v>
      </c>
      <c r="T201" s="4">
        <f t="shared" ref="T201:T225" si="62">C201</f>
        <v>10</v>
      </c>
      <c r="U201" s="4">
        <f t="shared" ref="U201:U225" si="63">D201</f>
        <v>186</v>
      </c>
      <c r="V201" s="4">
        <f t="shared" ref="V201:V225" si="64">E201</f>
        <v>660</v>
      </c>
      <c r="W201" s="4">
        <f t="shared" ref="W201:W225" si="65">F201</f>
        <v>290</v>
      </c>
      <c r="X201" s="8">
        <f t="shared" ref="X201:X225" si="66">Q201/$N201</f>
        <v>0.63710134004726249</v>
      </c>
      <c r="Y201" s="8">
        <f t="shared" ref="Y201:Y225" si="67">R201/$N201</f>
        <v>0.71495154383043513</v>
      </c>
      <c r="Z201" s="4"/>
      <c r="AA201" s="6"/>
      <c r="AB201" s="4"/>
    </row>
    <row r="202" spans="1:28" x14ac:dyDescent="0.55000000000000004">
      <c r="A202" s="2">
        <v>45250</v>
      </c>
      <c r="B202">
        <v>251</v>
      </c>
      <c r="C202">
        <v>10</v>
      </c>
      <c r="D202">
        <v>190</v>
      </c>
      <c r="E202">
        <v>667</v>
      </c>
      <c r="F202">
        <v>283</v>
      </c>
      <c r="G202">
        <v>266912</v>
      </c>
      <c r="H202">
        <v>7139</v>
      </c>
      <c r="I202">
        <v>216965</v>
      </c>
      <c r="J202">
        <v>1013216</v>
      </c>
      <c r="K202">
        <v>396692</v>
      </c>
      <c r="M202" s="6">
        <f t="shared" si="55"/>
        <v>45250</v>
      </c>
      <c r="N202" s="4">
        <f t="shared" si="56"/>
        <v>4890.0011988970145</v>
      </c>
      <c r="O202" s="4">
        <f t="shared" si="57"/>
        <v>7283.9333239949565</v>
      </c>
      <c r="P202" s="4">
        <f t="shared" si="58"/>
        <v>4553.7298642638216</v>
      </c>
      <c r="Q202" s="4">
        <f t="shared" si="59"/>
        <v>3423.1595237343272</v>
      </c>
      <c r="R202" s="4">
        <f t="shared" si="60"/>
        <v>3709.6790457080051</v>
      </c>
      <c r="S202" s="4">
        <f t="shared" si="61"/>
        <v>251</v>
      </c>
      <c r="T202" s="4">
        <f t="shared" si="62"/>
        <v>10</v>
      </c>
      <c r="U202" s="4">
        <f t="shared" si="63"/>
        <v>190</v>
      </c>
      <c r="V202" s="4">
        <f t="shared" si="64"/>
        <v>667</v>
      </c>
      <c r="W202" s="4">
        <f t="shared" si="65"/>
        <v>283</v>
      </c>
      <c r="X202" s="8">
        <f t="shared" si="66"/>
        <v>0.70003245081135212</v>
      </c>
      <c r="Y202" s="8">
        <f t="shared" si="67"/>
        <v>0.75862538572480476</v>
      </c>
      <c r="Z202" s="4"/>
      <c r="AA202" s="6"/>
      <c r="AB202" s="4"/>
    </row>
    <row r="203" spans="1:28" x14ac:dyDescent="0.55000000000000004">
      <c r="A203" s="2">
        <v>45257</v>
      </c>
      <c r="B203">
        <v>287</v>
      </c>
      <c r="C203">
        <v>10</v>
      </c>
      <c r="D203">
        <v>187</v>
      </c>
      <c r="E203">
        <v>692</v>
      </c>
      <c r="F203">
        <v>322</v>
      </c>
      <c r="G203">
        <v>266661</v>
      </c>
      <c r="H203">
        <v>7129</v>
      </c>
      <c r="I203">
        <v>216775</v>
      </c>
      <c r="J203">
        <v>1012549</v>
      </c>
      <c r="K203">
        <v>396409</v>
      </c>
      <c r="M203" s="6">
        <f t="shared" si="55"/>
        <v>45257</v>
      </c>
      <c r="N203" s="4">
        <f t="shared" si="56"/>
        <v>5596.6189281522238</v>
      </c>
      <c r="O203" s="4">
        <f t="shared" si="57"/>
        <v>7294.1506522653954</v>
      </c>
      <c r="P203" s="4">
        <f t="shared" si="58"/>
        <v>4485.7571214392801</v>
      </c>
      <c r="Q203" s="4">
        <f t="shared" si="59"/>
        <v>3553.8033221108308</v>
      </c>
      <c r="R203" s="4">
        <f t="shared" si="60"/>
        <v>4223.9202439904238</v>
      </c>
      <c r="S203" s="4">
        <f t="shared" si="61"/>
        <v>287</v>
      </c>
      <c r="T203" s="4">
        <f t="shared" si="62"/>
        <v>10</v>
      </c>
      <c r="U203" s="4">
        <f t="shared" si="63"/>
        <v>187</v>
      </c>
      <c r="V203" s="4">
        <f t="shared" si="64"/>
        <v>692</v>
      </c>
      <c r="W203" s="4">
        <f t="shared" si="65"/>
        <v>322</v>
      </c>
      <c r="X203" s="8">
        <f t="shared" si="66"/>
        <v>0.63499112012690706</v>
      </c>
      <c r="Y203" s="8">
        <f t="shared" si="67"/>
        <v>0.75472714834007659</v>
      </c>
      <c r="Z203" s="4"/>
      <c r="AA203" s="6"/>
      <c r="AB203" s="4"/>
    </row>
    <row r="204" spans="1:28" x14ac:dyDescent="0.55000000000000004">
      <c r="A204" s="2">
        <v>45264</v>
      </c>
      <c r="B204">
        <v>314</v>
      </c>
      <c r="C204">
        <v>9</v>
      </c>
      <c r="D204">
        <v>185</v>
      </c>
      <c r="E204">
        <v>694</v>
      </c>
      <c r="F204">
        <v>302</v>
      </c>
      <c r="G204">
        <v>266374</v>
      </c>
      <c r="H204">
        <v>7119</v>
      </c>
      <c r="I204">
        <v>216588</v>
      </c>
      <c r="J204">
        <v>1011857</v>
      </c>
      <c r="K204">
        <v>396087</v>
      </c>
      <c r="M204" s="6">
        <f t="shared" si="55"/>
        <v>45264</v>
      </c>
      <c r="N204" s="4">
        <f t="shared" si="56"/>
        <v>6129.7273757949351</v>
      </c>
      <c r="O204" s="4">
        <f t="shared" si="57"/>
        <v>6573.9570164348934</v>
      </c>
      <c r="P204" s="4">
        <f t="shared" si="58"/>
        <v>4441.6126470533918</v>
      </c>
      <c r="Q204" s="4">
        <f t="shared" si="59"/>
        <v>3566.511868771971</v>
      </c>
      <c r="R204" s="4">
        <f t="shared" si="60"/>
        <v>3964.7855142935769</v>
      </c>
      <c r="S204" s="4">
        <f t="shared" si="61"/>
        <v>314</v>
      </c>
      <c r="T204" s="4">
        <f t="shared" si="62"/>
        <v>9</v>
      </c>
      <c r="U204" s="4">
        <f t="shared" si="63"/>
        <v>185</v>
      </c>
      <c r="V204" s="4">
        <f t="shared" si="64"/>
        <v>694</v>
      </c>
      <c r="W204" s="4">
        <f t="shared" si="65"/>
        <v>302</v>
      </c>
      <c r="X204" s="8">
        <f t="shared" si="66"/>
        <v>0.58183857945386142</v>
      </c>
      <c r="Y204" s="8">
        <f t="shared" si="67"/>
        <v>0.64681270001496649</v>
      </c>
      <c r="Z204" s="4"/>
      <c r="AA204" s="6"/>
      <c r="AB204" s="4"/>
    </row>
    <row r="205" spans="1:28" x14ac:dyDescent="0.55000000000000004">
      <c r="A205" s="2">
        <v>45271</v>
      </c>
      <c r="B205">
        <v>274</v>
      </c>
      <c r="C205">
        <v>12</v>
      </c>
      <c r="D205">
        <v>199</v>
      </c>
      <c r="E205">
        <v>707</v>
      </c>
      <c r="F205">
        <v>327</v>
      </c>
      <c r="G205">
        <v>266060</v>
      </c>
      <c r="H205">
        <v>7110</v>
      </c>
      <c r="I205">
        <v>216403</v>
      </c>
      <c r="J205">
        <v>1011163</v>
      </c>
      <c r="K205">
        <v>395785</v>
      </c>
      <c r="M205" s="6">
        <f t="shared" si="55"/>
        <v>45271</v>
      </c>
      <c r="N205" s="4">
        <f t="shared" si="56"/>
        <v>5355.1830414192282</v>
      </c>
      <c r="O205" s="4">
        <f t="shared" si="57"/>
        <v>8776.3713080168782</v>
      </c>
      <c r="P205" s="4">
        <f t="shared" si="58"/>
        <v>4781.8191060197869</v>
      </c>
      <c r="Q205" s="4">
        <f t="shared" si="59"/>
        <v>3635.8134148500294</v>
      </c>
      <c r="R205" s="4">
        <f t="shared" si="60"/>
        <v>4296.2719658400392</v>
      </c>
      <c r="S205" s="4">
        <f t="shared" si="61"/>
        <v>274</v>
      </c>
      <c r="T205" s="4">
        <f t="shared" si="62"/>
        <v>12</v>
      </c>
      <c r="U205" s="4">
        <f t="shared" si="63"/>
        <v>199</v>
      </c>
      <c r="V205" s="4">
        <f t="shared" si="64"/>
        <v>707</v>
      </c>
      <c r="W205" s="4">
        <f t="shared" si="65"/>
        <v>327</v>
      </c>
      <c r="X205" s="8">
        <f t="shared" si="66"/>
        <v>0.67893354657144789</v>
      </c>
      <c r="Y205" s="8">
        <f t="shared" si="67"/>
        <v>0.80226426111131455</v>
      </c>
      <c r="Z205" s="4"/>
      <c r="AA205" s="6"/>
      <c r="AB205" s="4"/>
    </row>
    <row r="206" spans="1:28" x14ac:dyDescent="0.55000000000000004">
      <c r="A206" s="2">
        <v>45278</v>
      </c>
      <c r="B206">
        <v>318</v>
      </c>
      <c r="C206">
        <v>7</v>
      </c>
      <c r="D206">
        <v>186</v>
      </c>
      <c r="E206">
        <v>691</v>
      </c>
      <c r="F206">
        <v>323</v>
      </c>
      <c r="G206">
        <v>265786</v>
      </c>
      <c r="H206">
        <v>7098</v>
      </c>
      <c r="I206">
        <v>216204</v>
      </c>
      <c r="J206">
        <v>1010456</v>
      </c>
      <c r="K206">
        <v>395458</v>
      </c>
      <c r="M206" s="6">
        <f t="shared" si="55"/>
        <v>45278</v>
      </c>
      <c r="N206" s="4">
        <f t="shared" si="56"/>
        <v>6221.5466578375081</v>
      </c>
      <c r="O206" s="4">
        <f t="shared" si="57"/>
        <v>5128.2051282051289</v>
      </c>
      <c r="P206" s="4">
        <f t="shared" si="58"/>
        <v>4473.5527557306987</v>
      </c>
      <c r="Q206" s="4">
        <f t="shared" si="59"/>
        <v>3556.0182729381586</v>
      </c>
      <c r="R206" s="4">
        <f t="shared" si="60"/>
        <v>4247.2272656008981</v>
      </c>
      <c r="S206" s="4">
        <f t="shared" si="61"/>
        <v>318</v>
      </c>
      <c r="T206" s="4">
        <f t="shared" si="62"/>
        <v>7</v>
      </c>
      <c r="U206" s="4">
        <f t="shared" si="63"/>
        <v>186</v>
      </c>
      <c r="V206" s="4">
        <f t="shared" si="64"/>
        <v>691</v>
      </c>
      <c r="W206" s="4">
        <f t="shared" si="65"/>
        <v>323</v>
      </c>
      <c r="X206" s="8">
        <f t="shared" si="66"/>
        <v>0.57156499316106768</v>
      </c>
      <c r="Y206" s="8">
        <f t="shared" si="67"/>
        <v>0.68266421505503172</v>
      </c>
      <c r="Z206" s="4"/>
      <c r="AA206" s="6"/>
      <c r="AB206" s="4"/>
    </row>
    <row r="207" spans="1:28" x14ac:dyDescent="0.55000000000000004">
      <c r="A207" s="2">
        <v>45285</v>
      </c>
      <c r="B207">
        <v>319</v>
      </c>
      <c r="C207">
        <v>8</v>
      </c>
      <c r="D207">
        <v>209</v>
      </c>
      <c r="E207">
        <v>724</v>
      </c>
      <c r="F207">
        <v>335</v>
      </c>
      <c r="G207">
        <v>265468</v>
      </c>
      <c r="H207">
        <v>7091</v>
      </c>
      <c r="I207">
        <v>216018</v>
      </c>
      <c r="J207">
        <v>1009765</v>
      </c>
      <c r="K207">
        <v>395135</v>
      </c>
      <c r="M207" s="6">
        <f t="shared" si="55"/>
        <v>45285</v>
      </c>
      <c r="N207" s="4">
        <f t="shared" si="56"/>
        <v>6248.5874003646395</v>
      </c>
      <c r="O207" s="4">
        <f t="shared" si="57"/>
        <v>5866.5914539557189</v>
      </c>
      <c r="P207" s="4">
        <f t="shared" si="58"/>
        <v>5031.0622262959569</v>
      </c>
      <c r="Q207" s="4">
        <f t="shared" si="59"/>
        <v>3728.3922496818568</v>
      </c>
      <c r="R207" s="4">
        <f t="shared" si="60"/>
        <v>4408.6198387892746</v>
      </c>
      <c r="S207" s="4">
        <f t="shared" si="61"/>
        <v>319</v>
      </c>
      <c r="T207" s="4">
        <f t="shared" si="62"/>
        <v>8</v>
      </c>
      <c r="U207" s="4">
        <f t="shared" si="63"/>
        <v>209</v>
      </c>
      <c r="V207" s="4">
        <f t="shared" si="64"/>
        <v>724</v>
      </c>
      <c r="W207" s="4">
        <f t="shared" si="65"/>
        <v>335</v>
      </c>
      <c r="X207" s="8">
        <f t="shared" si="66"/>
        <v>0.59667761860293167</v>
      </c>
      <c r="Y207" s="8">
        <f t="shared" si="67"/>
        <v>0.70553863718574339</v>
      </c>
      <c r="Z207" s="4"/>
      <c r="AA207" s="6"/>
      <c r="AB207" s="4"/>
    </row>
    <row r="208" spans="1:28" x14ac:dyDescent="0.55000000000000004">
      <c r="A208" s="2">
        <v>45292</v>
      </c>
      <c r="B208">
        <v>314</v>
      </c>
      <c r="C208">
        <v>8</v>
      </c>
      <c r="D208">
        <v>174</v>
      </c>
      <c r="E208">
        <v>650</v>
      </c>
      <c r="F208">
        <v>282</v>
      </c>
      <c r="G208">
        <v>265149</v>
      </c>
      <c r="H208">
        <v>7083</v>
      </c>
      <c r="I208">
        <v>215809</v>
      </c>
      <c r="J208">
        <v>1009041</v>
      </c>
      <c r="K208">
        <v>394800</v>
      </c>
      <c r="M208" s="6">
        <f t="shared" si="55"/>
        <v>45292</v>
      </c>
      <c r="N208" s="4">
        <f t="shared" si="56"/>
        <v>6158.0469849028295</v>
      </c>
      <c r="O208" s="4">
        <f t="shared" si="57"/>
        <v>5873.2175631794444</v>
      </c>
      <c r="P208" s="4">
        <f t="shared" si="58"/>
        <v>4192.5962309264205</v>
      </c>
      <c r="Q208" s="4">
        <f t="shared" si="59"/>
        <v>3349.715224653904</v>
      </c>
      <c r="R208" s="4">
        <f t="shared" si="60"/>
        <v>3714.2857142857142</v>
      </c>
      <c r="S208" s="4">
        <f t="shared" si="61"/>
        <v>314</v>
      </c>
      <c r="T208" s="4">
        <f t="shared" si="62"/>
        <v>8</v>
      </c>
      <c r="U208" s="4">
        <f t="shared" si="63"/>
        <v>174</v>
      </c>
      <c r="V208" s="4">
        <f t="shared" si="64"/>
        <v>650</v>
      </c>
      <c r="W208" s="4">
        <f t="shared" si="65"/>
        <v>282</v>
      </c>
      <c r="X208" s="8">
        <f t="shared" si="66"/>
        <v>0.54395739962136069</v>
      </c>
      <c r="Y208" s="8">
        <f t="shared" si="67"/>
        <v>0.60315969062784336</v>
      </c>
      <c r="Z208" s="4"/>
      <c r="AA208" s="6"/>
      <c r="AB208" s="4"/>
    </row>
    <row r="209" spans="1:28" x14ac:dyDescent="0.55000000000000004">
      <c r="A209" s="2">
        <v>45299</v>
      </c>
      <c r="B209">
        <v>248</v>
      </c>
      <c r="C209">
        <v>4</v>
      </c>
      <c r="D209">
        <v>177</v>
      </c>
      <c r="E209">
        <v>640</v>
      </c>
      <c r="F209">
        <v>264</v>
      </c>
      <c r="G209">
        <v>264835</v>
      </c>
      <c r="H209">
        <v>7075</v>
      </c>
      <c r="I209">
        <v>215635</v>
      </c>
      <c r="J209">
        <v>1008391</v>
      </c>
      <c r="K209">
        <v>394518</v>
      </c>
      <c r="M209" s="6">
        <f t="shared" si="55"/>
        <v>45299</v>
      </c>
      <c r="N209" s="4">
        <f t="shared" si="56"/>
        <v>4869.4470141786396</v>
      </c>
      <c r="O209" s="4">
        <f t="shared" si="57"/>
        <v>2939.9293286219081</v>
      </c>
      <c r="P209" s="4">
        <f t="shared" si="58"/>
        <v>4268.3237878823011</v>
      </c>
      <c r="Q209" s="4">
        <f t="shared" si="59"/>
        <v>3300.3071229314819</v>
      </c>
      <c r="R209" s="4">
        <f t="shared" si="60"/>
        <v>3479.6891396590272</v>
      </c>
      <c r="S209" s="4">
        <f t="shared" si="61"/>
        <v>248</v>
      </c>
      <c r="T209" s="4">
        <f t="shared" si="62"/>
        <v>4</v>
      </c>
      <c r="U209" s="4">
        <f t="shared" si="63"/>
        <v>177</v>
      </c>
      <c r="V209" s="4">
        <f t="shared" si="64"/>
        <v>640</v>
      </c>
      <c r="W209" s="4">
        <f t="shared" si="65"/>
        <v>264</v>
      </c>
      <c r="X209" s="8">
        <f t="shared" si="66"/>
        <v>0.67775809313086155</v>
      </c>
      <c r="Y209" s="8">
        <f t="shared" si="67"/>
        <v>0.714596365773572</v>
      </c>
      <c r="Z209" s="4"/>
      <c r="AA209" s="6"/>
      <c r="AB209" s="4"/>
    </row>
    <row r="210" spans="1:28" x14ac:dyDescent="0.55000000000000004">
      <c r="A210" s="2">
        <v>45306</v>
      </c>
      <c r="B210">
        <v>268</v>
      </c>
      <c r="C210">
        <v>4</v>
      </c>
      <c r="D210">
        <v>191</v>
      </c>
      <c r="E210">
        <v>649</v>
      </c>
      <c r="F210">
        <v>269</v>
      </c>
      <c r="G210">
        <v>264587</v>
      </c>
      <c r="H210">
        <v>7071</v>
      </c>
      <c r="I210">
        <v>215458</v>
      </c>
      <c r="J210">
        <v>1007751</v>
      </c>
      <c r="K210">
        <v>394254</v>
      </c>
      <c r="M210" s="6">
        <f t="shared" si="55"/>
        <v>45306</v>
      </c>
      <c r="N210" s="4">
        <f t="shared" si="56"/>
        <v>5267.0766137414157</v>
      </c>
      <c r="O210" s="4">
        <f t="shared" si="57"/>
        <v>2941.5924197426102</v>
      </c>
      <c r="P210" s="4">
        <f t="shared" si="58"/>
        <v>4609.7151184917711</v>
      </c>
      <c r="Q210" s="4">
        <f t="shared" si="59"/>
        <v>3348.8431170001318</v>
      </c>
      <c r="R210" s="4">
        <f t="shared" si="60"/>
        <v>3547.9665393375844</v>
      </c>
      <c r="S210" s="4">
        <f t="shared" si="61"/>
        <v>268</v>
      </c>
      <c r="T210" s="4">
        <f t="shared" si="62"/>
        <v>4</v>
      </c>
      <c r="U210" s="4">
        <f t="shared" si="63"/>
        <v>191</v>
      </c>
      <c r="V210" s="4">
        <f t="shared" si="64"/>
        <v>649</v>
      </c>
      <c r="W210" s="4">
        <f t="shared" si="65"/>
        <v>269</v>
      </c>
      <c r="X210" s="8">
        <f t="shared" si="66"/>
        <v>0.63580679807528262</v>
      </c>
      <c r="Y210" s="8">
        <f t="shared" si="67"/>
        <v>0.6736121001318266</v>
      </c>
      <c r="Z210" s="4"/>
      <c r="AA210" s="6"/>
      <c r="AB210" s="4"/>
    </row>
    <row r="211" spans="1:28" x14ac:dyDescent="0.55000000000000004">
      <c r="A211" s="2">
        <v>45313</v>
      </c>
      <c r="B211">
        <v>272</v>
      </c>
      <c r="C211">
        <v>12</v>
      </c>
      <c r="D211">
        <v>160</v>
      </c>
      <c r="E211">
        <v>697</v>
      </c>
      <c r="F211">
        <v>333</v>
      </c>
      <c r="G211">
        <v>264319</v>
      </c>
      <c r="H211">
        <v>7067</v>
      </c>
      <c r="I211">
        <v>215267</v>
      </c>
      <c r="J211">
        <v>1007102</v>
      </c>
      <c r="K211">
        <v>393985</v>
      </c>
      <c r="M211" s="6">
        <f t="shared" si="55"/>
        <v>45313</v>
      </c>
      <c r="N211" s="4">
        <f t="shared" si="56"/>
        <v>5351.109833193982</v>
      </c>
      <c r="O211" s="4">
        <f t="shared" si="57"/>
        <v>8829.772180557522</v>
      </c>
      <c r="P211" s="4">
        <f t="shared" si="58"/>
        <v>3864.9676912857053</v>
      </c>
      <c r="Q211" s="4">
        <f t="shared" si="59"/>
        <v>3598.8410309978535</v>
      </c>
      <c r="R211" s="4">
        <f t="shared" si="60"/>
        <v>4395.0911836745054</v>
      </c>
      <c r="S211" s="4">
        <f t="shared" si="61"/>
        <v>272</v>
      </c>
      <c r="T211" s="4">
        <f t="shared" si="62"/>
        <v>12</v>
      </c>
      <c r="U211" s="4">
        <f t="shared" si="63"/>
        <v>160</v>
      </c>
      <c r="V211" s="4">
        <f t="shared" si="64"/>
        <v>697</v>
      </c>
      <c r="W211" s="4">
        <f t="shared" si="65"/>
        <v>333</v>
      </c>
      <c r="X211" s="8">
        <f t="shared" si="66"/>
        <v>0.67254105095610972</v>
      </c>
      <c r="Y211" s="8">
        <f t="shared" si="67"/>
        <v>0.82134198711655926</v>
      </c>
      <c r="Z211" s="4"/>
      <c r="AA211" s="6"/>
      <c r="AB211" s="4"/>
    </row>
    <row r="212" spans="1:28" x14ac:dyDescent="0.55000000000000004">
      <c r="A212" s="2">
        <v>45320</v>
      </c>
      <c r="B212">
        <v>262</v>
      </c>
      <c r="C212">
        <v>7</v>
      </c>
      <c r="D212">
        <v>194</v>
      </c>
      <c r="E212">
        <v>706</v>
      </c>
      <c r="F212">
        <v>269</v>
      </c>
      <c r="G212">
        <v>264047</v>
      </c>
      <c r="H212">
        <v>7055</v>
      </c>
      <c r="I212">
        <v>215107</v>
      </c>
      <c r="J212">
        <v>1006405</v>
      </c>
      <c r="K212">
        <v>393652</v>
      </c>
      <c r="M212" s="6">
        <f t="shared" si="55"/>
        <v>45320</v>
      </c>
      <c r="N212" s="4">
        <f t="shared" si="56"/>
        <v>5159.6874798804756</v>
      </c>
      <c r="O212" s="4">
        <f t="shared" si="57"/>
        <v>5159.4613749114105</v>
      </c>
      <c r="P212" s="4">
        <f t="shared" si="58"/>
        <v>4689.7590501471359</v>
      </c>
      <c r="Q212" s="4">
        <f t="shared" si="59"/>
        <v>3647.8356128993796</v>
      </c>
      <c r="R212" s="4">
        <f t="shared" si="60"/>
        <v>3553.3923363783242</v>
      </c>
      <c r="S212" s="4">
        <f t="shared" si="61"/>
        <v>262</v>
      </c>
      <c r="T212" s="4">
        <f t="shared" si="62"/>
        <v>7</v>
      </c>
      <c r="U212" s="4">
        <f t="shared" si="63"/>
        <v>194</v>
      </c>
      <c r="V212" s="4">
        <f t="shared" si="64"/>
        <v>706</v>
      </c>
      <c r="W212" s="4">
        <f t="shared" si="65"/>
        <v>269</v>
      </c>
      <c r="X212" s="8">
        <f t="shared" si="66"/>
        <v>0.70698770557783508</v>
      </c>
      <c r="Y212" s="8">
        <f t="shared" si="67"/>
        <v>0.68868363640904828</v>
      </c>
      <c r="Z212" s="4"/>
      <c r="AA212" s="6"/>
      <c r="AB212" s="4"/>
    </row>
    <row r="213" spans="1:28" x14ac:dyDescent="0.55000000000000004">
      <c r="A213" s="2">
        <v>45327</v>
      </c>
      <c r="B213">
        <v>278</v>
      </c>
      <c r="C213">
        <v>10</v>
      </c>
      <c r="D213">
        <v>196</v>
      </c>
      <c r="E213">
        <v>759</v>
      </c>
      <c r="F213">
        <v>318</v>
      </c>
      <c r="G213">
        <v>263785</v>
      </c>
      <c r="H213">
        <v>7048</v>
      </c>
      <c r="I213">
        <v>214913</v>
      </c>
      <c r="J213">
        <v>1005699</v>
      </c>
      <c r="K213">
        <v>393383</v>
      </c>
      <c r="M213" s="6">
        <f t="shared" si="55"/>
        <v>45327</v>
      </c>
      <c r="N213" s="4">
        <f t="shared" si="56"/>
        <v>5480.2206342286327</v>
      </c>
      <c r="O213" s="4">
        <f t="shared" si="57"/>
        <v>7377.9795686719635</v>
      </c>
      <c r="P213" s="4">
        <f t="shared" si="58"/>
        <v>4742.384127530675</v>
      </c>
      <c r="Q213" s="4">
        <f t="shared" si="59"/>
        <v>3924.4346469470488</v>
      </c>
      <c r="R213" s="4">
        <f t="shared" si="60"/>
        <v>4203.5370110045424</v>
      </c>
      <c r="S213" s="4">
        <f t="shared" si="61"/>
        <v>278</v>
      </c>
      <c r="T213" s="4">
        <f t="shared" si="62"/>
        <v>10</v>
      </c>
      <c r="U213" s="4">
        <f t="shared" si="63"/>
        <v>196</v>
      </c>
      <c r="V213" s="4">
        <f t="shared" si="64"/>
        <v>759</v>
      </c>
      <c r="W213" s="4">
        <f t="shared" si="65"/>
        <v>318</v>
      </c>
      <c r="X213" s="8">
        <f t="shared" si="66"/>
        <v>0.71610887752139418</v>
      </c>
      <c r="Y213" s="8">
        <f t="shared" si="67"/>
        <v>0.76703791536236399</v>
      </c>
      <c r="Z213" s="4"/>
      <c r="AA213" s="6"/>
      <c r="AB213" s="4"/>
    </row>
    <row r="214" spans="1:28" x14ac:dyDescent="0.55000000000000004">
      <c r="A214" s="2">
        <v>45334</v>
      </c>
      <c r="B214">
        <v>256</v>
      </c>
      <c r="C214">
        <v>11</v>
      </c>
      <c r="D214">
        <v>175</v>
      </c>
      <c r="E214">
        <v>665</v>
      </c>
      <c r="F214">
        <v>279</v>
      </c>
      <c r="G214">
        <v>263507</v>
      </c>
      <c r="H214">
        <v>7038</v>
      </c>
      <c r="I214">
        <v>214717</v>
      </c>
      <c r="J214">
        <v>1004940</v>
      </c>
      <c r="K214">
        <v>393065</v>
      </c>
      <c r="M214" s="6">
        <f t="shared" si="55"/>
        <v>45334</v>
      </c>
      <c r="N214" s="4">
        <f t="shared" si="56"/>
        <v>5051.858204905373</v>
      </c>
      <c r="O214" s="4">
        <f t="shared" si="57"/>
        <v>8127.3088945723212</v>
      </c>
      <c r="P214" s="4">
        <f t="shared" si="58"/>
        <v>4238.1367101813084</v>
      </c>
      <c r="Q214" s="4">
        <f t="shared" si="59"/>
        <v>3441.001452823054</v>
      </c>
      <c r="R214" s="4">
        <f t="shared" si="60"/>
        <v>3690.9925839237785</v>
      </c>
      <c r="S214" s="4">
        <f t="shared" si="61"/>
        <v>256</v>
      </c>
      <c r="T214" s="4">
        <f t="shared" si="62"/>
        <v>11</v>
      </c>
      <c r="U214" s="4">
        <f t="shared" si="63"/>
        <v>175</v>
      </c>
      <c r="V214" s="4">
        <f t="shared" si="64"/>
        <v>665</v>
      </c>
      <c r="W214" s="4">
        <f t="shared" si="65"/>
        <v>279</v>
      </c>
      <c r="X214" s="8">
        <f t="shared" si="66"/>
        <v>0.6811357946432125</v>
      </c>
      <c r="Y214" s="8">
        <f t="shared" si="67"/>
        <v>0.73062078035757438</v>
      </c>
      <c r="Z214" s="4"/>
      <c r="AA214" s="6"/>
      <c r="AB214" s="4"/>
    </row>
    <row r="215" spans="1:28" x14ac:dyDescent="0.55000000000000004">
      <c r="A215" s="2">
        <v>45341</v>
      </c>
      <c r="B215">
        <v>249</v>
      </c>
      <c r="C215">
        <v>12</v>
      </c>
      <c r="D215">
        <v>170</v>
      </c>
      <c r="E215">
        <v>656</v>
      </c>
      <c r="F215">
        <v>285</v>
      </c>
      <c r="G215">
        <v>263251</v>
      </c>
      <c r="H215">
        <v>7027</v>
      </c>
      <c r="I215">
        <v>214542</v>
      </c>
      <c r="J215">
        <v>1004275</v>
      </c>
      <c r="K215">
        <v>392786</v>
      </c>
      <c r="M215" s="6">
        <f t="shared" si="55"/>
        <v>45341</v>
      </c>
      <c r="N215" s="4">
        <f t="shared" si="56"/>
        <v>4918.4998347584624</v>
      </c>
      <c r="O215" s="4">
        <f t="shared" si="57"/>
        <v>8880.0341539775163</v>
      </c>
      <c r="P215" s="4">
        <f t="shared" si="58"/>
        <v>4120.405328560375</v>
      </c>
      <c r="Q215" s="4">
        <f t="shared" si="59"/>
        <v>3396.6791964352392</v>
      </c>
      <c r="R215" s="4">
        <f t="shared" si="60"/>
        <v>3773.0469008569548</v>
      </c>
      <c r="S215" s="4">
        <f t="shared" si="61"/>
        <v>249</v>
      </c>
      <c r="T215" s="4">
        <f t="shared" si="62"/>
        <v>12</v>
      </c>
      <c r="U215" s="4">
        <f t="shared" si="63"/>
        <v>170</v>
      </c>
      <c r="V215" s="4">
        <f t="shared" si="64"/>
        <v>656</v>
      </c>
      <c r="W215" s="4">
        <f t="shared" si="65"/>
        <v>285</v>
      </c>
      <c r="X215" s="8">
        <f t="shared" si="66"/>
        <v>0.69059252018904327</v>
      </c>
      <c r="Y215" s="8">
        <f t="shared" si="67"/>
        <v>0.76711335318002338</v>
      </c>
      <c r="Z215" s="4"/>
      <c r="AA215" s="6"/>
      <c r="AB215" s="4"/>
    </row>
    <row r="216" spans="1:28" x14ac:dyDescent="0.55000000000000004">
      <c r="A216" s="2">
        <v>45348</v>
      </c>
      <c r="B216">
        <v>234</v>
      </c>
      <c r="C216">
        <v>7</v>
      </c>
      <c r="D216">
        <v>157</v>
      </c>
      <c r="E216">
        <v>581</v>
      </c>
      <c r="F216">
        <v>274</v>
      </c>
      <c r="G216">
        <v>263002</v>
      </c>
      <c r="H216">
        <v>7015</v>
      </c>
      <c r="I216">
        <v>214372</v>
      </c>
      <c r="J216">
        <v>1003619</v>
      </c>
      <c r="K216">
        <v>392501</v>
      </c>
      <c r="M216" s="6">
        <f t="shared" si="55"/>
        <v>45348</v>
      </c>
      <c r="N216" s="4">
        <f t="shared" si="56"/>
        <v>4626.5807864578974</v>
      </c>
      <c r="O216" s="4">
        <f t="shared" si="57"/>
        <v>5188.8809693513904</v>
      </c>
      <c r="P216" s="4">
        <f t="shared" si="58"/>
        <v>3808.3331778403895</v>
      </c>
      <c r="Q216" s="4">
        <f t="shared" si="59"/>
        <v>3010.3057036584601</v>
      </c>
      <c r="R216" s="4">
        <f t="shared" si="60"/>
        <v>3630.0544457211572</v>
      </c>
      <c r="S216" s="4">
        <f t="shared" si="61"/>
        <v>234</v>
      </c>
      <c r="T216" s="4">
        <f t="shared" si="62"/>
        <v>7</v>
      </c>
      <c r="U216" s="4">
        <f t="shared" si="63"/>
        <v>157</v>
      </c>
      <c r="V216" s="4">
        <f t="shared" si="64"/>
        <v>581</v>
      </c>
      <c r="W216" s="4">
        <f t="shared" si="65"/>
        <v>274</v>
      </c>
      <c r="X216" s="8">
        <f t="shared" si="66"/>
        <v>0.65065452060616569</v>
      </c>
      <c r="Y216" s="8">
        <f t="shared" si="67"/>
        <v>0.78460846427807018</v>
      </c>
      <c r="Z216" s="4"/>
      <c r="AA216" s="6"/>
      <c r="AB216" s="4"/>
    </row>
    <row r="217" spans="1:28" x14ac:dyDescent="0.55000000000000004">
      <c r="A217" s="2">
        <v>45355</v>
      </c>
      <c r="B217">
        <v>222</v>
      </c>
      <c r="C217">
        <v>8</v>
      </c>
      <c r="D217">
        <v>137</v>
      </c>
      <c r="E217">
        <v>579</v>
      </c>
      <c r="F217">
        <v>252</v>
      </c>
      <c r="G217">
        <v>262768</v>
      </c>
      <c r="H217">
        <v>7008</v>
      </c>
      <c r="I217">
        <v>214215</v>
      </c>
      <c r="J217">
        <v>1003038</v>
      </c>
      <c r="K217">
        <v>392227</v>
      </c>
      <c r="M217" s="6">
        <f t="shared" si="55"/>
        <v>45355</v>
      </c>
      <c r="N217" s="4">
        <f t="shared" si="56"/>
        <v>4393.2290080983985</v>
      </c>
      <c r="O217" s="4">
        <f t="shared" si="57"/>
        <v>5936.0730593607304</v>
      </c>
      <c r="P217" s="4">
        <f t="shared" si="58"/>
        <v>3325.6307914945264</v>
      </c>
      <c r="Q217" s="4">
        <f t="shared" si="59"/>
        <v>3001.6808934457122</v>
      </c>
      <c r="R217" s="4">
        <f t="shared" si="60"/>
        <v>3340.9224760151646</v>
      </c>
      <c r="S217" s="4">
        <f t="shared" si="61"/>
        <v>222</v>
      </c>
      <c r="T217" s="4">
        <f t="shared" si="62"/>
        <v>8</v>
      </c>
      <c r="U217" s="4">
        <f t="shared" si="63"/>
        <v>137</v>
      </c>
      <c r="V217" s="4">
        <f t="shared" si="64"/>
        <v>579</v>
      </c>
      <c r="W217" s="4">
        <f t="shared" si="65"/>
        <v>252</v>
      </c>
      <c r="X217" s="8">
        <f t="shared" si="66"/>
        <v>0.68325163289062973</v>
      </c>
      <c r="Y217" s="8">
        <f t="shared" si="67"/>
        <v>0.76047082222587736</v>
      </c>
      <c r="Z217" s="4"/>
      <c r="AA217" s="6"/>
      <c r="AB217" s="4"/>
    </row>
    <row r="218" spans="1:28" x14ac:dyDescent="0.55000000000000004">
      <c r="A218" s="2">
        <v>45362</v>
      </c>
      <c r="B218">
        <v>229</v>
      </c>
      <c r="C218">
        <v>10</v>
      </c>
      <c r="D218">
        <v>150</v>
      </c>
      <c r="E218">
        <v>567</v>
      </c>
      <c r="F218">
        <v>274</v>
      </c>
      <c r="G218">
        <v>262546</v>
      </c>
      <c r="H218">
        <v>7000</v>
      </c>
      <c r="I218">
        <v>214078</v>
      </c>
      <c r="J218">
        <v>1002459</v>
      </c>
      <c r="K218">
        <v>391975</v>
      </c>
      <c r="M218" s="6">
        <f t="shared" si="55"/>
        <v>45362</v>
      </c>
      <c r="N218" s="4">
        <f t="shared" si="56"/>
        <v>4535.5861449041313</v>
      </c>
      <c r="O218" s="4">
        <f t="shared" si="57"/>
        <v>7428.5714285714284</v>
      </c>
      <c r="P218" s="4">
        <f t="shared" si="58"/>
        <v>3643.5317968217196</v>
      </c>
      <c r="Q218" s="4">
        <f t="shared" si="59"/>
        <v>2941.1676687026602</v>
      </c>
      <c r="R218" s="4">
        <f t="shared" si="60"/>
        <v>3634.9256967918873</v>
      </c>
      <c r="S218" s="4">
        <f t="shared" si="61"/>
        <v>229</v>
      </c>
      <c r="T218" s="4">
        <f t="shared" si="62"/>
        <v>10</v>
      </c>
      <c r="U218" s="4">
        <f t="shared" si="63"/>
        <v>150</v>
      </c>
      <c r="V218" s="4">
        <f t="shared" si="64"/>
        <v>567</v>
      </c>
      <c r="W218" s="4">
        <f t="shared" si="65"/>
        <v>274</v>
      </c>
      <c r="X218" s="8">
        <f t="shared" si="66"/>
        <v>0.64846473525966464</v>
      </c>
      <c r="Y218" s="8">
        <f t="shared" si="67"/>
        <v>0.80142358245710676</v>
      </c>
      <c r="Z218" s="4"/>
      <c r="AA218" s="6"/>
      <c r="AB218" s="4"/>
    </row>
    <row r="219" spans="1:28" x14ac:dyDescent="0.55000000000000004">
      <c r="A219" s="2">
        <v>45369</v>
      </c>
      <c r="B219">
        <v>204</v>
      </c>
      <c r="C219">
        <v>8</v>
      </c>
      <c r="D219">
        <v>153</v>
      </c>
      <c r="E219">
        <v>541</v>
      </c>
      <c r="F219">
        <v>268</v>
      </c>
      <c r="G219">
        <v>262317</v>
      </c>
      <c r="H219">
        <v>6990</v>
      </c>
      <c r="I219">
        <v>213928</v>
      </c>
      <c r="J219">
        <v>1001892</v>
      </c>
      <c r="K219">
        <v>391701</v>
      </c>
      <c r="M219" s="6">
        <f t="shared" si="55"/>
        <v>45369</v>
      </c>
      <c r="N219" s="4">
        <f t="shared" si="56"/>
        <v>4043.9620764189895</v>
      </c>
      <c r="O219" s="4">
        <f t="shared" si="57"/>
        <v>5951.3590844062946</v>
      </c>
      <c r="P219" s="4">
        <f t="shared" si="58"/>
        <v>3719.0082644628101</v>
      </c>
      <c r="Q219" s="4">
        <f t="shared" si="59"/>
        <v>2807.8874768937176</v>
      </c>
      <c r="R219" s="4">
        <f t="shared" si="60"/>
        <v>3557.8157829568981</v>
      </c>
      <c r="S219" s="4">
        <f t="shared" si="61"/>
        <v>204</v>
      </c>
      <c r="T219" s="4">
        <f t="shared" si="62"/>
        <v>8</v>
      </c>
      <c r="U219" s="4">
        <f t="shared" si="63"/>
        <v>153</v>
      </c>
      <c r="V219" s="4">
        <f t="shared" si="64"/>
        <v>541</v>
      </c>
      <c r="W219" s="4">
        <f t="shared" si="65"/>
        <v>268</v>
      </c>
      <c r="X219" s="8">
        <f t="shared" si="66"/>
        <v>0.69434070444601181</v>
      </c>
      <c r="Y219" s="8">
        <f t="shared" si="67"/>
        <v>0.87978465567298703</v>
      </c>
      <c r="Z219" s="4"/>
      <c r="AA219" s="6"/>
      <c r="AB219" s="4"/>
    </row>
    <row r="220" spans="1:28" x14ac:dyDescent="0.55000000000000004">
      <c r="A220" s="2">
        <v>45376</v>
      </c>
      <c r="B220">
        <v>207</v>
      </c>
      <c r="C220">
        <v>7</v>
      </c>
      <c r="D220">
        <v>137</v>
      </c>
      <c r="E220">
        <v>595</v>
      </c>
      <c r="F220">
        <v>280</v>
      </c>
      <c r="G220">
        <v>262113</v>
      </c>
      <c r="H220">
        <v>6982</v>
      </c>
      <c r="I220">
        <v>213775</v>
      </c>
      <c r="J220">
        <v>1001351</v>
      </c>
      <c r="K220">
        <v>391433</v>
      </c>
      <c r="M220" s="6">
        <f t="shared" si="55"/>
        <v>45376</v>
      </c>
      <c r="N220" s="4">
        <f t="shared" si="56"/>
        <v>4106.6257682755149</v>
      </c>
      <c r="O220" s="4">
        <f t="shared" si="57"/>
        <v>5213.4059008879985</v>
      </c>
      <c r="P220" s="4">
        <f t="shared" si="58"/>
        <v>3332.4757338323006</v>
      </c>
      <c r="Q220" s="4">
        <f t="shared" si="59"/>
        <v>3089.8256455528581</v>
      </c>
      <c r="R220" s="4">
        <f t="shared" si="60"/>
        <v>3719.6659453852894</v>
      </c>
      <c r="S220" s="4">
        <f t="shared" si="61"/>
        <v>207</v>
      </c>
      <c r="T220" s="4">
        <f t="shared" si="62"/>
        <v>7</v>
      </c>
      <c r="U220" s="4">
        <f t="shared" si="63"/>
        <v>137</v>
      </c>
      <c r="V220" s="4">
        <f t="shared" si="64"/>
        <v>595</v>
      </c>
      <c r="W220" s="4">
        <f t="shared" si="65"/>
        <v>280</v>
      </c>
      <c r="X220" s="8">
        <f t="shared" si="66"/>
        <v>0.75240010166554838</v>
      </c>
      <c r="Y220" s="8">
        <f t="shared" si="67"/>
        <v>0.9057718319795377</v>
      </c>
      <c r="Z220" s="4"/>
      <c r="AA220" s="6"/>
      <c r="AB220" s="4"/>
    </row>
    <row r="221" spans="1:28" x14ac:dyDescent="0.55000000000000004">
      <c r="A221" s="2">
        <v>45383</v>
      </c>
      <c r="B221">
        <v>206</v>
      </c>
      <c r="C221">
        <v>8</v>
      </c>
      <c r="D221">
        <v>159</v>
      </c>
      <c r="E221">
        <v>634</v>
      </c>
      <c r="F221">
        <v>251</v>
      </c>
      <c r="G221">
        <v>261906</v>
      </c>
      <c r="H221">
        <v>6975</v>
      </c>
      <c r="I221">
        <v>213638</v>
      </c>
      <c r="J221">
        <v>1000756</v>
      </c>
      <c r="K221">
        <v>391153</v>
      </c>
      <c r="M221" s="6">
        <f t="shared" si="55"/>
        <v>45383</v>
      </c>
      <c r="N221" s="4">
        <f t="shared" si="56"/>
        <v>4090.0170290104088</v>
      </c>
      <c r="O221" s="4">
        <f t="shared" si="57"/>
        <v>5964.1577060931895</v>
      </c>
      <c r="P221" s="4">
        <f t="shared" si="58"/>
        <v>3870.0980162705137</v>
      </c>
      <c r="Q221" s="4">
        <f t="shared" si="59"/>
        <v>3294.3095020164756</v>
      </c>
      <c r="R221" s="4">
        <f t="shared" si="60"/>
        <v>3336.8017118621106</v>
      </c>
      <c r="S221" s="4">
        <f t="shared" si="61"/>
        <v>206</v>
      </c>
      <c r="T221" s="4">
        <f t="shared" si="62"/>
        <v>8</v>
      </c>
      <c r="U221" s="4">
        <f t="shared" si="63"/>
        <v>159</v>
      </c>
      <c r="V221" s="4">
        <f t="shared" si="64"/>
        <v>634</v>
      </c>
      <c r="W221" s="4">
        <f t="shared" si="65"/>
        <v>251</v>
      </c>
      <c r="X221" s="8">
        <f t="shared" si="66"/>
        <v>0.805451292415167</v>
      </c>
      <c r="Y221" s="8">
        <f t="shared" si="67"/>
        <v>0.81584054251956484</v>
      </c>
      <c r="Z221" s="4"/>
      <c r="AA221" s="6"/>
      <c r="AB221" s="4"/>
    </row>
    <row r="222" spans="1:28" x14ac:dyDescent="0.55000000000000004">
      <c r="A222" s="2">
        <v>45390</v>
      </c>
      <c r="B222">
        <v>230</v>
      </c>
      <c r="C222">
        <v>16</v>
      </c>
      <c r="D222">
        <v>158</v>
      </c>
      <c r="E222">
        <v>549</v>
      </c>
      <c r="F222">
        <v>254</v>
      </c>
      <c r="G222">
        <v>261700</v>
      </c>
      <c r="H222">
        <v>6967</v>
      </c>
      <c r="I222">
        <v>213479</v>
      </c>
      <c r="J222">
        <v>1000122</v>
      </c>
      <c r="K222">
        <v>390902</v>
      </c>
      <c r="M222" s="6">
        <f t="shared" si="55"/>
        <v>45390</v>
      </c>
      <c r="N222" s="4">
        <f t="shared" si="56"/>
        <v>4570.118456247611</v>
      </c>
      <c r="O222" s="4">
        <f t="shared" si="57"/>
        <v>11942.01234390699</v>
      </c>
      <c r="P222" s="4">
        <f t="shared" si="58"/>
        <v>3848.6221127136628</v>
      </c>
      <c r="Q222" s="4">
        <f t="shared" si="59"/>
        <v>2854.45175688566</v>
      </c>
      <c r="R222" s="4">
        <f t="shared" si="60"/>
        <v>3378.8519884779303</v>
      </c>
      <c r="S222" s="4">
        <f t="shared" si="61"/>
        <v>230</v>
      </c>
      <c r="T222" s="4">
        <f t="shared" si="62"/>
        <v>16</v>
      </c>
      <c r="U222" s="4">
        <f t="shared" si="63"/>
        <v>158</v>
      </c>
      <c r="V222" s="4">
        <f t="shared" si="64"/>
        <v>549</v>
      </c>
      <c r="W222" s="4">
        <f t="shared" si="65"/>
        <v>254</v>
      </c>
      <c r="X222" s="8">
        <f t="shared" si="66"/>
        <v>0.62459032171988071</v>
      </c>
      <c r="Y222" s="8">
        <f t="shared" si="67"/>
        <v>0.73933575701059739</v>
      </c>
      <c r="Z222" s="4"/>
      <c r="AA222" s="6"/>
      <c r="AB222" s="4"/>
    </row>
    <row r="223" spans="1:28" x14ac:dyDescent="0.55000000000000004">
      <c r="A223" s="2">
        <v>45397</v>
      </c>
      <c r="B223">
        <v>225</v>
      </c>
      <c r="C223">
        <v>5</v>
      </c>
      <c r="D223">
        <v>139</v>
      </c>
      <c r="E223">
        <v>533</v>
      </c>
      <c r="F223">
        <v>251</v>
      </c>
      <c r="G223">
        <v>261470</v>
      </c>
      <c r="H223">
        <v>6951</v>
      </c>
      <c r="I223">
        <v>213321</v>
      </c>
      <c r="J223">
        <v>999573</v>
      </c>
      <c r="K223">
        <v>390648</v>
      </c>
      <c r="M223" s="6">
        <f t="shared" si="55"/>
        <v>45397</v>
      </c>
      <c r="N223" s="4">
        <f t="shared" si="56"/>
        <v>4474.7007304853332</v>
      </c>
      <c r="O223" s="4">
        <f t="shared" si="57"/>
        <v>3740.4689972665801</v>
      </c>
      <c r="P223" s="4">
        <f t="shared" si="58"/>
        <v>3388.3208873012973</v>
      </c>
      <c r="Q223" s="4">
        <f t="shared" si="59"/>
        <v>2772.7839787589305</v>
      </c>
      <c r="R223" s="4">
        <f t="shared" si="60"/>
        <v>3341.1152751325999</v>
      </c>
      <c r="S223" s="4">
        <f t="shared" si="61"/>
        <v>225</v>
      </c>
      <c r="T223" s="4">
        <f t="shared" si="62"/>
        <v>5</v>
      </c>
      <c r="U223" s="4">
        <f t="shared" si="63"/>
        <v>139</v>
      </c>
      <c r="V223" s="4">
        <f t="shared" si="64"/>
        <v>533</v>
      </c>
      <c r="W223" s="4">
        <f t="shared" si="65"/>
        <v>251</v>
      </c>
      <c r="X223" s="8">
        <f t="shared" si="66"/>
        <v>0.61965797173170722</v>
      </c>
      <c r="Y223" s="8">
        <f t="shared" si="67"/>
        <v>0.74666787264010326</v>
      </c>
      <c r="Z223" s="4"/>
      <c r="AA223" s="6"/>
      <c r="AB223" s="4"/>
    </row>
    <row r="224" spans="1:28" x14ac:dyDescent="0.55000000000000004">
      <c r="A224" s="2">
        <v>45404</v>
      </c>
      <c r="B224">
        <v>180</v>
      </c>
      <c r="C224">
        <v>8</v>
      </c>
      <c r="D224">
        <v>159</v>
      </c>
      <c r="E224">
        <v>568</v>
      </c>
      <c r="F224">
        <v>233</v>
      </c>
      <c r="G224">
        <v>261245</v>
      </c>
      <c r="H224">
        <v>6946</v>
      </c>
      <c r="I224">
        <v>213182</v>
      </c>
      <c r="J224">
        <v>999040</v>
      </c>
      <c r="K224">
        <v>390397</v>
      </c>
      <c r="M224" s="6">
        <f t="shared" si="55"/>
        <v>45404</v>
      </c>
      <c r="N224" s="4">
        <f t="shared" si="56"/>
        <v>3582.8436907883397</v>
      </c>
      <c r="O224" s="4">
        <f t="shared" si="57"/>
        <v>5989.0584509069968</v>
      </c>
      <c r="P224" s="4">
        <f t="shared" si="58"/>
        <v>3878.3762231332848</v>
      </c>
      <c r="Q224" s="4">
        <f t="shared" si="59"/>
        <v>2956.438180653427</v>
      </c>
      <c r="R224" s="4">
        <f t="shared" si="60"/>
        <v>3103.5074552314695</v>
      </c>
      <c r="S224" s="4">
        <f t="shared" si="61"/>
        <v>180</v>
      </c>
      <c r="T224" s="4">
        <f t="shared" si="62"/>
        <v>8</v>
      </c>
      <c r="U224" s="4">
        <f t="shared" si="63"/>
        <v>159</v>
      </c>
      <c r="V224" s="4">
        <f t="shared" si="64"/>
        <v>568</v>
      </c>
      <c r="W224" s="4">
        <f t="shared" si="65"/>
        <v>233</v>
      </c>
      <c r="X224" s="8">
        <f t="shared" si="66"/>
        <v>0.82516526977009053</v>
      </c>
      <c r="Y224" s="8">
        <f t="shared" si="67"/>
        <v>0.86621346703199298</v>
      </c>
      <c r="Z224" s="4"/>
      <c r="AA224" s="6"/>
      <c r="AB224" s="4"/>
    </row>
    <row r="225" spans="1:28" x14ac:dyDescent="0.55000000000000004">
      <c r="A225" s="2">
        <v>45411</v>
      </c>
      <c r="B225">
        <v>184</v>
      </c>
      <c r="C225">
        <v>8</v>
      </c>
      <c r="D225">
        <v>144</v>
      </c>
      <c r="E225">
        <v>572</v>
      </c>
      <c r="F225">
        <v>256</v>
      </c>
      <c r="G225">
        <v>261065</v>
      </c>
      <c r="H225">
        <v>6938</v>
      </c>
      <c r="I225">
        <v>213023</v>
      </c>
      <c r="J225">
        <v>998472</v>
      </c>
      <c r="K225">
        <v>390164</v>
      </c>
      <c r="M225" s="6">
        <f t="shared" si="55"/>
        <v>45411</v>
      </c>
      <c r="N225" s="4">
        <f t="shared" si="56"/>
        <v>3664.9876467546401</v>
      </c>
      <c r="O225" s="4">
        <f t="shared" si="57"/>
        <v>5995.964254828481</v>
      </c>
      <c r="P225" s="4">
        <f t="shared" si="58"/>
        <v>3515.1133915117148</v>
      </c>
      <c r="Q225" s="4">
        <f t="shared" si="59"/>
        <v>2978.9518384090889</v>
      </c>
      <c r="R225" s="4">
        <f t="shared" si="60"/>
        <v>3411.8985862355316</v>
      </c>
      <c r="S225" s="4">
        <f t="shared" si="61"/>
        <v>184</v>
      </c>
      <c r="T225" s="4">
        <f t="shared" si="62"/>
        <v>8</v>
      </c>
      <c r="U225" s="4">
        <f t="shared" si="63"/>
        <v>144</v>
      </c>
      <c r="V225" s="4">
        <f t="shared" si="64"/>
        <v>572</v>
      </c>
      <c r="W225" s="4">
        <f t="shared" si="65"/>
        <v>256</v>
      </c>
      <c r="X225" s="8">
        <f t="shared" si="66"/>
        <v>0.81281360963029758</v>
      </c>
      <c r="Y225" s="8">
        <f t="shared" si="67"/>
        <v>0.93094408906310511</v>
      </c>
      <c r="Z225" s="4"/>
      <c r="AA225" s="6"/>
      <c r="AB225" s="4"/>
    </row>
    <row r="226" spans="1:28" x14ac:dyDescent="0.55000000000000004">
      <c r="A226" s="2">
        <v>45418</v>
      </c>
      <c r="B226">
        <v>196</v>
      </c>
      <c r="C226">
        <v>5</v>
      </c>
      <c r="D226">
        <v>145</v>
      </c>
      <c r="E226">
        <v>550</v>
      </c>
      <c r="F226">
        <v>246</v>
      </c>
      <c r="G226">
        <v>260881</v>
      </c>
      <c r="H226">
        <v>6930</v>
      </c>
      <c r="I226">
        <v>212879</v>
      </c>
      <c r="J226">
        <v>997900</v>
      </c>
      <c r="K226">
        <v>389908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8" x14ac:dyDescent="0.55000000000000004">
      <c r="A227" s="2">
        <v>45425</v>
      </c>
      <c r="B227">
        <v>194</v>
      </c>
      <c r="C227">
        <v>6</v>
      </c>
      <c r="D227">
        <v>157</v>
      </c>
      <c r="E227">
        <v>566</v>
      </c>
      <c r="F227">
        <v>242</v>
      </c>
      <c r="G227">
        <v>260685</v>
      </c>
      <c r="H227">
        <v>6925</v>
      </c>
      <c r="I227">
        <v>212734</v>
      </c>
      <c r="J227">
        <v>997350</v>
      </c>
      <c r="K227">
        <v>389662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8" x14ac:dyDescent="0.55000000000000004">
      <c r="A228" s="2">
        <v>45432</v>
      </c>
      <c r="B228">
        <v>206</v>
      </c>
      <c r="C228">
        <v>4</v>
      </c>
      <c r="D228">
        <v>147</v>
      </c>
      <c r="E228">
        <v>568</v>
      </c>
      <c r="F228">
        <v>244</v>
      </c>
      <c r="G228">
        <v>260491</v>
      </c>
      <c r="H228">
        <v>6919</v>
      </c>
      <c r="I228">
        <v>212577</v>
      </c>
      <c r="J228">
        <v>996784</v>
      </c>
      <c r="K228">
        <v>389420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8" x14ac:dyDescent="0.55000000000000004">
      <c r="A229" s="2">
        <v>45439</v>
      </c>
      <c r="B229">
        <v>204</v>
      </c>
      <c r="C229">
        <v>6</v>
      </c>
      <c r="D229">
        <v>140</v>
      </c>
      <c r="E229">
        <v>560</v>
      </c>
      <c r="F229">
        <v>251</v>
      </c>
      <c r="G229">
        <v>260285</v>
      </c>
      <c r="H229">
        <v>6915</v>
      </c>
      <c r="I229">
        <v>212430</v>
      </c>
      <c r="J229">
        <v>996216</v>
      </c>
      <c r="K229">
        <v>389176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8" x14ac:dyDescent="0.55000000000000004">
      <c r="A230" s="2">
        <v>45446</v>
      </c>
      <c r="B230">
        <v>205</v>
      </c>
      <c r="C230">
        <v>8</v>
      </c>
      <c r="D230">
        <v>130</v>
      </c>
      <c r="E230">
        <v>542</v>
      </c>
      <c r="F230">
        <v>245</v>
      </c>
      <c r="G230">
        <v>260081</v>
      </c>
      <c r="H230">
        <v>6909</v>
      </c>
      <c r="I230">
        <v>212290</v>
      </c>
      <c r="J230">
        <v>995656</v>
      </c>
      <c r="K230">
        <v>388925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8" x14ac:dyDescent="0.55000000000000004">
      <c r="A231" s="2">
        <v>45453</v>
      </c>
      <c r="B231">
        <v>155</v>
      </c>
      <c r="C231">
        <v>4</v>
      </c>
      <c r="D231">
        <v>135</v>
      </c>
      <c r="E231">
        <v>551</v>
      </c>
      <c r="F231">
        <v>232</v>
      </c>
      <c r="G231">
        <v>259876</v>
      </c>
      <c r="H231">
        <v>6901</v>
      </c>
      <c r="I231">
        <v>212160</v>
      </c>
      <c r="J231">
        <v>995114</v>
      </c>
      <c r="K231">
        <v>388680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8" x14ac:dyDescent="0.55000000000000004">
      <c r="A232" s="2">
        <v>45460</v>
      </c>
      <c r="B232">
        <v>201</v>
      </c>
      <c r="C232">
        <v>5</v>
      </c>
      <c r="D232">
        <v>168</v>
      </c>
      <c r="E232">
        <v>569</v>
      </c>
      <c r="F232">
        <v>274</v>
      </c>
      <c r="G232">
        <v>259721</v>
      </c>
      <c r="H232">
        <v>6897</v>
      </c>
      <c r="I232">
        <v>212025</v>
      </c>
      <c r="J232">
        <v>994563</v>
      </c>
      <c r="K232">
        <v>388448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8" x14ac:dyDescent="0.55000000000000004">
      <c r="A233" s="2">
        <v>45467</v>
      </c>
      <c r="B233">
        <v>161</v>
      </c>
      <c r="C233">
        <v>9</v>
      </c>
      <c r="D233">
        <v>144</v>
      </c>
      <c r="E233">
        <v>588</v>
      </c>
      <c r="F233">
        <v>273</v>
      </c>
      <c r="G233">
        <v>259520</v>
      </c>
      <c r="H233">
        <v>6892</v>
      </c>
      <c r="I233">
        <v>211857</v>
      </c>
      <c r="J233">
        <v>993994</v>
      </c>
      <c r="K233">
        <v>388174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8" x14ac:dyDescent="0.55000000000000004">
      <c r="A234" s="2">
        <v>45474</v>
      </c>
      <c r="B234">
        <v>179</v>
      </c>
      <c r="C234">
        <v>11</v>
      </c>
      <c r="D234">
        <v>111</v>
      </c>
      <c r="E234">
        <v>459</v>
      </c>
      <c r="F234">
        <v>221</v>
      </c>
      <c r="G234">
        <v>259359</v>
      </c>
      <c r="H234">
        <v>6883</v>
      </c>
      <c r="I234">
        <v>211713</v>
      </c>
      <c r="J234">
        <v>993406</v>
      </c>
      <c r="K234">
        <v>387901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8" x14ac:dyDescent="0.55000000000000004">
      <c r="A235" s="2">
        <v>45481</v>
      </c>
      <c r="B235">
        <v>205</v>
      </c>
      <c r="C235">
        <v>6</v>
      </c>
      <c r="D235">
        <v>146</v>
      </c>
      <c r="E235">
        <v>536</v>
      </c>
      <c r="F235">
        <v>246</v>
      </c>
      <c r="G235">
        <v>259180</v>
      </c>
      <c r="H235">
        <v>6872</v>
      </c>
      <c r="I235">
        <v>211602</v>
      </c>
      <c r="J235">
        <v>992947</v>
      </c>
      <c r="K235">
        <v>387680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8" x14ac:dyDescent="0.55000000000000004">
      <c r="A236" s="2">
        <v>45488</v>
      </c>
      <c r="B236">
        <v>190</v>
      </c>
      <c r="C236">
        <v>8</v>
      </c>
      <c r="D236">
        <v>112</v>
      </c>
      <c r="E236">
        <v>488</v>
      </c>
      <c r="F236">
        <v>205</v>
      </c>
      <c r="G236">
        <v>258975</v>
      </c>
      <c r="H236">
        <v>6866</v>
      </c>
      <c r="I236">
        <v>211456</v>
      </c>
      <c r="J236">
        <v>992411</v>
      </c>
      <c r="K236">
        <v>387434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8" x14ac:dyDescent="0.55000000000000004">
      <c r="A237" s="2">
        <v>45495</v>
      </c>
      <c r="B237">
        <v>180</v>
      </c>
      <c r="C237">
        <v>13</v>
      </c>
      <c r="D237">
        <v>135</v>
      </c>
      <c r="E237">
        <v>545</v>
      </c>
      <c r="F237">
        <v>194</v>
      </c>
      <c r="G237">
        <v>258785</v>
      </c>
      <c r="H237">
        <v>6858</v>
      </c>
      <c r="I237">
        <v>211344</v>
      </c>
      <c r="J237">
        <v>991923</v>
      </c>
      <c r="K237">
        <v>387229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8" x14ac:dyDescent="0.55000000000000004">
      <c r="A238" s="2">
        <v>45502</v>
      </c>
      <c r="B238">
        <v>182</v>
      </c>
      <c r="C238">
        <v>4</v>
      </c>
      <c r="D238">
        <v>129</v>
      </c>
      <c r="E238">
        <v>487</v>
      </c>
      <c r="F238">
        <v>202</v>
      </c>
      <c r="G238">
        <v>258605</v>
      </c>
      <c r="H238">
        <v>6845</v>
      </c>
      <c r="I238">
        <v>211209</v>
      </c>
      <c r="J238">
        <v>991378</v>
      </c>
      <c r="K238">
        <v>387035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8" x14ac:dyDescent="0.55000000000000004">
      <c r="A239" s="2">
        <v>45509</v>
      </c>
      <c r="B239">
        <v>164</v>
      </c>
      <c r="C239">
        <v>7</v>
      </c>
      <c r="D239">
        <v>116</v>
      </c>
      <c r="E239">
        <v>459</v>
      </c>
      <c r="F239">
        <v>203</v>
      </c>
      <c r="G239">
        <v>258423</v>
      </c>
      <c r="H239">
        <v>6841</v>
      </c>
      <c r="I239">
        <v>211080</v>
      </c>
      <c r="J239">
        <v>990891</v>
      </c>
      <c r="K239">
        <v>386833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8" x14ac:dyDescent="0.55000000000000004">
      <c r="A240" s="2">
        <v>45516</v>
      </c>
      <c r="B240">
        <v>163</v>
      </c>
      <c r="C240">
        <v>8</v>
      </c>
      <c r="D240">
        <v>103</v>
      </c>
      <c r="E240">
        <v>415</v>
      </c>
      <c r="F240">
        <v>203</v>
      </c>
      <c r="G240">
        <v>258259</v>
      </c>
      <c r="H240">
        <v>6834</v>
      </c>
      <c r="I240">
        <v>210964</v>
      </c>
      <c r="J240">
        <v>990432</v>
      </c>
      <c r="K240">
        <v>386630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55000000000000004">
      <c r="A241" s="2">
        <v>45523</v>
      </c>
      <c r="B241">
        <v>135</v>
      </c>
      <c r="C241">
        <v>7</v>
      </c>
      <c r="D241">
        <v>111</v>
      </c>
      <c r="E241">
        <v>436</v>
      </c>
      <c r="F241">
        <v>186</v>
      </c>
      <c r="G241">
        <v>258096</v>
      </c>
      <c r="H241">
        <v>6826</v>
      </c>
      <c r="I241">
        <v>210861</v>
      </c>
      <c r="J241">
        <v>990017</v>
      </c>
      <c r="K241">
        <v>386427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55000000000000004">
      <c r="A242" s="2">
        <v>45530</v>
      </c>
      <c r="B242">
        <v>144</v>
      </c>
      <c r="C242">
        <v>6</v>
      </c>
      <c r="D242">
        <v>108</v>
      </c>
      <c r="E242">
        <v>404</v>
      </c>
      <c r="F242">
        <v>204</v>
      </c>
      <c r="G242">
        <v>257961</v>
      </c>
      <c r="H242">
        <v>6819</v>
      </c>
      <c r="I242">
        <v>210750</v>
      </c>
      <c r="J242">
        <v>989581</v>
      </c>
      <c r="K242">
        <v>386241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55000000000000004">
      <c r="A243" s="2">
        <v>45537</v>
      </c>
      <c r="B243">
        <v>98</v>
      </c>
      <c r="C243">
        <v>4</v>
      </c>
      <c r="D243">
        <v>82</v>
      </c>
      <c r="E243">
        <v>258</v>
      </c>
      <c r="F243">
        <v>139</v>
      </c>
      <c r="G243">
        <v>257817</v>
      </c>
      <c r="H243">
        <v>6813</v>
      </c>
      <c r="I243">
        <v>210642</v>
      </c>
      <c r="J243">
        <v>989177</v>
      </c>
      <c r="K243">
        <v>386037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55000000000000004">
      <c r="A244" s="2">
        <v>45544</v>
      </c>
      <c r="B244">
        <v>100</v>
      </c>
      <c r="C244">
        <v>7</v>
      </c>
      <c r="D244">
        <v>79</v>
      </c>
      <c r="E244">
        <v>285</v>
      </c>
      <c r="F244">
        <v>126</v>
      </c>
      <c r="G244">
        <v>257719</v>
      </c>
      <c r="H244">
        <v>6809</v>
      </c>
      <c r="I244">
        <v>210560</v>
      </c>
      <c r="J244">
        <v>988919</v>
      </c>
      <c r="K244">
        <v>385898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55000000000000004">
      <c r="A245" s="2">
        <v>45551</v>
      </c>
      <c r="B245">
        <v>70</v>
      </c>
      <c r="C245">
        <v>0</v>
      </c>
      <c r="D245">
        <v>65</v>
      </c>
      <c r="E245">
        <v>221</v>
      </c>
      <c r="F245">
        <v>79</v>
      </c>
      <c r="G245">
        <v>257619</v>
      </c>
      <c r="H245">
        <v>6802</v>
      </c>
      <c r="I245">
        <v>210481</v>
      </c>
      <c r="J245">
        <v>988634</v>
      </c>
      <c r="K245">
        <v>385772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55000000000000004">
      <c r="A246" s="2">
        <v>45558</v>
      </c>
      <c r="B246">
        <v>80</v>
      </c>
      <c r="C246">
        <v>4</v>
      </c>
      <c r="D246">
        <v>41</v>
      </c>
      <c r="E246">
        <v>198</v>
      </c>
      <c r="F246">
        <v>73</v>
      </c>
      <c r="G246">
        <v>257549</v>
      </c>
      <c r="H246">
        <v>6802</v>
      </c>
      <c r="I246">
        <v>210416</v>
      </c>
      <c r="J246">
        <v>988413</v>
      </c>
      <c r="K246">
        <v>385693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55000000000000004">
      <c r="A247" s="2">
        <v>45565</v>
      </c>
      <c r="B247">
        <v>31</v>
      </c>
      <c r="C247">
        <v>1</v>
      </c>
      <c r="D247">
        <v>26</v>
      </c>
      <c r="E247">
        <v>76</v>
      </c>
      <c r="F247">
        <v>32</v>
      </c>
      <c r="G247">
        <v>257469</v>
      </c>
      <c r="H247">
        <v>6798</v>
      </c>
      <c r="I247">
        <v>210375</v>
      </c>
      <c r="J247">
        <v>988215</v>
      </c>
      <c r="K247">
        <v>385620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55000000000000004">
      <c r="A248" s="2">
        <v>45572</v>
      </c>
      <c r="B248">
        <v>7</v>
      </c>
      <c r="C248">
        <v>1</v>
      </c>
      <c r="D248">
        <v>3</v>
      </c>
      <c r="E248">
        <v>11</v>
      </c>
      <c r="F248">
        <v>6</v>
      </c>
      <c r="G248">
        <v>257438</v>
      </c>
      <c r="H248">
        <v>6797</v>
      </c>
      <c r="I248">
        <v>210349</v>
      </c>
      <c r="J248">
        <v>988139</v>
      </c>
      <c r="K248">
        <v>385588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55000000000000004">
      <c r="A249" s="3" t="s">
        <v>1</v>
      </c>
      <c r="B249">
        <v>155989</v>
      </c>
      <c r="C249">
        <v>7024</v>
      </c>
      <c r="D249">
        <v>55384</v>
      </c>
      <c r="E249">
        <v>94225</v>
      </c>
      <c r="F249">
        <v>25660</v>
      </c>
      <c r="G249">
        <v>180260791</v>
      </c>
      <c r="H249">
        <v>9875249</v>
      </c>
      <c r="I249">
        <v>82094595</v>
      </c>
      <c r="J249">
        <v>169573973</v>
      </c>
      <c r="K249">
        <v>42286127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6B78D-6F85-4E76-AD50-298FD0381BEE}">
  <dimension ref="A1:Y249"/>
  <sheetViews>
    <sheetView topLeftCell="A164" workbookViewId="0">
      <selection activeCell="K184" sqref="K184"/>
    </sheetView>
  </sheetViews>
  <sheetFormatPr defaultRowHeight="14.4" x14ac:dyDescent="0.55000000000000004"/>
  <cols>
    <col min="1" max="1" width="13.15625" bestFit="1" customWidth="1"/>
    <col min="2" max="2" width="16.26171875" bestFit="1" customWidth="1"/>
    <col min="3" max="3" width="6" bestFit="1" customWidth="1"/>
    <col min="4" max="4" width="12.15625" bestFit="1" customWidth="1"/>
    <col min="5" max="7" width="8" bestFit="1" customWidth="1"/>
    <col min="8" max="9" width="9.68359375" customWidth="1"/>
    <col min="10" max="10" width="10.15625" bestFit="1" customWidth="1"/>
    <col min="11" max="11" width="9.578125" customWidth="1"/>
    <col min="12" max="13" width="6.68359375" customWidth="1"/>
    <col min="14" max="14" width="11.68359375" customWidth="1"/>
    <col min="15" max="17" width="6.68359375" customWidth="1"/>
  </cols>
  <sheetData>
    <row r="1" spans="1:25" x14ac:dyDescent="0.55000000000000004">
      <c r="A1" s="1" t="s">
        <v>2</v>
      </c>
      <c r="B1" t="s" vm="37">
        <v>377</v>
      </c>
    </row>
    <row r="2" spans="1:25" x14ac:dyDescent="0.55000000000000004">
      <c r="A2" s="1" t="s">
        <v>19</v>
      </c>
      <c r="B2" t="s" vm="36">
        <v>3</v>
      </c>
    </row>
    <row r="3" spans="1:25" x14ac:dyDescent="0.55000000000000004">
      <c r="A3" s="1" t="s">
        <v>4</v>
      </c>
      <c r="B3" t="s" vm="35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D6" t="s">
        <v>5</v>
      </c>
      <c r="K6" t="s">
        <v>376</v>
      </c>
      <c r="N6" t="s">
        <v>284</v>
      </c>
      <c r="S6" t="s">
        <v>370</v>
      </c>
    </row>
    <row r="7" spans="1:25" x14ac:dyDescent="0.55000000000000004">
      <c r="A7" s="1" t="s">
        <v>0</v>
      </c>
      <c r="B7" t="s">
        <v>280</v>
      </c>
      <c r="C7" t="s">
        <v>369</v>
      </c>
      <c r="D7" t="s">
        <v>280</v>
      </c>
      <c r="E7" t="s">
        <v>369</v>
      </c>
      <c r="J7" s="5" t="s">
        <v>10</v>
      </c>
      <c r="K7" s="5" t="s">
        <v>280</v>
      </c>
      <c r="L7" s="5" t="s">
        <v>373</v>
      </c>
      <c r="M7" s="5" t="s">
        <v>369</v>
      </c>
      <c r="N7" s="5" t="s">
        <v>280</v>
      </c>
      <c r="O7" s="5" t="s">
        <v>373</v>
      </c>
      <c r="P7" s="5" t="s">
        <v>369</v>
      </c>
      <c r="Q7" s="5"/>
      <c r="S7" s="5" t="s">
        <v>280</v>
      </c>
      <c r="T7" s="5" t="s">
        <v>373</v>
      </c>
      <c r="U7" s="5" t="s">
        <v>369</v>
      </c>
      <c r="V7" s="5" t="s">
        <v>371</v>
      </c>
      <c r="W7" s="5" t="s">
        <v>374</v>
      </c>
      <c r="X7" s="5" t="s">
        <v>375</v>
      </c>
      <c r="Y7" s="5" t="s">
        <v>372</v>
      </c>
    </row>
    <row r="8" spans="1:25" x14ac:dyDescent="0.55000000000000004">
      <c r="A8" s="3" t="s">
        <v>22</v>
      </c>
      <c r="B8">
        <v>0</v>
      </c>
      <c r="C8">
        <v>0</v>
      </c>
      <c r="D8">
        <v>0</v>
      </c>
      <c r="E8">
        <v>0</v>
      </c>
      <c r="J8" t="str">
        <f t="shared" ref="J8:J39" si="0">A75</f>
        <v>2021-24</v>
      </c>
      <c r="K8">
        <f t="shared" ref="K8:K39" si="1">B75/E75</f>
        <v>3.9072906491430601E-4</v>
      </c>
      <c r="L8" t="e">
        <f t="shared" ref="L8:L39" si="2">C75/F75</f>
        <v>#DIV/0!</v>
      </c>
      <c r="M8" t="e">
        <f t="shared" ref="M8:M39" si="3">D75/G75</f>
        <v>#DIV/0!</v>
      </c>
      <c r="N8">
        <f>-LN(1-K8)</f>
        <v>3.9080541940534166E-4</v>
      </c>
      <c r="O8" t="e">
        <f t="shared" ref="O8" si="4">-LN(1-L8)</f>
        <v>#DIV/0!</v>
      </c>
      <c r="P8" t="e">
        <f>-LN(1-M8)</f>
        <v>#DIV/0!</v>
      </c>
      <c r="S8">
        <f>B75</f>
        <v>22</v>
      </c>
      <c r="T8">
        <f>C75</f>
        <v>111</v>
      </c>
      <c r="U8">
        <f>D75</f>
        <v>9026</v>
      </c>
      <c r="V8">
        <f>U8/S8</f>
        <v>410.27272727272725</v>
      </c>
      <c r="W8">
        <f>U8/T8</f>
        <v>81.315315315315317</v>
      </c>
      <c r="X8">
        <f>S8/T8</f>
        <v>0.1981981981981982</v>
      </c>
      <c r="Y8">
        <f t="shared" ref="Y8:Y39" si="5">C74/B74</f>
        <v>6.117647058823529</v>
      </c>
    </row>
    <row r="9" spans="1:25" x14ac:dyDescent="0.55000000000000004">
      <c r="A9" s="3" t="s">
        <v>23</v>
      </c>
      <c r="B9">
        <v>0</v>
      </c>
      <c r="C9">
        <v>0</v>
      </c>
      <c r="D9">
        <v>0</v>
      </c>
      <c r="E9">
        <v>0</v>
      </c>
      <c r="J9" t="str">
        <f t="shared" si="0"/>
        <v>2021-25</v>
      </c>
      <c r="K9">
        <f t="shared" si="1"/>
        <v>4.6268284870270849E-4</v>
      </c>
      <c r="L9" t="e">
        <f t="shared" si="2"/>
        <v>#DIV/0!</v>
      </c>
      <c r="M9" t="e">
        <f t="shared" si="3"/>
        <v>#DIV/0!</v>
      </c>
      <c r="N9">
        <f>-LN(1-K9)+N8</f>
        <v>8.5359533884504205E-4</v>
      </c>
      <c r="O9" t="e">
        <f t="shared" ref="O9:P9" si="6">-LN(1-L9)+O8</f>
        <v>#DIV/0!</v>
      </c>
      <c r="P9" t="e">
        <f t="shared" si="6"/>
        <v>#DIV/0!</v>
      </c>
      <c r="S9">
        <f t="shared" ref="S9:S40" si="7">B76+S8</f>
        <v>48</v>
      </c>
      <c r="T9">
        <f t="shared" ref="T9:T40" si="8">C76+T8</f>
        <v>248</v>
      </c>
      <c r="U9">
        <f t="shared" ref="U9:U40" si="9">D76+U8</f>
        <v>18030</v>
      </c>
      <c r="V9">
        <f t="shared" ref="V9:V72" si="10">U9/S9</f>
        <v>375.625</v>
      </c>
      <c r="W9">
        <f t="shared" ref="W9:W72" si="11">U9/T9</f>
        <v>72.701612903225808</v>
      </c>
      <c r="X9">
        <f t="shared" ref="X9:X72" si="12">S9/T9</f>
        <v>0.19354838709677419</v>
      </c>
      <c r="Y9">
        <f t="shared" si="5"/>
        <v>5.0454545454545459</v>
      </c>
    </row>
    <row r="10" spans="1:25" x14ac:dyDescent="0.55000000000000004">
      <c r="A10" s="3" t="s">
        <v>24</v>
      </c>
      <c r="B10">
        <v>0</v>
      </c>
      <c r="C10">
        <v>0</v>
      </c>
      <c r="D10">
        <v>0</v>
      </c>
      <c r="E10">
        <v>0</v>
      </c>
      <c r="J10" t="str">
        <f t="shared" si="0"/>
        <v>2021-26</v>
      </c>
      <c r="K10">
        <f t="shared" si="1"/>
        <v>2.8542376509624133E-4</v>
      </c>
      <c r="L10" t="e">
        <f t="shared" si="2"/>
        <v>#DIV/0!</v>
      </c>
      <c r="M10" t="e">
        <f t="shared" si="3"/>
        <v>#DIV/0!</v>
      </c>
      <c r="N10">
        <f t="shared" ref="N10:N73" si="13">-LN(1-K10)+N9</f>
        <v>1.1390598450566045E-3</v>
      </c>
      <c r="O10" t="e">
        <f t="shared" ref="O10:O73" si="14">-LN(1-L10)+O9</f>
        <v>#DIV/0!</v>
      </c>
      <c r="P10" t="e">
        <f t="shared" ref="P10:P73" si="15">-LN(1-M10)+P9</f>
        <v>#DIV/0!</v>
      </c>
      <c r="S10">
        <f t="shared" si="7"/>
        <v>64</v>
      </c>
      <c r="T10">
        <f t="shared" si="8"/>
        <v>352</v>
      </c>
      <c r="U10">
        <f t="shared" si="9"/>
        <v>27008</v>
      </c>
      <c r="V10">
        <f t="shared" si="10"/>
        <v>422</v>
      </c>
      <c r="W10">
        <f t="shared" si="11"/>
        <v>76.727272727272734</v>
      </c>
      <c r="X10">
        <f t="shared" si="12"/>
        <v>0.18181818181818182</v>
      </c>
      <c r="Y10">
        <f t="shared" si="5"/>
        <v>5.2692307692307692</v>
      </c>
    </row>
    <row r="11" spans="1:25" x14ac:dyDescent="0.55000000000000004">
      <c r="A11" s="3" t="s">
        <v>25</v>
      </c>
      <c r="B11">
        <v>0</v>
      </c>
      <c r="C11">
        <v>0</v>
      </c>
      <c r="D11">
        <v>0</v>
      </c>
      <c r="E11">
        <v>0</v>
      </c>
      <c r="J11" t="str">
        <f t="shared" si="0"/>
        <v>2021-27</v>
      </c>
      <c r="K11">
        <f t="shared" si="1"/>
        <v>3.7531499651493217E-4</v>
      </c>
      <c r="L11" t="e">
        <f t="shared" si="2"/>
        <v>#DIV/0!</v>
      </c>
      <c r="M11" t="e">
        <f t="shared" si="3"/>
        <v>#DIV/0!</v>
      </c>
      <c r="N11">
        <f t="shared" si="13"/>
        <v>1.5144452898722158E-3</v>
      </c>
      <c r="O11" t="e">
        <f t="shared" si="14"/>
        <v>#DIV/0!</v>
      </c>
      <c r="P11" t="e">
        <f t="shared" si="15"/>
        <v>#DIV/0!</v>
      </c>
      <c r="S11">
        <f t="shared" si="7"/>
        <v>85</v>
      </c>
      <c r="T11">
        <f t="shared" si="8"/>
        <v>468</v>
      </c>
      <c r="U11">
        <f t="shared" si="9"/>
        <v>35970</v>
      </c>
      <c r="V11">
        <f t="shared" si="10"/>
        <v>423.1764705882353</v>
      </c>
      <c r="W11">
        <f t="shared" si="11"/>
        <v>76.858974358974365</v>
      </c>
      <c r="X11">
        <f t="shared" si="12"/>
        <v>0.18162393162393162</v>
      </c>
      <c r="Y11">
        <f t="shared" si="5"/>
        <v>6.5</v>
      </c>
    </row>
    <row r="12" spans="1:25" x14ac:dyDescent="0.55000000000000004">
      <c r="A12" s="3" t="s">
        <v>26</v>
      </c>
      <c r="B12">
        <v>0</v>
      </c>
      <c r="C12">
        <v>0</v>
      </c>
      <c r="D12">
        <v>0</v>
      </c>
      <c r="E12">
        <v>0</v>
      </c>
      <c r="J12" t="str">
        <f t="shared" si="0"/>
        <v>2021-28</v>
      </c>
      <c r="K12">
        <f t="shared" si="1"/>
        <v>5.372781488976843E-4</v>
      </c>
      <c r="L12" t="e">
        <f t="shared" si="2"/>
        <v>#DIV/0!</v>
      </c>
      <c r="M12" t="e">
        <f t="shared" si="3"/>
        <v>#DIV/0!</v>
      </c>
      <c r="N12">
        <f t="shared" si="13"/>
        <v>2.0518678243937024E-3</v>
      </c>
      <c r="O12" t="e">
        <f t="shared" si="14"/>
        <v>#DIV/0!</v>
      </c>
      <c r="P12" t="e">
        <f t="shared" si="15"/>
        <v>#DIV/0!</v>
      </c>
      <c r="S12">
        <f t="shared" si="7"/>
        <v>115</v>
      </c>
      <c r="T12">
        <f t="shared" si="8"/>
        <v>585</v>
      </c>
      <c r="U12">
        <f t="shared" si="9"/>
        <v>44911</v>
      </c>
      <c r="V12">
        <f t="shared" si="10"/>
        <v>390.53043478260872</v>
      </c>
      <c r="W12">
        <f t="shared" si="11"/>
        <v>76.770940170940165</v>
      </c>
      <c r="X12">
        <f t="shared" si="12"/>
        <v>0.19658119658119658</v>
      </c>
      <c r="Y12">
        <f t="shared" si="5"/>
        <v>5.5238095238095237</v>
      </c>
    </row>
    <row r="13" spans="1:25" x14ac:dyDescent="0.55000000000000004">
      <c r="A13" s="3" t="s">
        <v>27</v>
      </c>
      <c r="B13">
        <v>0</v>
      </c>
      <c r="C13">
        <v>0</v>
      </c>
      <c r="D13">
        <v>0</v>
      </c>
      <c r="E13">
        <v>0</v>
      </c>
      <c r="J13" t="str">
        <f t="shared" si="0"/>
        <v>2021-29</v>
      </c>
      <c r="K13">
        <f t="shared" si="1"/>
        <v>5.025125628140704E-4</v>
      </c>
      <c r="L13" t="e">
        <f t="shared" si="2"/>
        <v>#DIV/0!</v>
      </c>
      <c r="M13" t="e">
        <f t="shared" si="3"/>
        <v>#DIV/0!</v>
      </c>
      <c r="N13">
        <f t="shared" si="13"/>
        <v>2.5545066889595958E-3</v>
      </c>
      <c r="O13" t="e">
        <f t="shared" si="14"/>
        <v>#DIV/0!</v>
      </c>
      <c r="P13" t="e">
        <f t="shared" si="15"/>
        <v>#DIV/0!</v>
      </c>
      <c r="S13">
        <f t="shared" si="7"/>
        <v>143</v>
      </c>
      <c r="T13">
        <f t="shared" si="8"/>
        <v>697</v>
      </c>
      <c r="U13">
        <f t="shared" si="9"/>
        <v>53822</v>
      </c>
      <c r="V13">
        <f t="shared" si="10"/>
        <v>376.3776223776224</v>
      </c>
      <c r="W13">
        <f t="shared" si="11"/>
        <v>77.219512195121951</v>
      </c>
      <c r="X13">
        <f t="shared" si="12"/>
        <v>0.20516499282639886</v>
      </c>
      <c r="Y13">
        <f t="shared" si="5"/>
        <v>3.9</v>
      </c>
    </row>
    <row r="14" spans="1:25" x14ac:dyDescent="0.55000000000000004">
      <c r="A14" s="3" t="s">
        <v>28</v>
      </c>
      <c r="B14">
        <v>0</v>
      </c>
      <c r="C14">
        <v>0</v>
      </c>
      <c r="D14">
        <v>0</v>
      </c>
      <c r="E14">
        <v>0</v>
      </c>
      <c r="J14" t="str">
        <f t="shared" si="0"/>
        <v>2021-30</v>
      </c>
      <c r="K14">
        <f t="shared" si="1"/>
        <v>4.6755862465832254E-4</v>
      </c>
      <c r="L14" t="e">
        <f t="shared" si="2"/>
        <v>#DIV/0!</v>
      </c>
      <c r="M14" t="e">
        <f t="shared" si="3"/>
        <v>#DIV/0!</v>
      </c>
      <c r="N14">
        <f t="shared" si="13"/>
        <v>3.0221746532347617E-3</v>
      </c>
      <c r="O14" t="e">
        <f t="shared" si="14"/>
        <v>#DIV/0!</v>
      </c>
      <c r="P14" t="e">
        <f t="shared" si="15"/>
        <v>#DIV/0!</v>
      </c>
      <c r="S14">
        <f t="shared" si="7"/>
        <v>169</v>
      </c>
      <c r="T14">
        <f t="shared" si="8"/>
        <v>816</v>
      </c>
      <c r="U14">
        <f t="shared" si="9"/>
        <v>62705</v>
      </c>
      <c r="V14">
        <f t="shared" si="10"/>
        <v>371.03550295857985</v>
      </c>
      <c r="W14">
        <f t="shared" si="11"/>
        <v>76.844362745098039</v>
      </c>
      <c r="X14">
        <f t="shared" si="12"/>
        <v>0.20710784313725492</v>
      </c>
      <c r="Y14">
        <f t="shared" si="5"/>
        <v>4</v>
      </c>
    </row>
    <row r="15" spans="1:25" x14ac:dyDescent="0.55000000000000004">
      <c r="A15" s="3" t="s">
        <v>29</v>
      </c>
      <c r="B15">
        <v>0</v>
      </c>
      <c r="C15">
        <v>0</v>
      </c>
      <c r="D15">
        <v>0</v>
      </c>
      <c r="E15">
        <v>0</v>
      </c>
      <c r="J15" t="str">
        <f t="shared" si="0"/>
        <v>2021-31</v>
      </c>
      <c r="K15">
        <f t="shared" si="1"/>
        <v>3.604317972931572E-4</v>
      </c>
      <c r="L15" t="e">
        <f t="shared" si="2"/>
        <v>#DIV/0!</v>
      </c>
      <c r="M15" t="e">
        <f t="shared" si="3"/>
        <v>#DIV/0!</v>
      </c>
      <c r="N15">
        <f t="shared" si="13"/>
        <v>3.3826714216804304E-3</v>
      </c>
      <c r="O15" t="e">
        <f t="shared" si="14"/>
        <v>#DIV/0!</v>
      </c>
      <c r="P15" t="e">
        <f t="shared" si="15"/>
        <v>#DIV/0!</v>
      </c>
      <c r="S15">
        <f t="shared" si="7"/>
        <v>189</v>
      </c>
      <c r="T15">
        <f t="shared" si="8"/>
        <v>932</v>
      </c>
      <c r="U15">
        <f t="shared" si="9"/>
        <v>71562</v>
      </c>
      <c r="V15">
        <f t="shared" si="10"/>
        <v>378.63492063492066</v>
      </c>
      <c r="W15">
        <f t="shared" si="11"/>
        <v>76.783261802575112</v>
      </c>
      <c r="X15">
        <f t="shared" si="12"/>
        <v>0.20278969957081544</v>
      </c>
      <c r="Y15">
        <f t="shared" si="5"/>
        <v>4.5769230769230766</v>
      </c>
    </row>
    <row r="16" spans="1:25" x14ac:dyDescent="0.55000000000000004">
      <c r="A16" s="3" t="s">
        <v>30</v>
      </c>
      <c r="B16">
        <v>0</v>
      </c>
      <c r="C16">
        <v>0</v>
      </c>
      <c r="D16">
        <v>0</v>
      </c>
      <c r="E16">
        <v>0</v>
      </c>
      <c r="J16" t="str">
        <f t="shared" si="0"/>
        <v>2021-32</v>
      </c>
      <c r="K16">
        <f t="shared" si="1"/>
        <v>3.9730554602423562E-4</v>
      </c>
      <c r="L16" t="e">
        <f t="shared" si="2"/>
        <v>#DIV/0!</v>
      </c>
      <c r="M16" t="e">
        <f t="shared" si="3"/>
        <v>#DIV/0!</v>
      </c>
      <c r="N16">
        <f t="shared" si="13"/>
        <v>3.7800559144644712E-3</v>
      </c>
      <c r="O16" t="e">
        <f t="shared" si="14"/>
        <v>#DIV/0!</v>
      </c>
      <c r="P16" t="e">
        <f t="shared" si="15"/>
        <v>#DIV/0!</v>
      </c>
      <c r="S16">
        <f t="shared" si="7"/>
        <v>211</v>
      </c>
      <c r="T16">
        <f t="shared" si="8"/>
        <v>1028</v>
      </c>
      <c r="U16">
        <f t="shared" si="9"/>
        <v>80399</v>
      </c>
      <c r="V16">
        <f t="shared" si="10"/>
        <v>381.03791469194312</v>
      </c>
      <c r="W16">
        <f t="shared" si="11"/>
        <v>78.209143968871601</v>
      </c>
      <c r="X16">
        <f t="shared" si="12"/>
        <v>0.20525291828793774</v>
      </c>
      <c r="Y16">
        <f t="shared" si="5"/>
        <v>5.8</v>
      </c>
    </row>
    <row r="17" spans="1:25" x14ac:dyDescent="0.55000000000000004">
      <c r="A17" s="3" t="s">
        <v>31</v>
      </c>
      <c r="B17">
        <v>0</v>
      </c>
      <c r="C17">
        <v>0</v>
      </c>
      <c r="D17">
        <v>0</v>
      </c>
      <c r="E17">
        <v>0</v>
      </c>
      <c r="J17" t="str">
        <f t="shared" si="0"/>
        <v>2021-33</v>
      </c>
      <c r="K17">
        <f t="shared" si="1"/>
        <v>3.9799554968612626E-4</v>
      </c>
      <c r="L17" t="e">
        <f t="shared" si="2"/>
        <v>#DIV/0!</v>
      </c>
      <c r="M17" t="e">
        <f t="shared" si="3"/>
        <v>#DIV/0!</v>
      </c>
      <c r="N17">
        <f t="shared" si="13"/>
        <v>4.1781306853998709E-3</v>
      </c>
      <c r="O17" t="e">
        <f t="shared" si="14"/>
        <v>#DIV/0!</v>
      </c>
      <c r="P17" t="e">
        <f t="shared" si="15"/>
        <v>#DIV/0!</v>
      </c>
      <c r="S17">
        <f t="shared" si="7"/>
        <v>233</v>
      </c>
      <c r="T17">
        <f t="shared" si="8"/>
        <v>1154</v>
      </c>
      <c r="U17">
        <f t="shared" si="9"/>
        <v>89214</v>
      </c>
      <c r="V17">
        <f t="shared" si="10"/>
        <v>382.89270386266094</v>
      </c>
      <c r="W17">
        <f t="shared" si="11"/>
        <v>77.308492201039854</v>
      </c>
      <c r="X17">
        <f t="shared" si="12"/>
        <v>0.20190641247833621</v>
      </c>
      <c r="Y17">
        <f t="shared" si="5"/>
        <v>4.3636363636363633</v>
      </c>
    </row>
    <row r="18" spans="1:25" x14ac:dyDescent="0.55000000000000004">
      <c r="A18" s="3" t="s">
        <v>32</v>
      </c>
      <c r="B18">
        <v>0</v>
      </c>
      <c r="C18">
        <v>0</v>
      </c>
      <c r="D18">
        <v>0</v>
      </c>
      <c r="E18">
        <v>0</v>
      </c>
      <c r="J18" t="str">
        <f t="shared" si="0"/>
        <v>2021-34</v>
      </c>
      <c r="K18">
        <f t="shared" si="1"/>
        <v>5.0769704991749927E-4</v>
      </c>
      <c r="L18" t="e">
        <f t="shared" si="2"/>
        <v>#DIV/0!</v>
      </c>
      <c r="M18" t="e">
        <f t="shared" si="3"/>
        <v>#DIV/0!</v>
      </c>
      <c r="N18">
        <f t="shared" si="13"/>
        <v>4.6859566571019265E-3</v>
      </c>
      <c r="O18" t="e">
        <f t="shared" si="14"/>
        <v>#DIV/0!</v>
      </c>
      <c r="P18" t="e">
        <f t="shared" si="15"/>
        <v>#DIV/0!</v>
      </c>
      <c r="S18">
        <f t="shared" si="7"/>
        <v>261</v>
      </c>
      <c r="T18">
        <f t="shared" si="8"/>
        <v>1270</v>
      </c>
      <c r="U18">
        <f t="shared" si="9"/>
        <v>98007</v>
      </c>
      <c r="V18">
        <f t="shared" si="10"/>
        <v>375.5057471264368</v>
      </c>
      <c r="W18">
        <f t="shared" si="11"/>
        <v>77.17086614173229</v>
      </c>
      <c r="X18">
        <f t="shared" si="12"/>
        <v>0.20551181102362204</v>
      </c>
      <c r="Y18">
        <f t="shared" si="5"/>
        <v>5.7272727272727275</v>
      </c>
    </row>
    <row r="19" spans="1:25" x14ac:dyDescent="0.55000000000000004">
      <c r="A19" s="3" t="s">
        <v>33</v>
      </c>
      <c r="B19">
        <v>0</v>
      </c>
      <c r="C19">
        <v>0</v>
      </c>
      <c r="D19">
        <v>0</v>
      </c>
      <c r="E19">
        <v>0</v>
      </c>
      <c r="J19" t="str">
        <f t="shared" si="0"/>
        <v>2021-35</v>
      </c>
      <c r="K19">
        <f t="shared" si="1"/>
        <v>3.0889433996547649E-4</v>
      </c>
      <c r="L19" t="e">
        <f t="shared" si="2"/>
        <v>#DIV/0!</v>
      </c>
      <c r="M19" t="e">
        <f t="shared" si="3"/>
        <v>#DIV/0!</v>
      </c>
      <c r="N19">
        <f t="shared" si="13"/>
        <v>4.994898714750797E-3</v>
      </c>
      <c r="O19" t="e">
        <f t="shared" si="14"/>
        <v>#DIV/0!</v>
      </c>
      <c r="P19" t="e">
        <f t="shared" si="15"/>
        <v>#DIV/0!</v>
      </c>
      <c r="S19">
        <f t="shared" si="7"/>
        <v>278</v>
      </c>
      <c r="T19">
        <f t="shared" si="8"/>
        <v>1397</v>
      </c>
      <c r="U19">
        <f t="shared" si="9"/>
        <v>106772</v>
      </c>
      <c r="V19">
        <f t="shared" si="10"/>
        <v>384.07194244604318</v>
      </c>
      <c r="W19">
        <f t="shared" si="11"/>
        <v>76.429491768074442</v>
      </c>
      <c r="X19">
        <f t="shared" si="12"/>
        <v>0.19899785254115962</v>
      </c>
      <c r="Y19">
        <f t="shared" si="5"/>
        <v>4.1428571428571432</v>
      </c>
    </row>
    <row r="20" spans="1:25" x14ac:dyDescent="0.55000000000000004">
      <c r="A20" s="3" t="s">
        <v>34</v>
      </c>
      <c r="B20">
        <v>0</v>
      </c>
      <c r="C20">
        <v>0</v>
      </c>
      <c r="D20">
        <v>0</v>
      </c>
      <c r="E20">
        <v>0</v>
      </c>
      <c r="J20" t="str">
        <f t="shared" si="0"/>
        <v>2021-36</v>
      </c>
      <c r="K20">
        <f t="shared" si="1"/>
        <v>4.9173162380709552E-4</v>
      </c>
      <c r="L20" t="e">
        <f t="shared" si="2"/>
        <v>#DIV/0!</v>
      </c>
      <c r="M20" t="e">
        <f t="shared" si="3"/>
        <v>#DIV/0!</v>
      </c>
      <c r="N20">
        <f t="shared" si="13"/>
        <v>5.4867512782010254E-3</v>
      </c>
      <c r="O20" t="e">
        <f t="shared" si="14"/>
        <v>#DIV/0!</v>
      </c>
      <c r="P20" t="e">
        <f t="shared" si="15"/>
        <v>#DIV/0!</v>
      </c>
      <c r="S20">
        <f t="shared" si="7"/>
        <v>305</v>
      </c>
      <c r="T20">
        <f t="shared" si="8"/>
        <v>1506</v>
      </c>
      <c r="U20">
        <f t="shared" si="9"/>
        <v>115520</v>
      </c>
      <c r="V20">
        <f t="shared" si="10"/>
        <v>378.75409836065575</v>
      </c>
      <c r="W20">
        <f t="shared" si="11"/>
        <v>76.706507304116869</v>
      </c>
      <c r="X20">
        <f t="shared" si="12"/>
        <v>0.20252324037184594</v>
      </c>
      <c r="Y20">
        <f t="shared" si="5"/>
        <v>7.4705882352941178</v>
      </c>
    </row>
    <row r="21" spans="1:25" x14ac:dyDescent="0.55000000000000004">
      <c r="A21" s="3" t="s">
        <v>35</v>
      </c>
      <c r="B21">
        <v>0</v>
      </c>
      <c r="C21">
        <v>0</v>
      </c>
      <c r="D21">
        <v>0</v>
      </c>
      <c r="E21">
        <v>0</v>
      </c>
      <c r="J21" t="str">
        <f t="shared" si="0"/>
        <v>2021-37</v>
      </c>
      <c r="K21">
        <f t="shared" si="1"/>
        <v>5.6570375371813356E-4</v>
      </c>
      <c r="L21" t="e">
        <f t="shared" si="2"/>
        <v>#DIV/0!</v>
      </c>
      <c r="M21" t="e">
        <f t="shared" si="3"/>
        <v>#DIV/0!</v>
      </c>
      <c r="N21">
        <f t="shared" si="13"/>
        <v>6.0526151026588865E-3</v>
      </c>
      <c r="O21" t="e">
        <f t="shared" si="14"/>
        <v>#DIV/0!</v>
      </c>
      <c r="P21" t="e">
        <f t="shared" si="15"/>
        <v>#DIV/0!</v>
      </c>
      <c r="S21">
        <f t="shared" si="7"/>
        <v>336</v>
      </c>
      <c r="T21">
        <f t="shared" si="8"/>
        <v>1631</v>
      </c>
      <c r="U21">
        <f t="shared" si="9"/>
        <v>124241</v>
      </c>
      <c r="V21">
        <f t="shared" si="10"/>
        <v>369.76488095238096</v>
      </c>
      <c r="W21">
        <f t="shared" si="11"/>
        <v>76.174739423666466</v>
      </c>
      <c r="X21">
        <f t="shared" si="12"/>
        <v>0.20600858369098712</v>
      </c>
      <c r="Y21">
        <f t="shared" si="5"/>
        <v>4.0370370370370372</v>
      </c>
    </row>
    <row r="22" spans="1:25" x14ac:dyDescent="0.55000000000000004">
      <c r="A22" s="3" t="s">
        <v>36</v>
      </c>
      <c r="B22">
        <v>0</v>
      </c>
      <c r="C22">
        <v>0</v>
      </c>
      <c r="D22">
        <v>0</v>
      </c>
      <c r="E22">
        <v>0</v>
      </c>
      <c r="J22" t="str">
        <f t="shared" si="0"/>
        <v>2021-38</v>
      </c>
      <c r="K22">
        <f t="shared" si="1"/>
        <v>5.4870688078428507E-4</v>
      </c>
      <c r="L22" t="e">
        <f t="shared" si="2"/>
        <v>#DIV/0!</v>
      </c>
      <c r="M22" t="e">
        <f t="shared" si="3"/>
        <v>#DIV/0!</v>
      </c>
      <c r="N22">
        <f t="shared" si="13"/>
        <v>6.6014725781543861E-3</v>
      </c>
      <c r="O22" t="e">
        <f t="shared" si="14"/>
        <v>#DIV/0!</v>
      </c>
      <c r="P22" t="e">
        <f t="shared" si="15"/>
        <v>#DIV/0!</v>
      </c>
      <c r="S22">
        <f t="shared" si="7"/>
        <v>366</v>
      </c>
      <c r="T22">
        <f t="shared" si="8"/>
        <v>1750</v>
      </c>
      <c r="U22">
        <f t="shared" si="9"/>
        <v>132931</v>
      </c>
      <c r="V22">
        <f t="shared" si="10"/>
        <v>363.19945355191254</v>
      </c>
      <c r="W22">
        <f t="shared" si="11"/>
        <v>75.960571428571427</v>
      </c>
      <c r="X22">
        <f t="shared" si="12"/>
        <v>0.20914285714285713</v>
      </c>
      <c r="Y22">
        <f t="shared" si="5"/>
        <v>4.032258064516129</v>
      </c>
    </row>
    <row r="23" spans="1:25" x14ac:dyDescent="0.55000000000000004">
      <c r="A23" s="3" t="s">
        <v>37</v>
      </c>
      <c r="B23">
        <v>0</v>
      </c>
      <c r="C23">
        <v>0</v>
      </c>
      <c r="D23">
        <v>0</v>
      </c>
      <c r="E23">
        <v>0</v>
      </c>
      <c r="J23" t="str">
        <f t="shared" si="0"/>
        <v>2021-39</v>
      </c>
      <c r="K23">
        <f t="shared" si="1"/>
        <v>6.0489414352488319E-4</v>
      </c>
      <c r="L23" t="e">
        <f t="shared" si="2"/>
        <v>#DIV/0!</v>
      </c>
      <c r="M23" t="e">
        <f t="shared" si="3"/>
        <v>#DIV/0!</v>
      </c>
      <c r="N23">
        <f t="shared" si="13"/>
        <v>7.2065497439515467E-3</v>
      </c>
      <c r="O23" t="e">
        <f t="shared" si="14"/>
        <v>#DIV/0!</v>
      </c>
      <c r="P23" t="e">
        <f t="shared" si="15"/>
        <v>#DIV/0!</v>
      </c>
      <c r="S23">
        <f t="shared" si="7"/>
        <v>399</v>
      </c>
      <c r="T23">
        <f t="shared" si="8"/>
        <v>1885</v>
      </c>
      <c r="U23">
        <f t="shared" si="9"/>
        <v>141591</v>
      </c>
      <c r="V23">
        <f t="shared" si="10"/>
        <v>354.86466165413532</v>
      </c>
      <c r="W23">
        <f t="shared" si="11"/>
        <v>75.114588859416443</v>
      </c>
      <c r="X23">
        <f t="shared" si="12"/>
        <v>0.2116710875331565</v>
      </c>
      <c r="Y23">
        <f t="shared" si="5"/>
        <v>3.9666666666666668</v>
      </c>
    </row>
    <row r="24" spans="1:25" x14ac:dyDescent="0.55000000000000004">
      <c r="A24" s="3" t="s">
        <v>38</v>
      </c>
      <c r="B24">
        <v>0</v>
      </c>
      <c r="C24">
        <v>0</v>
      </c>
      <c r="D24">
        <v>0</v>
      </c>
      <c r="E24">
        <v>0</v>
      </c>
      <c r="J24" t="str">
        <f t="shared" si="0"/>
        <v>2021-40</v>
      </c>
      <c r="K24">
        <f t="shared" si="1"/>
        <v>6.0639470782800444E-4</v>
      </c>
      <c r="L24" t="e">
        <f t="shared" si="2"/>
        <v>#DIV/0!</v>
      </c>
      <c r="M24" t="e">
        <f t="shared" si="3"/>
        <v>#DIV/0!</v>
      </c>
      <c r="N24">
        <f t="shared" si="13"/>
        <v>7.8131283834108976E-3</v>
      </c>
      <c r="O24" t="e">
        <f t="shared" si="14"/>
        <v>#DIV/0!</v>
      </c>
      <c r="P24" t="e">
        <f t="shared" si="15"/>
        <v>#DIV/0!</v>
      </c>
      <c r="S24">
        <f t="shared" si="7"/>
        <v>432</v>
      </c>
      <c r="T24">
        <f t="shared" si="8"/>
        <v>2020</v>
      </c>
      <c r="U24">
        <f t="shared" si="9"/>
        <v>150218</v>
      </c>
      <c r="V24">
        <f t="shared" si="10"/>
        <v>347.72685185185185</v>
      </c>
      <c r="W24">
        <f t="shared" si="11"/>
        <v>74.365346534653469</v>
      </c>
      <c r="X24">
        <f t="shared" si="12"/>
        <v>0.21386138613861386</v>
      </c>
      <c r="Y24">
        <f t="shared" si="5"/>
        <v>4.0909090909090908</v>
      </c>
    </row>
    <row r="25" spans="1:25" x14ac:dyDescent="0.55000000000000004">
      <c r="A25" s="3" t="s">
        <v>39</v>
      </c>
      <c r="B25">
        <v>0</v>
      </c>
      <c r="C25">
        <v>0</v>
      </c>
      <c r="D25">
        <v>0</v>
      </c>
      <c r="E25">
        <v>0</v>
      </c>
      <c r="J25" t="str">
        <f t="shared" si="0"/>
        <v>2021-41</v>
      </c>
      <c r="K25">
        <f t="shared" si="1"/>
        <v>4.6053237542599247E-4</v>
      </c>
      <c r="L25" t="e">
        <f t="shared" si="2"/>
        <v>#DIV/0!</v>
      </c>
      <c r="M25" t="e">
        <f t="shared" si="3"/>
        <v>#DIV/0!</v>
      </c>
      <c r="N25">
        <f t="shared" si="13"/>
        <v>8.2737668364406512E-3</v>
      </c>
      <c r="O25" t="e">
        <f t="shared" si="14"/>
        <v>#DIV/0!</v>
      </c>
      <c r="P25" t="e">
        <f t="shared" si="15"/>
        <v>#DIV/0!</v>
      </c>
      <c r="S25">
        <f t="shared" si="7"/>
        <v>457</v>
      </c>
      <c r="T25">
        <f t="shared" si="8"/>
        <v>2168</v>
      </c>
      <c r="U25">
        <f t="shared" si="9"/>
        <v>158812</v>
      </c>
      <c r="V25">
        <f t="shared" si="10"/>
        <v>347.50984682713346</v>
      </c>
      <c r="W25">
        <f t="shared" si="11"/>
        <v>73.252767527675275</v>
      </c>
      <c r="X25">
        <f t="shared" si="12"/>
        <v>0.21079335793357934</v>
      </c>
      <c r="Y25">
        <f t="shared" si="5"/>
        <v>4.0909090909090908</v>
      </c>
    </row>
    <row r="26" spans="1:25" x14ac:dyDescent="0.55000000000000004">
      <c r="A26" s="3" t="s">
        <v>40</v>
      </c>
      <c r="B26">
        <v>0</v>
      </c>
      <c r="C26">
        <v>0</v>
      </c>
      <c r="D26">
        <v>0</v>
      </c>
      <c r="E26">
        <v>0</v>
      </c>
      <c r="J26" t="str">
        <f t="shared" si="0"/>
        <v>2021-42</v>
      </c>
      <c r="K26">
        <f t="shared" si="1"/>
        <v>4.8026303637068915E-4</v>
      </c>
      <c r="L26" t="e">
        <f t="shared" si="2"/>
        <v>#DIV/0!</v>
      </c>
      <c r="M26" t="e">
        <f t="shared" si="3"/>
        <v>#DIV/0!</v>
      </c>
      <c r="N26">
        <f t="shared" si="13"/>
        <v>8.7541452360413666E-3</v>
      </c>
      <c r="O26" t="e">
        <f t="shared" si="14"/>
        <v>#DIV/0!</v>
      </c>
      <c r="P26" t="e">
        <f t="shared" si="15"/>
        <v>#DIV/0!</v>
      </c>
      <c r="S26">
        <f t="shared" si="7"/>
        <v>483</v>
      </c>
      <c r="T26">
        <f t="shared" si="8"/>
        <v>2293</v>
      </c>
      <c r="U26">
        <f t="shared" si="9"/>
        <v>167381</v>
      </c>
      <c r="V26">
        <f t="shared" si="10"/>
        <v>346.54451345755695</v>
      </c>
      <c r="W26">
        <f t="shared" si="11"/>
        <v>72.996511120802438</v>
      </c>
      <c r="X26">
        <f t="shared" si="12"/>
        <v>0.21064108155255123</v>
      </c>
      <c r="Y26">
        <f t="shared" si="5"/>
        <v>5.92</v>
      </c>
    </row>
    <row r="27" spans="1:25" x14ac:dyDescent="0.55000000000000004">
      <c r="A27" s="3" t="s">
        <v>41</v>
      </c>
      <c r="B27">
        <v>0</v>
      </c>
      <c r="C27">
        <v>0</v>
      </c>
      <c r="D27">
        <v>0</v>
      </c>
      <c r="E27">
        <v>0</v>
      </c>
      <c r="J27" t="str">
        <f t="shared" si="0"/>
        <v>2021-43</v>
      </c>
      <c r="K27">
        <f t="shared" si="1"/>
        <v>4.6286010516181588E-4</v>
      </c>
      <c r="L27" t="e">
        <f t="shared" si="2"/>
        <v>#DIV/0!</v>
      </c>
      <c r="M27" t="e">
        <f t="shared" si="3"/>
        <v>#DIV/0!</v>
      </c>
      <c r="N27">
        <f t="shared" si="13"/>
        <v>9.217112494007456E-3</v>
      </c>
      <c r="O27" t="e">
        <f t="shared" si="14"/>
        <v>#DIV/0!</v>
      </c>
      <c r="P27" t="e">
        <f t="shared" si="15"/>
        <v>#DIV/0!</v>
      </c>
      <c r="S27">
        <f t="shared" si="7"/>
        <v>508</v>
      </c>
      <c r="T27">
        <f t="shared" si="8"/>
        <v>2444</v>
      </c>
      <c r="U27">
        <f t="shared" si="9"/>
        <v>175924</v>
      </c>
      <c r="V27">
        <f t="shared" si="10"/>
        <v>346.30708661417322</v>
      </c>
      <c r="W27">
        <f t="shared" si="11"/>
        <v>71.981996726677579</v>
      </c>
      <c r="X27">
        <f t="shared" si="12"/>
        <v>0.20785597381342061</v>
      </c>
      <c r="Y27">
        <f t="shared" si="5"/>
        <v>4.8076923076923075</v>
      </c>
    </row>
    <row r="28" spans="1:25" x14ac:dyDescent="0.55000000000000004">
      <c r="A28" s="3" t="s">
        <v>42</v>
      </c>
      <c r="B28">
        <v>0</v>
      </c>
      <c r="C28">
        <v>0</v>
      </c>
      <c r="D28">
        <v>0</v>
      </c>
      <c r="E28">
        <v>0</v>
      </c>
      <c r="J28" t="str">
        <f t="shared" si="0"/>
        <v>2021-44</v>
      </c>
      <c r="K28">
        <f t="shared" si="1"/>
        <v>6.6838714468725057E-4</v>
      </c>
      <c r="L28" t="e">
        <f t="shared" si="2"/>
        <v>#DIV/0!</v>
      </c>
      <c r="M28" t="e">
        <f t="shared" si="3"/>
        <v>#DIV/0!</v>
      </c>
      <c r="N28">
        <f t="shared" si="13"/>
        <v>9.8857231089642325E-3</v>
      </c>
      <c r="O28" t="e">
        <f t="shared" si="14"/>
        <v>#DIV/0!</v>
      </c>
      <c r="P28" t="e">
        <f t="shared" si="15"/>
        <v>#DIV/0!</v>
      </c>
      <c r="S28">
        <f t="shared" si="7"/>
        <v>544</v>
      </c>
      <c r="T28">
        <f t="shared" si="8"/>
        <v>2611</v>
      </c>
      <c r="U28">
        <f t="shared" si="9"/>
        <v>184442</v>
      </c>
      <c r="V28">
        <f t="shared" si="10"/>
        <v>339.04779411764707</v>
      </c>
      <c r="W28">
        <f t="shared" si="11"/>
        <v>70.640367675220219</v>
      </c>
      <c r="X28">
        <f t="shared" si="12"/>
        <v>0.20834929145921102</v>
      </c>
      <c r="Y28">
        <f t="shared" si="5"/>
        <v>6.04</v>
      </c>
    </row>
    <row r="29" spans="1:25" x14ac:dyDescent="0.55000000000000004">
      <c r="A29" s="3" t="s">
        <v>43</v>
      </c>
      <c r="B29">
        <v>0</v>
      </c>
      <c r="C29">
        <v>0</v>
      </c>
      <c r="D29">
        <v>0</v>
      </c>
      <c r="E29">
        <v>0</v>
      </c>
      <c r="J29" t="str">
        <f t="shared" si="0"/>
        <v>2021-45</v>
      </c>
      <c r="K29">
        <f t="shared" si="1"/>
        <v>4.2835326107200058E-4</v>
      </c>
      <c r="L29" t="e">
        <f t="shared" si="2"/>
        <v>#DIV/0!</v>
      </c>
      <c r="M29" t="e">
        <f t="shared" si="3"/>
        <v>#DIV/0!</v>
      </c>
      <c r="N29">
        <f t="shared" si="13"/>
        <v>1.031416813950185E-2</v>
      </c>
      <c r="O29" t="e">
        <f t="shared" si="14"/>
        <v>#DIV/0!</v>
      </c>
      <c r="P29" t="e">
        <f t="shared" si="15"/>
        <v>#DIV/0!</v>
      </c>
      <c r="S29">
        <f t="shared" si="7"/>
        <v>567</v>
      </c>
      <c r="T29">
        <f t="shared" si="8"/>
        <v>2772</v>
      </c>
      <c r="U29">
        <f t="shared" si="9"/>
        <v>192924</v>
      </c>
      <c r="V29">
        <f t="shared" si="10"/>
        <v>340.25396825396825</v>
      </c>
      <c r="W29">
        <f t="shared" si="11"/>
        <v>69.597402597402592</v>
      </c>
      <c r="X29">
        <f t="shared" si="12"/>
        <v>0.20454545454545456</v>
      </c>
      <c r="Y29">
        <f t="shared" si="5"/>
        <v>4.6388888888888893</v>
      </c>
    </row>
    <row r="30" spans="1:25" x14ac:dyDescent="0.55000000000000004">
      <c r="A30" s="3" t="s">
        <v>44</v>
      </c>
      <c r="B30">
        <v>0</v>
      </c>
      <c r="C30">
        <v>0</v>
      </c>
      <c r="D30">
        <v>0</v>
      </c>
      <c r="E30">
        <v>0</v>
      </c>
      <c r="J30" t="str">
        <f t="shared" si="0"/>
        <v>2021-46</v>
      </c>
      <c r="K30">
        <f t="shared" si="1"/>
        <v>8.4060299254665345E-4</v>
      </c>
      <c r="L30" t="e">
        <f t="shared" si="2"/>
        <v>#DIV/0!</v>
      </c>
      <c r="M30" t="e">
        <f t="shared" si="3"/>
        <v>#DIV/0!</v>
      </c>
      <c r="N30">
        <f t="shared" si="13"/>
        <v>1.11551246368627E-2</v>
      </c>
      <c r="O30" t="e">
        <f t="shared" si="14"/>
        <v>#DIV/0!</v>
      </c>
      <c r="P30" t="e">
        <f t="shared" si="15"/>
        <v>#DIV/0!</v>
      </c>
      <c r="S30">
        <f t="shared" si="7"/>
        <v>612</v>
      </c>
      <c r="T30">
        <f t="shared" si="8"/>
        <v>2941</v>
      </c>
      <c r="U30">
        <f t="shared" si="9"/>
        <v>201383</v>
      </c>
      <c r="V30">
        <f t="shared" si="10"/>
        <v>329.05718954248368</v>
      </c>
      <c r="W30">
        <f t="shared" si="11"/>
        <v>68.474328459707579</v>
      </c>
      <c r="X30">
        <f t="shared" si="12"/>
        <v>0.20809248554913296</v>
      </c>
      <c r="Y30">
        <f t="shared" si="5"/>
        <v>7</v>
      </c>
    </row>
    <row r="31" spans="1:25" x14ac:dyDescent="0.55000000000000004">
      <c r="A31" s="3" t="s">
        <v>45</v>
      </c>
      <c r="B31">
        <v>0</v>
      </c>
      <c r="C31">
        <v>0</v>
      </c>
      <c r="D31">
        <v>0</v>
      </c>
      <c r="E31">
        <v>0</v>
      </c>
      <c r="J31" t="str">
        <f t="shared" si="0"/>
        <v>2021-47</v>
      </c>
      <c r="K31">
        <f t="shared" si="1"/>
        <v>4.3100217375009368E-4</v>
      </c>
      <c r="L31" t="e">
        <f t="shared" si="2"/>
        <v>#DIV/0!</v>
      </c>
      <c r="M31" t="e">
        <f t="shared" si="3"/>
        <v>#DIV/0!</v>
      </c>
      <c r="N31">
        <f t="shared" si="13"/>
        <v>1.1586219718746425E-2</v>
      </c>
      <c r="O31" t="e">
        <f t="shared" si="14"/>
        <v>#DIV/0!</v>
      </c>
      <c r="P31" t="e">
        <f t="shared" si="15"/>
        <v>#DIV/0!</v>
      </c>
      <c r="S31">
        <f t="shared" si="7"/>
        <v>635</v>
      </c>
      <c r="T31">
        <f t="shared" si="8"/>
        <v>3103</v>
      </c>
      <c r="U31">
        <f t="shared" si="9"/>
        <v>209797</v>
      </c>
      <c r="V31">
        <f t="shared" si="10"/>
        <v>330.38897637795276</v>
      </c>
      <c r="W31">
        <f t="shared" si="11"/>
        <v>67.611021592007731</v>
      </c>
      <c r="X31">
        <f t="shared" si="12"/>
        <v>0.20464067031904609</v>
      </c>
      <c r="Y31">
        <f t="shared" si="5"/>
        <v>3.7555555555555555</v>
      </c>
    </row>
    <row r="32" spans="1:25" x14ac:dyDescent="0.55000000000000004">
      <c r="A32" s="3" t="s">
        <v>46</v>
      </c>
      <c r="B32">
        <v>0</v>
      </c>
      <c r="C32">
        <v>0</v>
      </c>
      <c r="D32">
        <v>0</v>
      </c>
      <c r="E32">
        <v>0</v>
      </c>
      <c r="J32" t="str">
        <f t="shared" si="0"/>
        <v>2021-48</v>
      </c>
      <c r="K32">
        <f t="shared" si="1"/>
        <v>5.6388857561745801E-4</v>
      </c>
      <c r="L32" t="e">
        <f t="shared" si="2"/>
        <v>#DIV/0!</v>
      </c>
      <c r="M32" t="e">
        <f t="shared" si="3"/>
        <v>#DIV/0!</v>
      </c>
      <c r="N32">
        <f t="shared" si="13"/>
        <v>1.2150267339318691E-2</v>
      </c>
      <c r="O32" t="e">
        <f t="shared" si="14"/>
        <v>#DIV/0!</v>
      </c>
      <c r="P32" t="e">
        <f t="shared" si="15"/>
        <v>#DIV/0!</v>
      </c>
      <c r="S32">
        <f t="shared" si="7"/>
        <v>665</v>
      </c>
      <c r="T32">
        <f t="shared" si="8"/>
        <v>3274</v>
      </c>
      <c r="U32">
        <f t="shared" si="9"/>
        <v>218188</v>
      </c>
      <c r="V32">
        <f t="shared" si="10"/>
        <v>328.10225563909773</v>
      </c>
      <c r="W32">
        <f t="shared" si="11"/>
        <v>66.642638973732431</v>
      </c>
      <c r="X32">
        <f t="shared" si="12"/>
        <v>0.20311545510079412</v>
      </c>
      <c r="Y32">
        <f t="shared" si="5"/>
        <v>7.0434782608695654</v>
      </c>
    </row>
    <row r="33" spans="1:25" x14ac:dyDescent="0.55000000000000004">
      <c r="A33" s="3" t="s">
        <v>47</v>
      </c>
      <c r="B33">
        <v>0</v>
      </c>
      <c r="C33">
        <v>0</v>
      </c>
      <c r="D33">
        <v>0</v>
      </c>
      <c r="E33">
        <v>0</v>
      </c>
      <c r="J33" t="str">
        <f t="shared" si="0"/>
        <v>2021-49</v>
      </c>
      <c r="K33">
        <f t="shared" si="1"/>
        <v>6.7884822085195447E-4</v>
      </c>
      <c r="L33" t="e">
        <f t="shared" si="2"/>
        <v>#DIV/0!</v>
      </c>
      <c r="M33" t="e">
        <f t="shared" si="3"/>
        <v>#DIV/0!</v>
      </c>
      <c r="N33">
        <f t="shared" si="13"/>
        <v>1.2829346081956232E-2</v>
      </c>
      <c r="O33" t="e">
        <f t="shared" si="14"/>
        <v>#DIV/0!</v>
      </c>
      <c r="P33" t="e">
        <f t="shared" si="15"/>
        <v>#DIV/0!</v>
      </c>
      <c r="S33">
        <f t="shared" si="7"/>
        <v>701</v>
      </c>
      <c r="T33">
        <f t="shared" si="8"/>
        <v>3461</v>
      </c>
      <c r="U33">
        <f t="shared" si="9"/>
        <v>226549</v>
      </c>
      <c r="V33">
        <f t="shared" si="10"/>
        <v>323.17974322396577</v>
      </c>
      <c r="W33">
        <f t="shared" si="11"/>
        <v>65.457671193296733</v>
      </c>
      <c r="X33">
        <f t="shared" si="12"/>
        <v>0.20254261774053742</v>
      </c>
      <c r="Y33">
        <f t="shared" si="5"/>
        <v>5.7</v>
      </c>
    </row>
    <row r="34" spans="1:25" x14ac:dyDescent="0.55000000000000004">
      <c r="A34" s="3" t="s">
        <v>48</v>
      </c>
      <c r="B34">
        <v>0</v>
      </c>
      <c r="C34">
        <v>0</v>
      </c>
      <c r="D34">
        <v>0</v>
      </c>
      <c r="E34">
        <v>0</v>
      </c>
      <c r="J34" t="str">
        <f t="shared" si="0"/>
        <v>2021-50</v>
      </c>
      <c r="K34">
        <f t="shared" si="1"/>
        <v>4.3524335780788736E-4</v>
      </c>
      <c r="L34" t="e">
        <f t="shared" si="2"/>
        <v>#DIV/0!</v>
      </c>
      <c r="M34" t="e">
        <f t="shared" si="3"/>
        <v>#DIV/0!</v>
      </c>
      <c r="N34">
        <f t="shared" si="13"/>
        <v>1.3264684185647033E-2</v>
      </c>
      <c r="O34" t="e">
        <f t="shared" si="14"/>
        <v>#DIV/0!</v>
      </c>
      <c r="P34" t="e">
        <f t="shared" si="15"/>
        <v>#DIV/0!</v>
      </c>
      <c r="S34">
        <f t="shared" si="7"/>
        <v>724</v>
      </c>
      <c r="T34">
        <f t="shared" si="8"/>
        <v>3605</v>
      </c>
      <c r="U34">
        <f t="shared" si="9"/>
        <v>234874</v>
      </c>
      <c r="V34">
        <f t="shared" si="10"/>
        <v>324.41160220994476</v>
      </c>
      <c r="W34">
        <f t="shared" si="11"/>
        <v>65.152288488210814</v>
      </c>
      <c r="X34">
        <f t="shared" si="12"/>
        <v>0.20083217753120666</v>
      </c>
      <c r="Y34">
        <f t="shared" si="5"/>
        <v>5.1944444444444446</v>
      </c>
    </row>
    <row r="35" spans="1:25" x14ac:dyDescent="0.55000000000000004">
      <c r="A35" s="3" t="s">
        <v>49</v>
      </c>
      <c r="B35">
        <v>0</v>
      </c>
      <c r="C35">
        <v>0</v>
      </c>
      <c r="D35">
        <v>0</v>
      </c>
      <c r="E35">
        <v>0</v>
      </c>
      <c r="J35" t="str">
        <f t="shared" si="0"/>
        <v>2021-51</v>
      </c>
      <c r="K35">
        <f t="shared" si="1"/>
        <v>5.5028462998102465E-4</v>
      </c>
      <c r="L35" t="e">
        <f t="shared" si="2"/>
        <v>#DIV/0!</v>
      </c>
      <c r="M35" t="e">
        <f t="shared" si="3"/>
        <v>#DIV/0!</v>
      </c>
      <c r="N35">
        <f t="shared" si="13"/>
        <v>1.3815120277782521E-2</v>
      </c>
      <c r="O35" t="e">
        <f t="shared" si="14"/>
        <v>#DIV/0!</v>
      </c>
      <c r="P35" t="e">
        <f t="shared" si="15"/>
        <v>#DIV/0!</v>
      </c>
      <c r="S35">
        <f t="shared" si="7"/>
        <v>753</v>
      </c>
      <c r="T35">
        <f t="shared" si="8"/>
        <v>3749</v>
      </c>
      <c r="U35">
        <f t="shared" si="9"/>
        <v>243176</v>
      </c>
      <c r="V35">
        <f t="shared" si="10"/>
        <v>322.94289508632136</v>
      </c>
      <c r="W35">
        <f t="shared" si="11"/>
        <v>64.864230461456387</v>
      </c>
      <c r="X35">
        <f t="shared" si="12"/>
        <v>0.20085356094958656</v>
      </c>
      <c r="Y35">
        <f t="shared" si="5"/>
        <v>6.2608695652173916</v>
      </c>
    </row>
    <row r="36" spans="1:25" x14ac:dyDescent="0.55000000000000004">
      <c r="A36" s="3" t="s">
        <v>50</v>
      </c>
      <c r="B36">
        <v>0</v>
      </c>
      <c r="C36">
        <v>0</v>
      </c>
      <c r="D36">
        <v>0</v>
      </c>
      <c r="E36">
        <v>0</v>
      </c>
      <c r="J36" t="str">
        <f t="shared" si="0"/>
        <v>2021-52</v>
      </c>
      <c r="K36">
        <f t="shared" si="1"/>
        <v>6.4692899002968265E-4</v>
      </c>
      <c r="L36" t="e">
        <f t="shared" si="2"/>
        <v>#DIV/0!</v>
      </c>
      <c r="M36" t="e">
        <f t="shared" si="3"/>
        <v>#DIV/0!</v>
      </c>
      <c r="N36">
        <f t="shared" si="13"/>
        <v>1.4462258616665405E-2</v>
      </c>
      <c r="O36" t="e">
        <f t="shared" si="14"/>
        <v>#DIV/0!</v>
      </c>
      <c r="P36" t="e">
        <f t="shared" si="15"/>
        <v>#DIV/0!</v>
      </c>
      <c r="S36">
        <f t="shared" si="7"/>
        <v>787</v>
      </c>
      <c r="T36">
        <f t="shared" si="8"/>
        <v>3878</v>
      </c>
      <c r="U36">
        <f t="shared" si="9"/>
        <v>251449</v>
      </c>
      <c r="V36">
        <f t="shared" si="10"/>
        <v>319.50317662007626</v>
      </c>
      <c r="W36">
        <f t="shared" si="11"/>
        <v>64.839865910263029</v>
      </c>
      <c r="X36">
        <f t="shared" si="12"/>
        <v>0.20293965961835997</v>
      </c>
      <c r="Y36">
        <f t="shared" si="5"/>
        <v>4.9655172413793105</v>
      </c>
    </row>
    <row r="37" spans="1:25" x14ac:dyDescent="0.55000000000000004">
      <c r="A37" s="3" t="s">
        <v>51</v>
      </c>
      <c r="B37">
        <v>0</v>
      </c>
      <c r="C37">
        <v>0</v>
      </c>
      <c r="D37">
        <v>0</v>
      </c>
      <c r="E37">
        <v>0</v>
      </c>
      <c r="J37" t="str">
        <f t="shared" si="0"/>
        <v>2022-01</v>
      </c>
      <c r="K37">
        <f t="shared" si="1"/>
        <v>2.4796383542830983E-4</v>
      </c>
      <c r="L37" t="e">
        <f t="shared" si="2"/>
        <v>#DIV/0!</v>
      </c>
      <c r="M37" t="e">
        <f t="shared" si="3"/>
        <v>#DIV/0!</v>
      </c>
      <c r="N37">
        <f t="shared" si="13"/>
        <v>1.4710253200208653E-2</v>
      </c>
      <c r="O37" t="e">
        <f t="shared" si="14"/>
        <v>#DIV/0!</v>
      </c>
      <c r="P37" t="e">
        <f t="shared" si="15"/>
        <v>#DIV/0!</v>
      </c>
      <c r="S37">
        <f t="shared" si="7"/>
        <v>800</v>
      </c>
      <c r="T37">
        <f t="shared" si="8"/>
        <v>4010</v>
      </c>
      <c r="U37">
        <f t="shared" si="9"/>
        <v>259688</v>
      </c>
      <c r="V37">
        <f t="shared" si="10"/>
        <v>324.61</v>
      </c>
      <c r="W37">
        <f t="shared" si="11"/>
        <v>64.760099750623439</v>
      </c>
      <c r="X37">
        <f t="shared" si="12"/>
        <v>0.19950124688279303</v>
      </c>
      <c r="Y37">
        <f t="shared" si="5"/>
        <v>3.7941176470588234</v>
      </c>
    </row>
    <row r="38" spans="1:25" x14ac:dyDescent="0.55000000000000004">
      <c r="A38" s="3" t="s">
        <v>52</v>
      </c>
      <c r="B38">
        <v>0</v>
      </c>
      <c r="C38">
        <v>0</v>
      </c>
      <c r="D38">
        <v>0</v>
      </c>
      <c r="E38">
        <v>0</v>
      </c>
      <c r="J38" t="str">
        <f t="shared" si="0"/>
        <v>2022-02</v>
      </c>
      <c r="K38">
        <f t="shared" si="1"/>
        <v>4.0156802753609329E-4</v>
      </c>
      <c r="L38" t="e">
        <f t="shared" si="2"/>
        <v>#DIV/0!</v>
      </c>
      <c r="M38" t="e">
        <f t="shared" si="3"/>
        <v>#DIV/0!</v>
      </c>
      <c r="N38">
        <f t="shared" si="13"/>
        <v>1.5111901877776831E-2</v>
      </c>
      <c r="O38" t="e">
        <f t="shared" si="14"/>
        <v>#DIV/0!</v>
      </c>
      <c r="P38" t="e">
        <f t="shared" si="15"/>
        <v>#DIV/0!</v>
      </c>
      <c r="S38">
        <f t="shared" si="7"/>
        <v>821</v>
      </c>
      <c r="T38">
        <f t="shared" si="8"/>
        <v>4149</v>
      </c>
      <c r="U38">
        <f t="shared" si="9"/>
        <v>267914</v>
      </c>
      <c r="V38">
        <f t="shared" si="10"/>
        <v>326.32643118148599</v>
      </c>
      <c r="W38">
        <f t="shared" si="11"/>
        <v>64.573150156664255</v>
      </c>
      <c r="X38">
        <f t="shared" si="12"/>
        <v>0.19787900698963606</v>
      </c>
      <c r="Y38">
        <f t="shared" si="5"/>
        <v>10.153846153846153</v>
      </c>
    </row>
    <row r="39" spans="1:25" x14ac:dyDescent="0.55000000000000004">
      <c r="A39" s="3" t="s">
        <v>53</v>
      </c>
      <c r="B39">
        <v>0</v>
      </c>
      <c r="C39">
        <v>0</v>
      </c>
      <c r="D39">
        <v>0</v>
      </c>
      <c r="E39">
        <v>0</v>
      </c>
      <c r="J39" t="str">
        <f t="shared" si="0"/>
        <v>2022-03</v>
      </c>
      <c r="K39">
        <f t="shared" si="1"/>
        <v>6.5189048239895696E-4</v>
      </c>
      <c r="L39" t="e">
        <f t="shared" si="2"/>
        <v>#DIV/0!</v>
      </c>
      <c r="M39" t="e">
        <f t="shared" si="3"/>
        <v>#DIV/0!</v>
      </c>
      <c r="N39">
        <f t="shared" si="13"/>
        <v>1.5764004933164242E-2</v>
      </c>
      <c r="O39" t="e">
        <f t="shared" si="14"/>
        <v>#DIV/0!</v>
      </c>
      <c r="P39" t="e">
        <f t="shared" si="15"/>
        <v>#DIV/0!</v>
      </c>
      <c r="S39">
        <f t="shared" si="7"/>
        <v>855</v>
      </c>
      <c r="T39">
        <f t="shared" si="8"/>
        <v>4267</v>
      </c>
      <c r="U39">
        <f t="shared" si="9"/>
        <v>276119</v>
      </c>
      <c r="V39">
        <f t="shared" si="10"/>
        <v>322.94619883040934</v>
      </c>
      <c r="W39">
        <f t="shared" si="11"/>
        <v>64.710335130067961</v>
      </c>
      <c r="X39">
        <f t="shared" si="12"/>
        <v>0.20037497070541363</v>
      </c>
      <c r="Y39">
        <f t="shared" si="5"/>
        <v>6.6190476190476186</v>
      </c>
    </row>
    <row r="40" spans="1:25" x14ac:dyDescent="0.55000000000000004">
      <c r="A40" s="3" t="s">
        <v>54</v>
      </c>
      <c r="B40">
        <v>0</v>
      </c>
      <c r="C40">
        <v>0</v>
      </c>
      <c r="D40">
        <v>0</v>
      </c>
      <c r="E40">
        <v>0</v>
      </c>
      <c r="J40" t="str">
        <f t="shared" ref="J40:J71" si="16">A107</f>
        <v>2022-04</v>
      </c>
      <c r="K40">
        <f t="shared" ref="K40:K71" si="17">B107/E107</f>
        <v>5.1885160843998619E-4</v>
      </c>
      <c r="L40" t="e">
        <f t="shared" ref="L40:L71" si="18">C107/F107</f>
        <v>#DIV/0!</v>
      </c>
      <c r="M40" t="e">
        <f t="shared" ref="M40:M71" si="19">D107/G107</f>
        <v>#DIV/0!</v>
      </c>
      <c r="N40">
        <f t="shared" si="13"/>
        <v>1.628299119167766E-2</v>
      </c>
      <c r="O40" t="e">
        <f t="shared" si="14"/>
        <v>#DIV/0!</v>
      </c>
      <c r="P40" t="e">
        <f t="shared" si="15"/>
        <v>#DIV/0!</v>
      </c>
      <c r="S40">
        <f t="shared" si="7"/>
        <v>882</v>
      </c>
      <c r="T40">
        <f t="shared" si="8"/>
        <v>4402</v>
      </c>
      <c r="U40">
        <f t="shared" si="9"/>
        <v>284290</v>
      </c>
      <c r="V40">
        <f t="shared" si="10"/>
        <v>322.32426303854874</v>
      </c>
      <c r="W40">
        <f t="shared" si="11"/>
        <v>64.582008178100864</v>
      </c>
      <c r="X40">
        <f t="shared" si="12"/>
        <v>0.2003634711494775</v>
      </c>
      <c r="Y40">
        <f t="shared" ref="Y40:Y71" si="20">C106/B106</f>
        <v>3.4705882352941178</v>
      </c>
    </row>
    <row r="41" spans="1:25" x14ac:dyDescent="0.55000000000000004">
      <c r="A41" s="3" t="s">
        <v>55</v>
      </c>
      <c r="B41">
        <v>0</v>
      </c>
      <c r="C41">
        <v>0</v>
      </c>
      <c r="D41">
        <v>0</v>
      </c>
      <c r="E41">
        <v>0</v>
      </c>
      <c r="J41" t="str">
        <f t="shared" si="16"/>
        <v>2022-05</v>
      </c>
      <c r="K41">
        <f t="shared" si="17"/>
        <v>3.8533418106853168E-4</v>
      </c>
      <c r="L41" t="e">
        <f t="shared" si="18"/>
        <v>#DIV/0!</v>
      </c>
      <c r="M41" t="e">
        <f t="shared" si="19"/>
        <v>#DIV/0!</v>
      </c>
      <c r="N41">
        <f t="shared" si="13"/>
        <v>1.6668399633039073E-2</v>
      </c>
      <c r="O41" t="e">
        <f t="shared" si="14"/>
        <v>#DIV/0!</v>
      </c>
      <c r="P41" t="e">
        <f t="shared" si="15"/>
        <v>#DIV/0!</v>
      </c>
      <c r="S41">
        <f t="shared" ref="S41:S72" si="21">B108+S40</f>
        <v>902</v>
      </c>
      <c r="T41">
        <f t="shared" ref="T41:T72" si="22">C108+T40</f>
        <v>4561</v>
      </c>
      <c r="U41">
        <f t="shared" ref="U41:U72" si="23">D108+U40</f>
        <v>292434</v>
      </c>
      <c r="V41">
        <f t="shared" si="10"/>
        <v>324.2062084257206</v>
      </c>
      <c r="W41">
        <f t="shared" si="11"/>
        <v>64.116202587151946</v>
      </c>
      <c r="X41">
        <f t="shared" si="12"/>
        <v>0.19776364832273624</v>
      </c>
      <c r="Y41">
        <f t="shared" si="20"/>
        <v>5</v>
      </c>
    </row>
    <row r="42" spans="1:25" x14ac:dyDescent="0.55000000000000004">
      <c r="A42" s="3" t="s">
        <v>56</v>
      </c>
      <c r="B42">
        <v>0</v>
      </c>
      <c r="C42">
        <v>0</v>
      </c>
      <c r="D42">
        <v>0</v>
      </c>
      <c r="E42">
        <v>0</v>
      </c>
      <c r="J42" t="str">
        <f t="shared" si="16"/>
        <v>2022-06</v>
      </c>
      <c r="K42">
        <f t="shared" si="17"/>
        <v>5.0247371675943102E-4</v>
      </c>
      <c r="L42" t="e">
        <f t="shared" si="18"/>
        <v>#DIV/0!</v>
      </c>
      <c r="M42" t="e">
        <f t="shared" si="19"/>
        <v>#DIV/0!</v>
      </c>
      <c r="N42">
        <f t="shared" si="13"/>
        <v>1.7170999632020571E-2</v>
      </c>
      <c r="O42" t="e">
        <f t="shared" si="14"/>
        <v>#DIV/0!</v>
      </c>
      <c r="P42" t="e">
        <f t="shared" si="15"/>
        <v>#DIV/0!</v>
      </c>
      <c r="S42">
        <f t="shared" si="21"/>
        <v>928</v>
      </c>
      <c r="T42">
        <f t="shared" si="22"/>
        <v>4713</v>
      </c>
      <c r="U42">
        <f t="shared" si="23"/>
        <v>300558</v>
      </c>
      <c r="V42">
        <f t="shared" si="10"/>
        <v>323.87715517241378</v>
      </c>
      <c r="W42">
        <f t="shared" si="11"/>
        <v>63.772119669000638</v>
      </c>
      <c r="X42">
        <f t="shared" si="12"/>
        <v>0.19690218544451518</v>
      </c>
      <c r="Y42">
        <f t="shared" si="20"/>
        <v>7.95</v>
      </c>
    </row>
    <row r="43" spans="1:25" x14ac:dyDescent="0.55000000000000004">
      <c r="A43" s="3" t="s">
        <v>57</v>
      </c>
      <c r="B43">
        <v>0</v>
      </c>
      <c r="C43">
        <v>0</v>
      </c>
      <c r="D43">
        <v>0</v>
      </c>
      <c r="E43">
        <v>0</v>
      </c>
      <c r="J43" t="str">
        <f t="shared" si="16"/>
        <v>2022-07</v>
      </c>
      <c r="K43">
        <f t="shared" si="17"/>
        <v>4.8457125135679952E-4</v>
      </c>
      <c r="L43" t="e">
        <f t="shared" si="18"/>
        <v>#DIV/0!</v>
      </c>
      <c r="M43" t="e">
        <f t="shared" si="19"/>
        <v>#DIV/0!</v>
      </c>
      <c r="N43">
        <f t="shared" si="13"/>
        <v>1.7655688325967273E-2</v>
      </c>
      <c r="O43" t="e">
        <f t="shared" si="14"/>
        <v>#DIV/0!</v>
      </c>
      <c r="P43" t="e">
        <f t="shared" si="15"/>
        <v>#DIV/0!</v>
      </c>
      <c r="S43">
        <f t="shared" si="21"/>
        <v>953</v>
      </c>
      <c r="T43">
        <f t="shared" si="22"/>
        <v>4874</v>
      </c>
      <c r="U43">
        <f t="shared" si="23"/>
        <v>308656</v>
      </c>
      <c r="V43">
        <f t="shared" si="10"/>
        <v>323.87827911857295</v>
      </c>
      <c r="W43">
        <f t="shared" si="11"/>
        <v>63.327041444398851</v>
      </c>
      <c r="X43">
        <f t="shared" si="12"/>
        <v>0.19552728764874847</v>
      </c>
      <c r="Y43">
        <f t="shared" si="20"/>
        <v>5.8461538461538458</v>
      </c>
    </row>
    <row r="44" spans="1:25" x14ac:dyDescent="0.55000000000000004">
      <c r="A44" s="3" t="s">
        <v>58</v>
      </c>
      <c r="B44">
        <v>0</v>
      </c>
      <c r="C44">
        <v>0</v>
      </c>
      <c r="D44">
        <v>0</v>
      </c>
      <c r="E44">
        <v>0</v>
      </c>
      <c r="J44" t="str">
        <f t="shared" si="16"/>
        <v>2022-08</v>
      </c>
      <c r="K44">
        <f t="shared" si="17"/>
        <v>6.2219284089362452E-4</v>
      </c>
      <c r="L44" t="e">
        <f t="shared" si="18"/>
        <v>#DIV/0!</v>
      </c>
      <c r="M44" t="e">
        <f t="shared" si="19"/>
        <v>#DIV/0!</v>
      </c>
      <c r="N44">
        <f t="shared" si="13"/>
        <v>1.8278074809152566E-2</v>
      </c>
      <c r="O44" t="e">
        <f t="shared" si="14"/>
        <v>#DIV/0!</v>
      </c>
      <c r="P44" t="e">
        <f t="shared" si="15"/>
        <v>#DIV/0!</v>
      </c>
      <c r="S44">
        <f t="shared" si="21"/>
        <v>985</v>
      </c>
      <c r="T44">
        <f t="shared" si="22"/>
        <v>5031</v>
      </c>
      <c r="U44">
        <f t="shared" si="23"/>
        <v>316729</v>
      </c>
      <c r="V44">
        <f t="shared" si="10"/>
        <v>321.55228426395939</v>
      </c>
      <c r="W44">
        <f t="shared" si="11"/>
        <v>62.955476048499307</v>
      </c>
      <c r="X44">
        <f t="shared" si="12"/>
        <v>0.19578612601868417</v>
      </c>
      <c r="Y44">
        <f t="shared" si="20"/>
        <v>6.44</v>
      </c>
    </row>
    <row r="45" spans="1:25" x14ac:dyDescent="0.55000000000000004">
      <c r="A45" s="3" t="s">
        <v>59</v>
      </c>
      <c r="B45">
        <v>0</v>
      </c>
      <c r="C45">
        <v>0</v>
      </c>
      <c r="D45">
        <v>0</v>
      </c>
      <c r="E45">
        <v>0</v>
      </c>
      <c r="J45" t="str">
        <f t="shared" si="16"/>
        <v>2022-09</v>
      </c>
      <c r="K45">
        <f t="shared" si="17"/>
        <v>6.2409798338339121E-4</v>
      </c>
      <c r="L45" t="e">
        <f t="shared" si="18"/>
        <v>#DIV/0!</v>
      </c>
      <c r="M45" t="e">
        <f t="shared" si="19"/>
        <v>#DIV/0!</v>
      </c>
      <c r="N45">
        <f t="shared" si="13"/>
        <v>1.8902367622748675E-2</v>
      </c>
      <c r="O45" t="e">
        <f t="shared" si="14"/>
        <v>#DIV/0!</v>
      </c>
      <c r="P45" t="e">
        <f t="shared" si="15"/>
        <v>#DIV/0!</v>
      </c>
      <c r="S45">
        <f t="shared" si="21"/>
        <v>1017</v>
      </c>
      <c r="T45">
        <f t="shared" si="22"/>
        <v>5157</v>
      </c>
      <c r="U45">
        <f t="shared" si="23"/>
        <v>324770</v>
      </c>
      <c r="V45">
        <f t="shared" si="10"/>
        <v>319.34119960668636</v>
      </c>
      <c r="W45">
        <f t="shared" si="11"/>
        <v>62.976536746170254</v>
      </c>
      <c r="X45">
        <f t="shared" si="12"/>
        <v>0.19720767888307156</v>
      </c>
      <c r="Y45">
        <f t="shared" si="20"/>
        <v>4.90625</v>
      </c>
    </row>
    <row r="46" spans="1:25" x14ac:dyDescent="0.55000000000000004">
      <c r="A46" s="3" t="s">
        <v>60</v>
      </c>
      <c r="B46">
        <v>0</v>
      </c>
      <c r="C46">
        <v>0</v>
      </c>
      <c r="D46">
        <v>0</v>
      </c>
      <c r="E46">
        <v>0</v>
      </c>
      <c r="J46" t="str">
        <f t="shared" si="16"/>
        <v>2022-10</v>
      </c>
      <c r="K46">
        <f t="shared" si="17"/>
        <v>4.8877766481582861E-4</v>
      </c>
      <c r="L46" t="e">
        <f t="shared" si="18"/>
        <v>#DIV/0!</v>
      </c>
      <c r="M46" t="e">
        <f t="shared" si="19"/>
        <v>#DIV/0!</v>
      </c>
      <c r="N46">
        <f t="shared" si="13"/>
        <v>1.9391264778305151E-2</v>
      </c>
      <c r="O46" t="e">
        <f t="shared" si="14"/>
        <v>#DIV/0!</v>
      </c>
      <c r="P46" t="e">
        <f t="shared" si="15"/>
        <v>#DIV/0!</v>
      </c>
      <c r="S46">
        <f t="shared" si="21"/>
        <v>1042</v>
      </c>
      <c r="T46">
        <f t="shared" si="22"/>
        <v>5296</v>
      </c>
      <c r="U46">
        <f t="shared" si="23"/>
        <v>332779</v>
      </c>
      <c r="V46">
        <f t="shared" si="10"/>
        <v>319.36564299424185</v>
      </c>
      <c r="W46">
        <f t="shared" si="11"/>
        <v>62.835913897280967</v>
      </c>
      <c r="X46">
        <f t="shared" si="12"/>
        <v>0.1967522658610272</v>
      </c>
      <c r="Y46">
        <f t="shared" si="20"/>
        <v>3.9375</v>
      </c>
    </row>
    <row r="47" spans="1:25" x14ac:dyDescent="0.55000000000000004">
      <c r="A47" s="3" t="s">
        <v>61</v>
      </c>
      <c r="B47">
        <v>0</v>
      </c>
      <c r="C47">
        <v>0</v>
      </c>
      <c r="D47">
        <v>0</v>
      </c>
      <c r="E47">
        <v>0</v>
      </c>
      <c r="J47" t="str">
        <f t="shared" si="16"/>
        <v>2022-11</v>
      </c>
      <c r="K47">
        <f t="shared" si="17"/>
        <v>5.2931835558430861E-4</v>
      </c>
      <c r="L47" t="e">
        <f t="shared" si="18"/>
        <v>#DIV/0!</v>
      </c>
      <c r="M47" t="e">
        <f t="shared" si="19"/>
        <v>#DIV/0!</v>
      </c>
      <c r="N47">
        <f t="shared" si="13"/>
        <v>1.9920723272304344E-2</v>
      </c>
      <c r="O47" t="e">
        <f t="shared" si="14"/>
        <v>#DIV/0!</v>
      </c>
      <c r="P47" t="e">
        <f t="shared" si="15"/>
        <v>#DIV/0!</v>
      </c>
      <c r="S47">
        <f t="shared" si="21"/>
        <v>1069</v>
      </c>
      <c r="T47">
        <f t="shared" si="22"/>
        <v>5442</v>
      </c>
      <c r="U47">
        <f t="shared" si="23"/>
        <v>340763</v>
      </c>
      <c r="V47">
        <f t="shared" si="10"/>
        <v>318.76800748362956</v>
      </c>
      <c r="W47">
        <f t="shared" si="11"/>
        <v>62.617236310180083</v>
      </c>
      <c r="X47">
        <f t="shared" si="12"/>
        <v>0.19643513414185962</v>
      </c>
      <c r="Y47">
        <f t="shared" si="20"/>
        <v>5.56</v>
      </c>
    </row>
    <row r="48" spans="1:25" x14ac:dyDescent="0.55000000000000004">
      <c r="A48" s="3" t="s">
        <v>62</v>
      </c>
      <c r="B48">
        <v>0</v>
      </c>
      <c r="C48">
        <v>0</v>
      </c>
      <c r="D48">
        <v>0</v>
      </c>
      <c r="E48">
        <v>0</v>
      </c>
      <c r="J48" t="str">
        <f t="shared" si="16"/>
        <v>2022-12</v>
      </c>
      <c r="K48">
        <f t="shared" si="17"/>
        <v>5.7015905471560855E-4</v>
      </c>
      <c r="L48" t="e">
        <f t="shared" si="18"/>
        <v>#DIV/0!</v>
      </c>
      <c r="M48" t="e">
        <f t="shared" si="19"/>
        <v>#DIV/0!</v>
      </c>
      <c r="N48">
        <f t="shared" si="13"/>
        <v>2.0491044929502884E-2</v>
      </c>
      <c r="O48" t="e">
        <f t="shared" si="14"/>
        <v>#DIV/0!</v>
      </c>
      <c r="P48" t="e">
        <f t="shared" si="15"/>
        <v>#DIV/0!</v>
      </c>
      <c r="S48">
        <f t="shared" si="21"/>
        <v>1098</v>
      </c>
      <c r="T48">
        <f t="shared" si="22"/>
        <v>5580</v>
      </c>
      <c r="U48">
        <f t="shared" si="23"/>
        <v>348720</v>
      </c>
      <c r="V48">
        <f t="shared" si="10"/>
        <v>317.59562841530055</v>
      </c>
      <c r="W48">
        <f t="shared" si="11"/>
        <v>62.494623655913976</v>
      </c>
      <c r="X48">
        <f t="shared" si="12"/>
        <v>0.1967741935483871</v>
      </c>
      <c r="Y48">
        <f t="shared" si="20"/>
        <v>5.4074074074074074</v>
      </c>
    </row>
    <row r="49" spans="1:25" x14ac:dyDescent="0.55000000000000004">
      <c r="A49" s="3" t="s">
        <v>63</v>
      </c>
      <c r="B49">
        <v>0</v>
      </c>
      <c r="C49">
        <v>0</v>
      </c>
      <c r="D49">
        <v>0</v>
      </c>
      <c r="E49">
        <v>0</v>
      </c>
      <c r="J49" t="str">
        <f t="shared" si="16"/>
        <v>2022-13</v>
      </c>
      <c r="K49">
        <f t="shared" si="17"/>
        <v>3.9428289797930016E-4</v>
      </c>
      <c r="L49" t="e">
        <f t="shared" si="18"/>
        <v>#DIV/0!</v>
      </c>
      <c r="M49" t="e">
        <f t="shared" si="19"/>
        <v>#DIV/0!</v>
      </c>
      <c r="N49">
        <f t="shared" si="13"/>
        <v>2.0885405577421627E-2</v>
      </c>
      <c r="O49" t="e">
        <f t="shared" si="14"/>
        <v>#DIV/0!</v>
      </c>
      <c r="P49" t="e">
        <f t="shared" si="15"/>
        <v>#DIV/0!</v>
      </c>
      <c r="S49">
        <f t="shared" si="21"/>
        <v>1118</v>
      </c>
      <c r="T49">
        <f t="shared" si="22"/>
        <v>5726</v>
      </c>
      <c r="U49">
        <f t="shared" si="23"/>
        <v>356648</v>
      </c>
      <c r="V49">
        <f t="shared" si="10"/>
        <v>319.00536672629698</v>
      </c>
      <c r="W49">
        <f t="shared" si="11"/>
        <v>62.285714285714285</v>
      </c>
      <c r="X49">
        <f t="shared" si="12"/>
        <v>0.19524973803702411</v>
      </c>
      <c r="Y49">
        <f t="shared" si="20"/>
        <v>4.7586206896551726</v>
      </c>
    </row>
    <row r="50" spans="1:25" x14ac:dyDescent="0.55000000000000004">
      <c r="A50" s="3" t="s">
        <v>64</v>
      </c>
      <c r="B50">
        <v>0</v>
      </c>
      <c r="C50">
        <v>0</v>
      </c>
      <c r="D50">
        <v>0</v>
      </c>
      <c r="E50">
        <v>0</v>
      </c>
      <c r="J50" t="str">
        <f t="shared" si="16"/>
        <v>2022-14</v>
      </c>
      <c r="K50">
        <f t="shared" si="17"/>
        <v>6.3267363925739934E-4</v>
      </c>
      <c r="L50" t="e">
        <f t="shared" si="18"/>
        <v>#DIV/0!</v>
      </c>
      <c r="M50" t="e">
        <f t="shared" si="19"/>
        <v>#DIV/0!</v>
      </c>
      <c r="N50">
        <f t="shared" si="13"/>
        <v>2.151827943910074E-2</v>
      </c>
      <c r="O50" t="e">
        <f t="shared" si="14"/>
        <v>#DIV/0!</v>
      </c>
      <c r="P50" t="e">
        <f t="shared" si="15"/>
        <v>#DIV/0!</v>
      </c>
      <c r="S50">
        <f t="shared" si="21"/>
        <v>1150</v>
      </c>
      <c r="T50">
        <f t="shared" si="22"/>
        <v>5871</v>
      </c>
      <c r="U50">
        <f t="shared" si="23"/>
        <v>364556</v>
      </c>
      <c r="V50">
        <f t="shared" si="10"/>
        <v>317.00521739130437</v>
      </c>
      <c r="W50">
        <f t="shared" si="11"/>
        <v>62.094362118889457</v>
      </c>
      <c r="X50">
        <f t="shared" si="12"/>
        <v>0.19587804462612843</v>
      </c>
      <c r="Y50">
        <f t="shared" si="20"/>
        <v>7.3</v>
      </c>
    </row>
    <row r="51" spans="1:25" x14ac:dyDescent="0.55000000000000004">
      <c r="A51" s="3" t="s">
        <v>65</v>
      </c>
      <c r="B51">
        <v>0</v>
      </c>
      <c r="C51">
        <v>0</v>
      </c>
      <c r="D51">
        <v>0</v>
      </c>
      <c r="E51">
        <v>0</v>
      </c>
      <c r="J51" t="str">
        <f t="shared" si="16"/>
        <v>2022-15</v>
      </c>
      <c r="K51">
        <f t="shared" si="17"/>
        <v>4.9569734702779866E-4</v>
      </c>
      <c r="L51" t="e">
        <f t="shared" si="18"/>
        <v>#DIV/0!</v>
      </c>
      <c r="M51" t="e">
        <f t="shared" si="19"/>
        <v>#DIV/0!</v>
      </c>
      <c r="N51">
        <f t="shared" si="13"/>
        <v>2.2014099684673809E-2</v>
      </c>
      <c r="O51" t="e">
        <f t="shared" si="14"/>
        <v>#DIV/0!</v>
      </c>
      <c r="P51" t="e">
        <f t="shared" si="15"/>
        <v>#DIV/0!</v>
      </c>
      <c r="S51">
        <f t="shared" si="21"/>
        <v>1175</v>
      </c>
      <c r="T51">
        <f t="shared" si="22"/>
        <v>5997</v>
      </c>
      <c r="U51">
        <f t="shared" si="23"/>
        <v>372432</v>
      </c>
      <c r="V51">
        <f t="shared" si="10"/>
        <v>316.96340425531918</v>
      </c>
      <c r="W51">
        <f t="shared" si="11"/>
        <v>62.103051525762879</v>
      </c>
      <c r="X51">
        <f t="shared" si="12"/>
        <v>0.19593129898282474</v>
      </c>
      <c r="Y51">
        <f t="shared" si="20"/>
        <v>4.53125</v>
      </c>
    </row>
    <row r="52" spans="1:25" x14ac:dyDescent="0.55000000000000004">
      <c r="A52" s="3" t="s">
        <v>66</v>
      </c>
      <c r="B52">
        <v>0</v>
      </c>
      <c r="C52">
        <v>0</v>
      </c>
      <c r="D52">
        <v>0</v>
      </c>
      <c r="E52">
        <v>0</v>
      </c>
      <c r="J52" t="str">
        <f t="shared" si="16"/>
        <v>2022-16</v>
      </c>
      <c r="K52">
        <f t="shared" si="17"/>
        <v>6.957143993003101E-4</v>
      </c>
      <c r="L52" t="e">
        <f t="shared" si="18"/>
        <v>#DIV/0!</v>
      </c>
      <c r="M52" t="e">
        <f t="shared" si="19"/>
        <v>#DIV/0!</v>
      </c>
      <c r="N52">
        <f t="shared" si="13"/>
        <v>2.27100562055416E-2</v>
      </c>
      <c r="O52" t="e">
        <f t="shared" si="14"/>
        <v>#DIV/0!</v>
      </c>
      <c r="P52" t="e">
        <f t="shared" si="15"/>
        <v>#DIV/0!</v>
      </c>
      <c r="S52">
        <f t="shared" si="21"/>
        <v>1210</v>
      </c>
      <c r="T52">
        <f t="shared" si="22"/>
        <v>6136</v>
      </c>
      <c r="U52">
        <f t="shared" si="23"/>
        <v>380283</v>
      </c>
      <c r="V52">
        <f t="shared" si="10"/>
        <v>314.28347107438015</v>
      </c>
      <c r="W52">
        <f t="shared" si="11"/>
        <v>61.975717079530639</v>
      </c>
      <c r="X52">
        <f t="shared" si="12"/>
        <v>0.1971968709256845</v>
      </c>
      <c r="Y52">
        <f t="shared" si="20"/>
        <v>5.04</v>
      </c>
    </row>
    <row r="53" spans="1:25" x14ac:dyDescent="0.55000000000000004">
      <c r="A53" s="3" t="s">
        <v>67</v>
      </c>
      <c r="B53">
        <v>0</v>
      </c>
      <c r="C53">
        <v>0</v>
      </c>
      <c r="D53">
        <v>0</v>
      </c>
      <c r="E53">
        <v>0</v>
      </c>
      <c r="J53" t="str">
        <f t="shared" si="16"/>
        <v>2022-17</v>
      </c>
      <c r="K53">
        <f t="shared" si="17"/>
        <v>3.9865255436624208E-4</v>
      </c>
      <c r="L53" t="e">
        <f t="shared" si="18"/>
        <v>#DIV/0!</v>
      </c>
      <c r="M53" t="e">
        <f t="shared" si="19"/>
        <v>#DIV/0!</v>
      </c>
      <c r="N53">
        <f t="shared" si="13"/>
        <v>2.3108788242962156E-2</v>
      </c>
      <c r="O53" t="e">
        <f t="shared" si="14"/>
        <v>#DIV/0!</v>
      </c>
      <c r="P53" t="e">
        <f t="shared" si="15"/>
        <v>#DIV/0!</v>
      </c>
      <c r="S53">
        <f t="shared" si="21"/>
        <v>1230</v>
      </c>
      <c r="T53">
        <f t="shared" si="22"/>
        <v>6264</v>
      </c>
      <c r="U53">
        <f t="shared" si="23"/>
        <v>388099</v>
      </c>
      <c r="V53">
        <f t="shared" si="10"/>
        <v>315.52764227642274</v>
      </c>
      <c r="W53">
        <f t="shared" si="11"/>
        <v>61.957056194125158</v>
      </c>
      <c r="X53">
        <f t="shared" si="12"/>
        <v>0.19636015325670497</v>
      </c>
      <c r="Y53">
        <f t="shared" si="20"/>
        <v>3.9714285714285715</v>
      </c>
    </row>
    <row r="54" spans="1:25" x14ac:dyDescent="0.55000000000000004">
      <c r="A54" s="3" t="s">
        <v>68</v>
      </c>
      <c r="B54">
        <v>0</v>
      </c>
      <c r="C54">
        <v>0</v>
      </c>
      <c r="D54">
        <v>0</v>
      </c>
      <c r="E54">
        <v>3</v>
      </c>
      <c r="J54" t="str">
        <f t="shared" si="16"/>
        <v>2022-18</v>
      </c>
      <c r="K54">
        <f t="shared" si="17"/>
        <v>6.9942647029435864E-4</v>
      </c>
      <c r="L54" t="e">
        <f t="shared" si="18"/>
        <v>#DIV/0!</v>
      </c>
      <c r="M54" t="e">
        <f t="shared" si="19"/>
        <v>#DIV/0!</v>
      </c>
      <c r="N54">
        <f t="shared" si="13"/>
        <v>2.3808459426062533E-2</v>
      </c>
      <c r="O54" t="e">
        <f t="shared" si="14"/>
        <v>#DIV/0!</v>
      </c>
      <c r="P54" t="e">
        <f t="shared" si="15"/>
        <v>#DIV/0!</v>
      </c>
      <c r="S54">
        <f t="shared" si="21"/>
        <v>1265</v>
      </c>
      <c r="T54">
        <f t="shared" si="22"/>
        <v>6378</v>
      </c>
      <c r="U54">
        <f t="shared" si="23"/>
        <v>395895</v>
      </c>
      <c r="V54">
        <f t="shared" si="10"/>
        <v>312.96047430830038</v>
      </c>
      <c r="W54">
        <f t="shared" si="11"/>
        <v>62.071966133584198</v>
      </c>
      <c r="X54">
        <f t="shared" si="12"/>
        <v>0.19833803700219504</v>
      </c>
      <c r="Y54">
        <f t="shared" si="20"/>
        <v>6.4</v>
      </c>
    </row>
    <row r="55" spans="1:25" x14ac:dyDescent="0.55000000000000004">
      <c r="A55" s="3" t="s">
        <v>69</v>
      </c>
      <c r="B55">
        <v>0</v>
      </c>
      <c r="C55">
        <v>0</v>
      </c>
      <c r="D55">
        <v>0</v>
      </c>
      <c r="E55">
        <v>213</v>
      </c>
      <c r="J55" t="str">
        <f t="shared" si="16"/>
        <v>2022-19</v>
      </c>
      <c r="K55">
        <f t="shared" si="17"/>
        <v>5.6081879544134434E-4</v>
      </c>
      <c r="L55" t="e">
        <f t="shared" si="18"/>
        <v>#DIV/0!</v>
      </c>
      <c r="M55" t="e">
        <f t="shared" si="19"/>
        <v>#DIV/0!</v>
      </c>
      <c r="N55">
        <f t="shared" si="13"/>
        <v>2.4369435539185094E-2</v>
      </c>
      <c r="O55" t="e">
        <f t="shared" si="14"/>
        <v>#DIV/0!</v>
      </c>
      <c r="P55" t="e">
        <f t="shared" si="15"/>
        <v>#DIV/0!</v>
      </c>
      <c r="S55">
        <f t="shared" si="21"/>
        <v>1293</v>
      </c>
      <c r="T55">
        <f t="shared" si="22"/>
        <v>6494</v>
      </c>
      <c r="U55">
        <f t="shared" si="23"/>
        <v>403656</v>
      </c>
      <c r="V55">
        <f t="shared" si="10"/>
        <v>312.18561484918791</v>
      </c>
      <c r="W55">
        <f t="shared" si="11"/>
        <v>62.158299969202339</v>
      </c>
      <c r="X55">
        <f t="shared" si="12"/>
        <v>0.19910686787804127</v>
      </c>
      <c r="Y55">
        <f t="shared" si="20"/>
        <v>3.2571428571428571</v>
      </c>
    </row>
    <row r="56" spans="1:25" x14ac:dyDescent="0.55000000000000004">
      <c r="A56" s="3" t="s">
        <v>70</v>
      </c>
      <c r="B56">
        <v>0</v>
      </c>
      <c r="C56">
        <v>1</v>
      </c>
      <c r="D56">
        <v>0</v>
      </c>
      <c r="E56">
        <v>531</v>
      </c>
      <c r="J56" t="str">
        <f t="shared" si="16"/>
        <v>2022-20</v>
      </c>
      <c r="K56">
        <f t="shared" si="17"/>
        <v>3.8144185019373231E-4</v>
      </c>
      <c r="L56" t="e">
        <f t="shared" si="18"/>
        <v>#DIV/0!</v>
      </c>
      <c r="M56" t="e">
        <f t="shared" si="19"/>
        <v>#DIV/0!</v>
      </c>
      <c r="N56">
        <f t="shared" si="13"/>
        <v>2.475095015682632E-2</v>
      </c>
      <c r="O56" t="e">
        <f t="shared" si="14"/>
        <v>#DIV/0!</v>
      </c>
      <c r="P56" t="e">
        <f t="shared" si="15"/>
        <v>#DIV/0!</v>
      </c>
      <c r="S56">
        <f t="shared" si="21"/>
        <v>1312</v>
      </c>
      <c r="T56">
        <f t="shared" si="22"/>
        <v>6614</v>
      </c>
      <c r="U56">
        <f t="shared" si="23"/>
        <v>411389</v>
      </c>
      <c r="V56">
        <f t="shared" si="10"/>
        <v>313.55868902439022</v>
      </c>
      <c r="W56">
        <f t="shared" si="11"/>
        <v>62.199727850015122</v>
      </c>
      <c r="X56">
        <f t="shared" si="12"/>
        <v>0.19836710009071667</v>
      </c>
      <c r="Y56">
        <f t="shared" si="20"/>
        <v>4.1428571428571432</v>
      </c>
    </row>
    <row r="57" spans="1:25" x14ac:dyDescent="0.55000000000000004">
      <c r="A57" s="3" t="s">
        <v>71</v>
      </c>
      <c r="B57">
        <v>0</v>
      </c>
      <c r="C57">
        <v>17</v>
      </c>
      <c r="D57">
        <v>0</v>
      </c>
      <c r="E57">
        <v>2988</v>
      </c>
      <c r="J57" t="str">
        <f t="shared" si="16"/>
        <v>2022-21</v>
      </c>
      <c r="K57">
        <f t="shared" si="17"/>
        <v>5.0310921494838099E-4</v>
      </c>
      <c r="L57" t="e">
        <f t="shared" si="18"/>
        <v>#DIV/0!</v>
      </c>
      <c r="M57" t="e">
        <f t="shared" si="19"/>
        <v>#DIV/0!</v>
      </c>
      <c r="N57">
        <f t="shared" si="13"/>
        <v>2.5254185973680579E-2</v>
      </c>
      <c r="O57" t="e">
        <f t="shared" si="14"/>
        <v>#DIV/0!</v>
      </c>
      <c r="P57" t="e">
        <f t="shared" si="15"/>
        <v>#DIV/0!</v>
      </c>
      <c r="S57">
        <f t="shared" si="21"/>
        <v>1337</v>
      </c>
      <c r="T57">
        <f t="shared" si="22"/>
        <v>6713</v>
      </c>
      <c r="U57">
        <f t="shared" si="23"/>
        <v>419103</v>
      </c>
      <c r="V57">
        <f t="shared" si="10"/>
        <v>313.46522064323113</v>
      </c>
      <c r="W57">
        <f t="shared" si="11"/>
        <v>62.431550722478775</v>
      </c>
      <c r="X57">
        <f t="shared" si="12"/>
        <v>0.1991657977059437</v>
      </c>
      <c r="Y57">
        <f t="shared" si="20"/>
        <v>6.3157894736842106</v>
      </c>
    </row>
    <row r="58" spans="1:25" x14ac:dyDescent="0.55000000000000004">
      <c r="A58" s="3" t="s">
        <v>72</v>
      </c>
      <c r="B58">
        <v>0</v>
      </c>
      <c r="C58">
        <v>25</v>
      </c>
      <c r="D58">
        <v>215</v>
      </c>
      <c r="E58">
        <v>11496</v>
      </c>
      <c r="J58" t="str">
        <f t="shared" si="16"/>
        <v>2022-22</v>
      </c>
      <c r="K58">
        <f t="shared" si="17"/>
        <v>6.0493628004516862E-4</v>
      </c>
      <c r="L58" t="e">
        <f t="shared" si="18"/>
        <v>#DIV/0!</v>
      </c>
      <c r="M58" t="e">
        <f t="shared" si="19"/>
        <v>#DIV/0!</v>
      </c>
      <c r="N58">
        <f t="shared" si="13"/>
        <v>2.5859305301502464E-2</v>
      </c>
      <c r="O58" t="e">
        <f t="shared" si="14"/>
        <v>#DIV/0!</v>
      </c>
      <c r="P58" t="e">
        <f t="shared" si="15"/>
        <v>#DIV/0!</v>
      </c>
      <c r="S58">
        <f t="shared" si="21"/>
        <v>1367</v>
      </c>
      <c r="T58">
        <f t="shared" si="22"/>
        <v>6846</v>
      </c>
      <c r="U58">
        <f t="shared" si="23"/>
        <v>426792</v>
      </c>
      <c r="V58">
        <f t="shared" si="10"/>
        <v>312.2106803218727</v>
      </c>
      <c r="W58">
        <f t="shared" si="11"/>
        <v>62.341805433829975</v>
      </c>
      <c r="X58">
        <f t="shared" si="12"/>
        <v>0.19967864446392053</v>
      </c>
      <c r="Y58">
        <f t="shared" si="20"/>
        <v>3.96</v>
      </c>
    </row>
    <row r="59" spans="1:25" x14ac:dyDescent="0.55000000000000004">
      <c r="A59" s="3" t="s">
        <v>73</v>
      </c>
      <c r="B59">
        <v>2</v>
      </c>
      <c r="C59">
        <v>39</v>
      </c>
      <c r="D59">
        <v>607</v>
      </c>
      <c r="E59">
        <v>18006</v>
      </c>
      <c r="J59" t="str">
        <f t="shared" si="16"/>
        <v>2022-23</v>
      </c>
      <c r="K59">
        <f t="shared" si="17"/>
        <v>5.0546917648961766E-4</v>
      </c>
      <c r="L59" t="e">
        <f t="shared" si="18"/>
        <v>#DIV/0!</v>
      </c>
      <c r="M59" t="e">
        <f t="shared" si="19"/>
        <v>#DIV/0!</v>
      </c>
      <c r="N59">
        <f t="shared" si="13"/>
        <v>2.6364902270601589E-2</v>
      </c>
      <c r="O59" t="e">
        <f t="shared" si="14"/>
        <v>#DIV/0!</v>
      </c>
      <c r="P59" t="e">
        <f t="shared" si="15"/>
        <v>#DIV/0!</v>
      </c>
      <c r="S59">
        <f t="shared" si="21"/>
        <v>1392</v>
      </c>
      <c r="T59">
        <f t="shared" si="22"/>
        <v>6994</v>
      </c>
      <c r="U59">
        <f t="shared" si="23"/>
        <v>434451</v>
      </c>
      <c r="V59">
        <f t="shared" si="10"/>
        <v>312.10560344827587</v>
      </c>
      <c r="W59">
        <f t="shared" si="11"/>
        <v>62.117672290534742</v>
      </c>
      <c r="X59">
        <f t="shared" si="12"/>
        <v>0.19902773806119531</v>
      </c>
      <c r="Y59">
        <f t="shared" si="20"/>
        <v>4.4333333333333336</v>
      </c>
    </row>
    <row r="60" spans="1:25" x14ac:dyDescent="0.55000000000000004">
      <c r="A60" s="3" t="s">
        <v>74</v>
      </c>
      <c r="B60">
        <v>5</v>
      </c>
      <c r="C60">
        <v>37</v>
      </c>
      <c r="D60">
        <v>761</v>
      </c>
      <c r="E60">
        <v>23992</v>
      </c>
      <c r="J60" t="str">
        <f t="shared" si="16"/>
        <v>2022-24</v>
      </c>
      <c r="K60">
        <f t="shared" si="17"/>
        <v>5.6782462330920078E-4</v>
      </c>
      <c r="L60" t="e">
        <f t="shared" si="18"/>
        <v>#DIV/0!</v>
      </c>
      <c r="M60" t="e">
        <f t="shared" si="19"/>
        <v>#DIV/0!</v>
      </c>
      <c r="N60">
        <f t="shared" si="13"/>
        <v>2.69328881673651E-2</v>
      </c>
      <c r="O60" t="e">
        <f t="shared" si="14"/>
        <v>#DIV/0!</v>
      </c>
      <c r="P60" t="e">
        <f t="shared" si="15"/>
        <v>#DIV/0!</v>
      </c>
      <c r="S60">
        <f t="shared" si="21"/>
        <v>1420</v>
      </c>
      <c r="T60">
        <f t="shared" si="22"/>
        <v>7121</v>
      </c>
      <c r="U60">
        <f t="shared" si="23"/>
        <v>442085</v>
      </c>
      <c r="V60">
        <f t="shared" si="10"/>
        <v>311.32746478873241</v>
      </c>
      <c r="W60">
        <f t="shared" si="11"/>
        <v>62.081870523802834</v>
      </c>
      <c r="X60">
        <f t="shared" si="12"/>
        <v>0.19941019519730374</v>
      </c>
      <c r="Y60">
        <f t="shared" si="20"/>
        <v>5.92</v>
      </c>
    </row>
    <row r="61" spans="1:25" x14ac:dyDescent="0.55000000000000004">
      <c r="A61" s="3" t="s">
        <v>75</v>
      </c>
      <c r="B61">
        <v>5</v>
      </c>
      <c r="C61">
        <v>67</v>
      </c>
      <c r="D61">
        <v>1546</v>
      </c>
      <c r="E61">
        <v>27782</v>
      </c>
      <c r="J61" t="str">
        <f t="shared" si="16"/>
        <v>2022-25</v>
      </c>
      <c r="K61">
        <f t="shared" si="17"/>
        <v>4.8796356538711777E-4</v>
      </c>
      <c r="L61" t="e">
        <f t="shared" si="18"/>
        <v>#DIV/0!</v>
      </c>
      <c r="M61" t="e">
        <f t="shared" si="19"/>
        <v>#DIV/0!</v>
      </c>
      <c r="N61">
        <f t="shared" si="13"/>
        <v>2.7420970825716429E-2</v>
      </c>
      <c r="O61" t="e">
        <f t="shared" si="14"/>
        <v>#DIV/0!</v>
      </c>
      <c r="P61" t="e">
        <f t="shared" si="15"/>
        <v>#DIV/0!</v>
      </c>
      <c r="S61">
        <f t="shared" si="21"/>
        <v>1444</v>
      </c>
      <c r="T61">
        <f t="shared" si="22"/>
        <v>7252</v>
      </c>
      <c r="U61">
        <f t="shared" si="23"/>
        <v>449691</v>
      </c>
      <c r="V61">
        <f t="shared" si="10"/>
        <v>311.4203601108033</v>
      </c>
      <c r="W61">
        <f t="shared" si="11"/>
        <v>62.0092388306674</v>
      </c>
      <c r="X61">
        <f t="shared" si="12"/>
        <v>0.19911748483177055</v>
      </c>
      <c r="Y61">
        <f t="shared" si="20"/>
        <v>4.5357142857142856</v>
      </c>
    </row>
    <row r="62" spans="1:25" x14ac:dyDescent="0.55000000000000004">
      <c r="A62" s="3" t="s">
        <v>76</v>
      </c>
      <c r="B62">
        <v>9</v>
      </c>
      <c r="C62">
        <v>56</v>
      </c>
      <c r="D62">
        <v>3212</v>
      </c>
      <c r="E62">
        <v>32716</v>
      </c>
      <c r="J62" t="str">
        <f t="shared" si="16"/>
        <v>2022-26</v>
      </c>
      <c r="K62">
        <f t="shared" si="17"/>
        <v>5.0965282449595337E-4</v>
      </c>
      <c r="L62" t="e">
        <f t="shared" si="18"/>
        <v>#DIV/0!</v>
      </c>
      <c r="M62" t="e">
        <f t="shared" si="19"/>
        <v>#DIV/0!</v>
      </c>
      <c r="N62">
        <f t="shared" si="13"/>
        <v>2.793075356735682E-2</v>
      </c>
      <c r="O62" t="e">
        <f t="shared" si="14"/>
        <v>#DIV/0!</v>
      </c>
      <c r="P62" t="e">
        <f t="shared" si="15"/>
        <v>#DIV/0!</v>
      </c>
      <c r="S62">
        <f t="shared" si="21"/>
        <v>1469</v>
      </c>
      <c r="T62">
        <f t="shared" si="22"/>
        <v>7403</v>
      </c>
      <c r="U62">
        <f t="shared" si="23"/>
        <v>457273</v>
      </c>
      <c r="V62">
        <f t="shared" si="10"/>
        <v>311.28182437031995</v>
      </c>
      <c r="W62">
        <f t="shared" si="11"/>
        <v>61.768607321356207</v>
      </c>
      <c r="X62">
        <f t="shared" si="12"/>
        <v>0.19843306767526678</v>
      </c>
      <c r="Y62">
        <f t="shared" si="20"/>
        <v>5.458333333333333</v>
      </c>
    </row>
    <row r="63" spans="1:25" x14ac:dyDescent="0.55000000000000004">
      <c r="A63" s="3" t="s">
        <v>77</v>
      </c>
      <c r="B63">
        <v>12</v>
      </c>
      <c r="C63">
        <v>70</v>
      </c>
      <c r="D63">
        <v>4899</v>
      </c>
      <c r="E63">
        <v>41082</v>
      </c>
      <c r="J63" t="str">
        <f t="shared" si="16"/>
        <v>2022-27</v>
      </c>
      <c r="K63">
        <f t="shared" si="17"/>
        <v>3.476340435973989E-4</v>
      </c>
      <c r="L63" t="e">
        <f t="shared" si="18"/>
        <v>#DIV/0!</v>
      </c>
      <c r="M63" t="e">
        <f t="shared" si="19"/>
        <v>#DIV/0!</v>
      </c>
      <c r="N63">
        <f t="shared" si="13"/>
        <v>2.8278448049675789E-2</v>
      </c>
      <c r="O63" t="e">
        <f t="shared" si="14"/>
        <v>#DIV/0!</v>
      </c>
      <c r="P63" t="e">
        <f t="shared" si="15"/>
        <v>#DIV/0!</v>
      </c>
      <c r="S63">
        <f t="shared" si="21"/>
        <v>1486</v>
      </c>
      <c r="T63">
        <f t="shared" si="22"/>
        <v>7513</v>
      </c>
      <c r="U63">
        <f t="shared" si="23"/>
        <v>464830</v>
      </c>
      <c r="V63">
        <f t="shared" si="10"/>
        <v>312.80619111709285</v>
      </c>
      <c r="W63">
        <f t="shared" si="11"/>
        <v>61.870091840809266</v>
      </c>
      <c r="X63">
        <f t="shared" si="12"/>
        <v>0.19779049647278052</v>
      </c>
      <c r="Y63">
        <f t="shared" si="20"/>
        <v>6.04</v>
      </c>
    </row>
    <row r="64" spans="1:25" x14ac:dyDescent="0.55000000000000004">
      <c r="A64" s="3" t="s">
        <v>78</v>
      </c>
      <c r="B64">
        <v>12</v>
      </c>
      <c r="C64">
        <v>89</v>
      </c>
      <c r="D64">
        <v>5263</v>
      </c>
      <c r="E64">
        <v>46234</v>
      </c>
      <c r="J64" t="str">
        <f t="shared" si="16"/>
        <v>2022-28</v>
      </c>
      <c r="K64">
        <f t="shared" si="17"/>
        <v>4.3039842597147074E-4</v>
      </c>
      <c r="L64" t="e">
        <f t="shared" si="18"/>
        <v>#DIV/0!</v>
      </c>
      <c r="M64" t="e">
        <f t="shared" si="19"/>
        <v>#DIV/0!</v>
      </c>
      <c r="N64">
        <f t="shared" si="13"/>
        <v>2.870893912363446E-2</v>
      </c>
      <c r="O64" t="e">
        <f t="shared" si="14"/>
        <v>#DIV/0!</v>
      </c>
      <c r="P64" t="e">
        <f t="shared" si="15"/>
        <v>#DIV/0!</v>
      </c>
      <c r="S64">
        <f t="shared" si="21"/>
        <v>1507</v>
      </c>
      <c r="T64">
        <f t="shared" si="22"/>
        <v>7627</v>
      </c>
      <c r="U64">
        <f t="shared" si="23"/>
        <v>472370</v>
      </c>
      <c r="V64">
        <f t="shared" si="10"/>
        <v>313.45056403450565</v>
      </c>
      <c r="W64">
        <f t="shared" si="11"/>
        <v>61.933918972072902</v>
      </c>
      <c r="X64">
        <f t="shared" si="12"/>
        <v>0.19758751802805821</v>
      </c>
      <c r="Y64">
        <f t="shared" si="20"/>
        <v>6.4705882352941178</v>
      </c>
    </row>
    <row r="65" spans="1:25" x14ac:dyDescent="0.55000000000000004">
      <c r="A65" s="3" t="s">
        <v>79</v>
      </c>
      <c r="B65">
        <v>12</v>
      </c>
      <c r="C65">
        <v>64</v>
      </c>
      <c r="D65">
        <v>5920</v>
      </c>
      <c r="E65">
        <v>49327</v>
      </c>
      <c r="J65" t="str">
        <f t="shared" si="16"/>
        <v>2022-29</v>
      </c>
      <c r="K65">
        <f t="shared" si="17"/>
        <v>7.3955380253913476E-4</v>
      </c>
      <c r="L65" t="e">
        <f t="shared" si="18"/>
        <v>#DIV/0!</v>
      </c>
      <c r="M65" t="e">
        <f t="shared" si="19"/>
        <v>#DIV/0!</v>
      </c>
      <c r="N65">
        <f t="shared" si="13"/>
        <v>2.9448766530992286E-2</v>
      </c>
      <c r="O65" t="e">
        <f t="shared" si="14"/>
        <v>#DIV/0!</v>
      </c>
      <c r="P65" t="e">
        <f t="shared" si="15"/>
        <v>#DIV/0!</v>
      </c>
      <c r="S65">
        <f t="shared" si="21"/>
        <v>1543</v>
      </c>
      <c r="T65">
        <f t="shared" si="22"/>
        <v>7774</v>
      </c>
      <c r="U65">
        <f t="shared" si="23"/>
        <v>479889</v>
      </c>
      <c r="V65">
        <f t="shared" si="10"/>
        <v>311.01036941023978</v>
      </c>
      <c r="W65">
        <f t="shared" si="11"/>
        <v>61.729997427321841</v>
      </c>
      <c r="X65">
        <f t="shared" si="12"/>
        <v>0.19848211988680217</v>
      </c>
      <c r="Y65">
        <f t="shared" si="20"/>
        <v>5.4285714285714288</v>
      </c>
    </row>
    <row r="66" spans="1:25" x14ac:dyDescent="0.55000000000000004">
      <c r="A66" s="3" t="s">
        <v>80</v>
      </c>
      <c r="B66">
        <v>7</v>
      </c>
      <c r="C66">
        <v>76</v>
      </c>
      <c r="D66">
        <v>6436</v>
      </c>
      <c r="E66">
        <v>51166</v>
      </c>
      <c r="J66" t="str">
        <f t="shared" si="16"/>
        <v>2022-30</v>
      </c>
      <c r="K66">
        <f t="shared" si="17"/>
        <v>5.3574004244709569E-4</v>
      </c>
      <c r="L66" t="e">
        <f t="shared" si="18"/>
        <v>#DIV/0!</v>
      </c>
      <c r="M66" t="e">
        <f t="shared" si="19"/>
        <v>#DIV/0!</v>
      </c>
      <c r="N66">
        <f t="shared" si="13"/>
        <v>2.9984650133412054E-2</v>
      </c>
      <c r="O66" t="e">
        <f t="shared" si="14"/>
        <v>#DIV/0!</v>
      </c>
      <c r="P66" t="e">
        <f t="shared" si="15"/>
        <v>#DIV/0!</v>
      </c>
      <c r="S66">
        <f t="shared" si="21"/>
        <v>1569</v>
      </c>
      <c r="T66">
        <f t="shared" si="22"/>
        <v>7899</v>
      </c>
      <c r="U66">
        <f t="shared" si="23"/>
        <v>487372</v>
      </c>
      <c r="V66">
        <f t="shared" si="10"/>
        <v>310.62587635436586</v>
      </c>
      <c r="W66">
        <f t="shared" si="11"/>
        <v>61.700468413723257</v>
      </c>
      <c r="X66">
        <f t="shared" si="12"/>
        <v>0.19863273832130648</v>
      </c>
      <c r="Y66">
        <f t="shared" si="20"/>
        <v>4.083333333333333</v>
      </c>
    </row>
    <row r="67" spans="1:25" x14ac:dyDescent="0.55000000000000004">
      <c r="A67" s="3" t="s">
        <v>81</v>
      </c>
      <c r="B67">
        <v>16</v>
      </c>
      <c r="C67">
        <v>82</v>
      </c>
      <c r="D67">
        <v>6999</v>
      </c>
      <c r="E67">
        <v>52463</v>
      </c>
      <c r="J67" t="str">
        <f t="shared" si="16"/>
        <v>2022-31</v>
      </c>
      <c r="K67">
        <f t="shared" si="17"/>
        <v>5.3712349708713797E-4</v>
      </c>
      <c r="L67" t="e">
        <f t="shared" si="18"/>
        <v>#DIV/0!</v>
      </c>
      <c r="M67" t="e">
        <f t="shared" si="19"/>
        <v>#DIV/0!</v>
      </c>
      <c r="N67">
        <f t="shared" si="13"/>
        <v>3.0521917932999226E-2</v>
      </c>
      <c r="O67" t="e">
        <f t="shared" si="14"/>
        <v>#DIV/0!</v>
      </c>
      <c r="P67" t="e">
        <f t="shared" si="15"/>
        <v>#DIV/0!</v>
      </c>
      <c r="S67">
        <f t="shared" si="21"/>
        <v>1595</v>
      </c>
      <c r="T67">
        <f t="shared" si="22"/>
        <v>8054</v>
      </c>
      <c r="U67">
        <f t="shared" si="23"/>
        <v>494829</v>
      </c>
      <c r="V67">
        <f t="shared" si="10"/>
        <v>310.23761755485896</v>
      </c>
      <c r="W67">
        <f t="shared" si="11"/>
        <v>61.438912341693566</v>
      </c>
      <c r="X67">
        <f t="shared" si="12"/>
        <v>0.19803824186739508</v>
      </c>
      <c r="Y67">
        <f t="shared" si="20"/>
        <v>4.8076923076923075</v>
      </c>
    </row>
    <row r="68" spans="1:25" x14ac:dyDescent="0.55000000000000004">
      <c r="A68" s="3" t="s">
        <v>82</v>
      </c>
      <c r="B68">
        <v>9</v>
      </c>
      <c r="C68">
        <v>110</v>
      </c>
      <c r="D68">
        <v>7328</v>
      </c>
      <c r="E68">
        <v>53243</v>
      </c>
      <c r="J68" t="str">
        <f t="shared" si="16"/>
        <v>2022-32</v>
      </c>
      <c r="K68">
        <f t="shared" si="17"/>
        <v>5.5957389484155768E-4</v>
      </c>
      <c r="L68" t="e">
        <f t="shared" si="18"/>
        <v>#DIV/0!</v>
      </c>
      <c r="M68" t="e">
        <f t="shared" si="19"/>
        <v>#DIV/0!</v>
      </c>
      <c r="N68">
        <f t="shared" si="13"/>
        <v>3.1081648447742298E-2</v>
      </c>
      <c r="O68" t="e">
        <f t="shared" si="14"/>
        <v>#DIV/0!</v>
      </c>
      <c r="P68" t="e">
        <f t="shared" si="15"/>
        <v>#DIV/0!</v>
      </c>
      <c r="S68">
        <f t="shared" si="21"/>
        <v>1622</v>
      </c>
      <c r="T68">
        <f t="shared" si="22"/>
        <v>8177</v>
      </c>
      <c r="U68">
        <f t="shared" si="23"/>
        <v>502260</v>
      </c>
      <c r="V68">
        <f t="shared" si="10"/>
        <v>309.65474722564733</v>
      </c>
      <c r="W68">
        <f t="shared" si="11"/>
        <v>61.423504952916716</v>
      </c>
      <c r="X68">
        <f t="shared" si="12"/>
        <v>0.19836125718478659</v>
      </c>
      <c r="Y68">
        <f t="shared" si="20"/>
        <v>5.9615384615384617</v>
      </c>
    </row>
    <row r="69" spans="1:25" x14ac:dyDescent="0.55000000000000004">
      <c r="A69" s="3" t="s">
        <v>83</v>
      </c>
      <c r="B69">
        <v>16</v>
      </c>
      <c r="C69">
        <v>105</v>
      </c>
      <c r="D69">
        <v>7818</v>
      </c>
      <c r="E69">
        <v>53558</v>
      </c>
      <c r="J69" t="str">
        <f t="shared" si="16"/>
        <v>2022-33</v>
      </c>
      <c r="K69">
        <f t="shared" si="17"/>
        <v>8.3111702127659575E-4</v>
      </c>
      <c r="L69" t="e">
        <f t="shared" si="18"/>
        <v>#DIV/0!</v>
      </c>
      <c r="M69" t="e">
        <f t="shared" si="19"/>
        <v>#DIV/0!</v>
      </c>
      <c r="N69">
        <f t="shared" si="13"/>
        <v>3.1913111038255997E-2</v>
      </c>
      <c r="O69" t="e">
        <f t="shared" si="14"/>
        <v>#DIV/0!</v>
      </c>
      <c r="P69" t="e">
        <f t="shared" si="15"/>
        <v>#DIV/0!</v>
      </c>
      <c r="S69">
        <f t="shared" si="21"/>
        <v>1662</v>
      </c>
      <c r="T69">
        <f t="shared" si="22"/>
        <v>8314</v>
      </c>
      <c r="U69">
        <f t="shared" si="23"/>
        <v>509664</v>
      </c>
      <c r="V69">
        <f t="shared" si="10"/>
        <v>306.65703971119132</v>
      </c>
      <c r="W69">
        <f t="shared" si="11"/>
        <v>61.301900408948761</v>
      </c>
      <c r="X69">
        <f t="shared" si="12"/>
        <v>0.19990377676208804</v>
      </c>
      <c r="Y69">
        <f t="shared" si="20"/>
        <v>4.5555555555555554</v>
      </c>
    </row>
    <row r="70" spans="1:25" x14ac:dyDescent="0.55000000000000004">
      <c r="A70" s="3" t="s">
        <v>84</v>
      </c>
      <c r="B70">
        <v>16</v>
      </c>
      <c r="C70">
        <v>107</v>
      </c>
      <c r="D70">
        <v>8133</v>
      </c>
      <c r="E70">
        <v>53696</v>
      </c>
      <c r="J70" t="str">
        <f t="shared" si="16"/>
        <v>2022-34</v>
      </c>
      <c r="K70">
        <f t="shared" si="17"/>
        <v>5.8344272884499173E-4</v>
      </c>
      <c r="L70" t="e">
        <f t="shared" si="18"/>
        <v>#DIV/0!</v>
      </c>
      <c r="M70" t="e">
        <f t="shared" si="19"/>
        <v>#DIV/0!</v>
      </c>
      <c r="N70">
        <f t="shared" si="13"/>
        <v>3.2496724036041286E-2</v>
      </c>
      <c r="O70" t="e">
        <f t="shared" si="14"/>
        <v>#DIV/0!</v>
      </c>
      <c r="P70" t="e">
        <f t="shared" si="15"/>
        <v>#DIV/0!</v>
      </c>
      <c r="S70">
        <f t="shared" si="21"/>
        <v>1690</v>
      </c>
      <c r="T70">
        <f t="shared" si="22"/>
        <v>8449</v>
      </c>
      <c r="U70">
        <f t="shared" si="23"/>
        <v>517028</v>
      </c>
      <c r="V70">
        <f t="shared" si="10"/>
        <v>305.93372781065091</v>
      </c>
      <c r="W70">
        <f t="shared" si="11"/>
        <v>61.193987454136582</v>
      </c>
      <c r="X70">
        <f t="shared" si="12"/>
        <v>0.20002367144040714</v>
      </c>
      <c r="Y70">
        <f t="shared" si="20"/>
        <v>3.4249999999999998</v>
      </c>
    </row>
    <row r="71" spans="1:25" x14ac:dyDescent="0.55000000000000004">
      <c r="A71" s="3" t="s">
        <v>85</v>
      </c>
      <c r="B71">
        <v>17</v>
      </c>
      <c r="C71">
        <v>93</v>
      </c>
      <c r="D71">
        <v>8401</v>
      </c>
      <c r="E71">
        <v>53740</v>
      </c>
      <c r="J71" t="str">
        <f t="shared" si="16"/>
        <v>2022-35</v>
      </c>
      <c r="K71">
        <f t="shared" si="17"/>
        <v>5.6419257773319964E-4</v>
      </c>
      <c r="L71" t="e">
        <f t="shared" si="18"/>
        <v>#DIV/0!</v>
      </c>
      <c r="M71" t="e">
        <f t="shared" si="19"/>
        <v>#DIV/0!</v>
      </c>
      <c r="N71">
        <f t="shared" si="13"/>
        <v>3.306107583029555E-2</v>
      </c>
      <c r="O71" t="e">
        <f t="shared" si="14"/>
        <v>#DIV/0!</v>
      </c>
      <c r="P71" t="e">
        <f t="shared" si="15"/>
        <v>#DIV/0!</v>
      </c>
      <c r="S71">
        <f t="shared" si="21"/>
        <v>1717</v>
      </c>
      <c r="T71">
        <f t="shared" si="22"/>
        <v>8575</v>
      </c>
      <c r="U71">
        <f t="shared" si="23"/>
        <v>524364</v>
      </c>
      <c r="V71">
        <f t="shared" si="10"/>
        <v>305.39545719277811</v>
      </c>
      <c r="W71">
        <f t="shared" si="11"/>
        <v>61.150320699708452</v>
      </c>
      <c r="X71">
        <f t="shared" si="12"/>
        <v>0.20023323615160349</v>
      </c>
      <c r="Y71">
        <f t="shared" si="20"/>
        <v>4.8214285714285712</v>
      </c>
    </row>
    <row r="72" spans="1:25" x14ac:dyDescent="0.55000000000000004">
      <c r="A72" s="3" t="s">
        <v>86</v>
      </c>
      <c r="B72">
        <v>18</v>
      </c>
      <c r="C72">
        <v>93</v>
      </c>
      <c r="D72">
        <v>8561</v>
      </c>
      <c r="E72">
        <v>54342</v>
      </c>
      <c r="J72" t="str">
        <f t="shared" ref="J72:J103" si="24">A139</f>
        <v>2022-36</v>
      </c>
      <c r="K72">
        <f t="shared" ref="K72:K103" si="25">B139/E139</f>
        <v>6.0758432851456103E-4</v>
      </c>
      <c r="L72" t="e">
        <f t="shared" ref="L72:L103" si="26">C139/F139</f>
        <v>#DIV/0!</v>
      </c>
      <c r="M72" t="e">
        <f t="shared" ref="M72:M103" si="27">D139/G139</f>
        <v>#DIV/0!</v>
      </c>
      <c r="N72">
        <f t="shared" si="13"/>
        <v>3.3668844812967377E-2</v>
      </c>
      <c r="O72" t="e">
        <f t="shared" si="14"/>
        <v>#DIV/0!</v>
      </c>
      <c r="P72" t="e">
        <f t="shared" si="15"/>
        <v>#DIV/0!</v>
      </c>
      <c r="S72">
        <f t="shared" si="21"/>
        <v>1746</v>
      </c>
      <c r="T72">
        <f t="shared" si="22"/>
        <v>8708</v>
      </c>
      <c r="U72">
        <f t="shared" si="23"/>
        <v>531673</v>
      </c>
      <c r="V72">
        <f t="shared" si="10"/>
        <v>304.50916380297826</v>
      </c>
      <c r="W72">
        <f t="shared" si="11"/>
        <v>61.055695911805238</v>
      </c>
      <c r="X72">
        <f t="shared" si="12"/>
        <v>0.20050528249885163</v>
      </c>
      <c r="Y72">
        <f t="shared" ref="Y72:Y103" si="28">C138/B138</f>
        <v>4.666666666666667</v>
      </c>
    </row>
    <row r="73" spans="1:25" x14ac:dyDescent="0.55000000000000004">
      <c r="A73" s="3" t="s">
        <v>87</v>
      </c>
      <c r="B73">
        <v>17</v>
      </c>
      <c r="C73">
        <v>106</v>
      </c>
      <c r="D73">
        <v>8790</v>
      </c>
      <c r="E73">
        <v>54988</v>
      </c>
      <c r="J73" t="str">
        <f t="shared" si="24"/>
        <v>2022-37</v>
      </c>
      <c r="K73">
        <f t="shared" si="25"/>
        <v>4.8322373258818832E-4</v>
      </c>
      <c r="L73" t="e">
        <f t="shared" si="26"/>
        <v>#DIV/0!</v>
      </c>
      <c r="M73" t="e">
        <f t="shared" si="27"/>
        <v>#DIV/0!</v>
      </c>
      <c r="N73">
        <f t="shared" si="13"/>
        <v>3.4152185335768762E-2</v>
      </c>
      <c r="O73" t="e">
        <f t="shared" si="14"/>
        <v>#DIV/0!</v>
      </c>
      <c r="P73" t="e">
        <f t="shared" si="15"/>
        <v>#DIV/0!</v>
      </c>
      <c r="S73">
        <f t="shared" ref="S73:S104" si="29">B140+S72</f>
        <v>1769</v>
      </c>
      <c r="T73">
        <f t="shared" ref="T73:T104" si="30">C140+T72</f>
        <v>8842</v>
      </c>
      <c r="U73">
        <f t="shared" ref="U73:U104" si="31">D140+U72</f>
        <v>538953</v>
      </c>
      <c r="V73">
        <f t="shared" ref="V73:V136" si="32">U73/S73</f>
        <v>304.66534765404185</v>
      </c>
      <c r="W73">
        <f t="shared" ref="W73:W136" si="33">U73/T73</f>
        <v>60.953743496946394</v>
      </c>
      <c r="X73">
        <f t="shared" ref="X73:X136" si="34">S73/T73</f>
        <v>0.20006785795068988</v>
      </c>
      <c r="Y73">
        <f t="shared" si="28"/>
        <v>4.5862068965517242</v>
      </c>
    </row>
    <row r="74" spans="1:25" x14ac:dyDescent="0.55000000000000004">
      <c r="A74" s="3" t="s">
        <v>88</v>
      </c>
      <c r="B74">
        <v>17</v>
      </c>
      <c r="C74">
        <v>104</v>
      </c>
      <c r="D74">
        <v>8942</v>
      </c>
      <c r="E74">
        <v>55681</v>
      </c>
      <c r="J74" t="str">
        <f t="shared" si="24"/>
        <v>2022-38</v>
      </c>
      <c r="K74">
        <f t="shared" si="25"/>
        <v>5.2672608136864504E-4</v>
      </c>
      <c r="L74" t="e">
        <f t="shared" si="26"/>
        <v>#DIV/0!</v>
      </c>
      <c r="M74" t="e">
        <f t="shared" si="27"/>
        <v>#DIV/0!</v>
      </c>
      <c r="N74">
        <f t="shared" ref="N74:N137" si="35">-LN(1-K74)+N73</f>
        <v>3.4679050186050712E-2</v>
      </c>
      <c r="O74" t="e">
        <f t="shared" ref="O74:O137" si="36">-LN(1-L74)+O73</f>
        <v>#DIV/0!</v>
      </c>
      <c r="P74" t="e">
        <f t="shared" ref="P74:P137" si="37">-LN(1-M74)+P73</f>
        <v>#DIV/0!</v>
      </c>
      <c r="S74">
        <f t="shared" si="29"/>
        <v>1794</v>
      </c>
      <c r="T74">
        <f t="shared" si="30"/>
        <v>8970</v>
      </c>
      <c r="U74">
        <f t="shared" si="31"/>
        <v>546210</v>
      </c>
      <c r="V74">
        <f t="shared" si="32"/>
        <v>304.46488294314383</v>
      </c>
      <c r="W74">
        <f t="shared" si="33"/>
        <v>60.892976588628763</v>
      </c>
      <c r="X74">
        <f t="shared" si="34"/>
        <v>0.2</v>
      </c>
      <c r="Y74">
        <f t="shared" si="28"/>
        <v>5.8260869565217392</v>
      </c>
    </row>
    <row r="75" spans="1:25" x14ac:dyDescent="0.55000000000000004">
      <c r="A75" s="3" t="s">
        <v>89</v>
      </c>
      <c r="B75">
        <v>22</v>
      </c>
      <c r="C75">
        <v>111</v>
      </c>
      <c r="D75">
        <v>9026</v>
      </c>
      <c r="E75">
        <v>56305</v>
      </c>
      <c r="J75" t="str">
        <f t="shared" si="24"/>
        <v>2022-39</v>
      </c>
      <c r="K75">
        <f t="shared" si="25"/>
        <v>6.337805006865955E-4</v>
      </c>
      <c r="L75" t="e">
        <f t="shared" si="26"/>
        <v>#DIV/0!</v>
      </c>
      <c r="M75" t="e">
        <f t="shared" si="27"/>
        <v>#DIV/0!</v>
      </c>
      <c r="N75">
        <f t="shared" si="35"/>
        <v>3.531303161049773E-2</v>
      </c>
      <c r="O75" t="e">
        <f t="shared" si="36"/>
        <v>#DIV/0!</v>
      </c>
      <c r="P75" t="e">
        <f t="shared" si="37"/>
        <v>#DIV/0!</v>
      </c>
      <c r="S75">
        <f t="shared" si="29"/>
        <v>1824</v>
      </c>
      <c r="T75">
        <f t="shared" si="30"/>
        <v>9101</v>
      </c>
      <c r="U75">
        <f t="shared" si="31"/>
        <v>553442</v>
      </c>
      <c r="V75">
        <f t="shared" si="32"/>
        <v>303.42214912280701</v>
      </c>
      <c r="W75">
        <f t="shared" si="33"/>
        <v>60.811119657180527</v>
      </c>
      <c r="X75">
        <f t="shared" si="34"/>
        <v>0.20041753653444677</v>
      </c>
      <c r="Y75">
        <f t="shared" si="28"/>
        <v>5.12</v>
      </c>
    </row>
    <row r="76" spans="1:25" x14ac:dyDescent="0.55000000000000004">
      <c r="A76" s="3" t="s">
        <v>90</v>
      </c>
      <c r="B76">
        <v>26</v>
      </c>
      <c r="C76">
        <v>137</v>
      </c>
      <c r="D76">
        <v>9004</v>
      </c>
      <c r="E76">
        <v>56194</v>
      </c>
      <c r="J76" t="str">
        <f t="shared" si="24"/>
        <v>2022-40</v>
      </c>
      <c r="K76">
        <f t="shared" si="25"/>
        <v>4.8724684348784E-4</v>
      </c>
      <c r="L76" t="e">
        <f t="shared" si="26"/>
        <v>#DIV/0!</v>
      </c>
      <c r="M76" t="e">
        <f t="shared" si="27"/>
        <v>#DIV/0!</v>
      </c>
      <c r="N76">
        <f t="shared" si="35"/>
        <v>3.5800397197301964E-2</v>
      </c>
      <c r="O76" t="e">
        <f t="shared" si="36"/>
        <v>#DIV/0!</v>
      </c>
      <c r="P76" t="e">
        <f t="shared" si="37"/>
        <v>#DIV/0!</v>
      </c>
      <c r="S76">
        <f t="shared" si="29"/>
        <v>1847</v>
      </c>
      <c r="T76">
        <f t="shared" si="30"/>
        <v>9232</v>
      </c>
      <c r="U76">
        <f t="shared" si="31"/>
        <v>560644</v>
      </c>
      <c r="V76">
        <f t="shared" si="32"/>
        <v>303.54304277206279</v>
      </c>
      <c r="W76">
        <f t="shared" si="33"/>
        <v>60.72833622183709</v>
      </c>
      <c r="X76">
        <f t="shared" si="34"/>
        <v>0.20006499133448874</v>
      </c>
      <c r="Y76">
        <f t="shared" si="28"/>
        <v>4.3666666666666663</v>
      </c>
    </row>
    <row r="77" spans="1:25" x14ac:dyDescent="0.55000000000000004">
      <c r="A77" s="3" t="s">
        <v>91</v>
      </c>
      <c r="B77">
        <v>16</v>
      </c>
      <c r="C77">
        <v>104</v>
      </c>
      <c r="D77">
        <v>8978</v>
      </c>
      <c r="E77">
        <v>56057</v>
      </c>
      <c r="J77" t="str">
        <f t="shared" si="24"/>
        <v>2022-41</v>
      </c>
      <c r="K77">
        <f t="shared" si="25"/>
        <v>4.8860280840396831E-4</v>
      </c>
      <c r="L77" t="e">
        <f t="shared" si="26"/>
        <v>#DIV/0!</v>
      </c>
      <c r="M77" t="e">
        <f t="shared" si="27"/>
        <v>#DIV/0!</v>
      </c>
      <c r="N77">
        <f t="shared" si="35"/>
        <v>3.6289119410954244E-2</v>
      </c>
      <c r="O77" t="e">
        <f t="shared" si="36"/>
        <v>#DIV/0!</v>
      </c>
      <c r="P77" t="e">
        <f t="shared" si="37"/>
        <v>#DIV/0!</v>
      </c>
      <c r="S77">
        <f t="shared" si="29"/>
        <v>1870</v>
      </c>
      <c r="T77">
        <f t="shared" si="30"/>
        <v>9385</v>
      </c>
      <c r="U77">
        <f t="shared" si="31"/>
        <v>567823</v>
      </c>
      <c r="V77">
        <f t="shared" si="32"/>
        <v>303.64866310160426</v>
      </c>
      <c r="W77">
        <f t="shared" si="33"/>
        <v>60.503249866808737</v>
      </c>
      <c r="X77">
        <f t="shared" si="34"/>
        <v>0.19925412892914224</v>
      </c>
      <c r="Y77">
        <f t="shared" si="28"/>
        <v>5.6956521739130439</v>
      </c>
    </row>
    <row r="78" spans="1:25" x14ac:dyDescent="0.55000000000000004">
      <c r="A78" s="3" t="s">
        <v>92</v>
      </c>
      <c r="B78">
        <v>21</v>
      </c>
      <c r="C78">
        <v>116</v>
      </c>
      <c r="D78">
        <v>8962</v>
      </c>
      <c r="E78">
        <v>55953</v>
      </c>
      <c r="J78" t="str">
        <f t="shared" si="24"/>
        <v>2022-42</v>
      </c>
      <c r="K78">
        <f t="shared" si="25"/>
        <v>5.9676044330775791E-4</v>
      </c>
      <c r="L78" t="e">
        <f t="shared" si="26"/>
        <v>#DIV/0!</v>
      </c>
      <c r="M78" t="e">
        <f t="shared" si="27"/>
        <v>#DIV/0!</v>
      </c>
      <c r="N78">
        <f t="shared" si="35"/>
        <v>3.6886057986647167E-2</v>
      </c>
      <c r="O78" t="e">
        <f t="shared" si="36"/>
        <v>#DIV/0!</v>
      </c>
      <c r="P78" t="e">
        <f t="shared" si="37"/>
        <v>#DIV/0!</v>
      </c>
      <c r="S78">
        <f t="shared" si="29"/>
        <v>1898</v>
      </c>
      <c r="T78">
        <f t="shared" si="30"/>
        <v>9533</v>
      </c>
      <c r="U78">
        <f t="shared" si="31"/>
        <v>574979</v>
      </c>
      <c r="V78">
        <f t="shared" si="32"/>
        <v>302.9394099051633</v>
      </c>
      <c r="W78">
        <f t="shared" si="33"/>
        <v>60.314591419280397</v>
      </c>
      <c r="X78">
        <f t="shared" si="34"/>
        <v>0.19909787055491451</v>
      </c>
      <c r="Y78">
        <f t="shared" si="28"/>
        <v>6.6521739130434785</v>
      </c>
    </row>
    <row r="79" spans="1:25" x14ac:dyDescent="0.55000000000000004">
      <c r="A79" s="3" t="s">
        <v>93</v>
      </c>
      <c r="B79">
        <v>30</v>
      </c>
      <c r="C79">
        <v>117</v>
      </c>
      <c r="D79">
        <v>8941</v>
      </c>
      <c r="E79">
        <v>55837</v>
      </c>
      <c r="J79" t="str">
        <f t="shared" si="24"/>
        <v>2022-43</v>
      </c>
      <c r="K79">
        <f t="shared" si="25"/>
        <v>5.5588813820234327E-4</v>
      </c>
      <c r="L79" t="e">
        <f t="shared" si="26"/>
        <v>#DIV/0!</v>
      </c>
      <c r="M79" t="e">
        <f t="shared" si="27"/>
        <v>#DIV/0!</v>
      </c>
      <c r="N79">
        <f t="shared" si="35"/>
        <v>3.7442100687943174E-2</v>
      </c>
      <c r="O79" t="e">
        <f t="shared" si="36"/>
        <v>#DIV/0!</v>
      </c>
      <c r="P79" t="e">
        <f t="shared" si="37"/>
        <v>#DIV/0!</v>
      </c>
      <c r="S79">
        <f t="shared" si="29"/>
        <v>1924</v>
      </c>
      <c r="T79">
        <f t="shared" si="30"/>
        <v>9700</v>
      </c>
      <c r="U79">
        <f t="shared" si="31"/>
        <v>582107</v>
      </c>
      <c r="V79">
        <f t="shared" si="32"/>
        <v>302.55041580041581</v>
      </c>
      <c r="W79">
        <f t="shared" si="33"/>
        <v>60.011030927835051</v>
      </c>
      <c r="X79">
        <f t="shared" si="34"/>
        <v>0.19835051546391752</v>
      </c>
      <c r="Y79">
        <f t="shared" si="28"/>
        <v>5.2857142857142856</v>
      </c>
    </row>
    <row r="80" spans="1:25" x14ac:dyDescent="0.55000000000000004">
      <c r="A80" s="3" t="s">
        <v>94</v>
      </c>
      <c r="B80">
        <v>28</v>
      </c>
      <c r="C80">
        <v>112</v>
      </c>
      <c r="D80">
        <v>8911</v>
      </c>
      <c r="E80">
        <v>55720</v>
      </c>
      <c r="J80" t="str">
        <f t="shared" si="24"/>
        <v>2022-44</v>
      </c>
      <c r="K80">
        <f t="shared" si="25"/>
        <v>4.5059542967492756E-4</v>
      </c>
      <c r="L80" t="e">
        <f t="shared" si="26"/>
        <v>#DIV/0!</v>
      </c>
      <c r="M80" t="e">
        <f t="shared" si="27"/>
        <v>#DIV/0!</v>
      </c>
      <c r="N80">
        <f t="shared" si="35"/>
        <v>3.7892797666244801E-2</v>
      </c>
      <c r="O80" t="e">
        <f t="shared" si="36"/>
        <v>#DIV/0!</v>
      </c>
      <c r="P80" t="e">
        <f t="shared" si="37"/>
        <v>#DIV/0!</v>
      </c>
      <c r="S80">
        <f t="shared" si="29"/>
        <v>1945</v>
      </c>
      <c r="T80">
        <f t="shared" si="30"/>
        <v>9843</v>
      </c>
      <c r="U80">
        <f t="shared" si="31"/>
        <v>589209</v>
      </c>
      <c r="V80">
        <f t="shared" si="32"/>
        <v>302.93521850899742</v>
      </c>
      <c r="W80">
        <f t="shared" si="33"/>
        <v>59.860713197195977</v>
      </c>
      <c r="X80">
        <f t="shared" si="34"/>
        <v>0.19760235700497816</v>
      </c>
      <c r="Y80">
        <f t="shared" si="28"/>
        <v>6.4230769230769234</v>
      </c>
    </row>
    <row r="81" spans="1:25" x14ac:dyDescent="0.55000000000000004">
      <c r="A81" s="3" t="s">
        <v>95</v>
      </c>
      <c r="B81">
        <v>26</v>
      </c>
      <c r="C81">
        <v>119</v>
      </c>
      <c r="D81">
        <v>8883</v>
      </c>
      <c r="E81">
        <v>55608</v>
      </c>
      <c r="J81" t="str">
        <f t="shared" si="24"/>
        <v>2022-45</v>
      </c>
      <c r="K81">
        <f t="shared" si="25"/>
        <v>6.6721191511342603E-4</v>
      </c>
      <c r="L81" t="e">
        <f t="shared" si="26"/>
        <v>#DIV/0!</v>
      </c>
      <c r="M81" t="e">
        <f t="shared" si="27"/>
        <v>#DIV/0!</v>
      </c>
      <c r="N81">
        <f t="shared" si="35"/>
        <v>3.8560232266285598E-2</v>
      </c>
      <c r="O81" t="e">
        <f t="shared" si="36"/>
        <v>#DIV/0!</v>
      </c>
      <c r="P81" t="e">
        <f t="shared" si="37"/>
        <v>#DIV/0!</v>
      </c>
      <c r="S81">
        <f t="shared" si="29"/>
        <v>1976</v>
      </c>
      <c r="T81">
        <f t="shared" si="30"/>
        <v>9980</v>
      </c>
      <c r="U81">
        <f t="shared" si="31"/>
        <v>596290</v>
      </c>
      <c r="V81">
        <f t="shared" si="32"/>
        <v>301.7661943319838</v>
      </c>
      <c r="W81">
        <f t="shared" si="33"/>
        <v>59.748496993987978</v>
      </c>
      <c r="X81">
        <f t="shared" si="34"/>
        <v>0.19799599198396794</v>
      </c>
      <c r="Y81">
        <f t="shared" si="28"/>
        <v>6.8095238095238093</v>
      </c>
    </row>
    <row r="82" spans="1:25" x14ac:dyDescent="0.55000000000000004">
      <c r="A82" s="3" t="s">
        <v>96</v>
      </c>
      <c r="B82">
        <v>20</v>
      </c>
      <c r="C82">
        <v>116</v>
      </c>
      <c r="D82">
        <v>8857</v>
      </c>
      <c r="E82">
        <v>55489</v>
      </c>
      <c r="J82" t="str">
        <f t="shared" si="24"/>
        <v>2022-46</v>
      </c>
      <c r="K82">
        <f t="shared" si="25"/>
        <v>3.4538586076632489E-4</v>
      </c>
      <c r="L82" t="e">
        <f t="shared" si="26"/>
        <v>#DIV/0!</v>
      </c>
      <c r="M82" t="e">
        <f t="shared" si="27"/>
        <v>#DIV/0!</v>
      </c>
      <c r="N82">
        <f t="shared" si="35"/>
        <v>3.89056777864858E-2</v>
      </c>
      <c r="O82" t="e">
        <f t="shared" si="36"/>
        <v>#DIV/0!</v>
      </c>
      <c r="P82" t="e">
        <f t="shared" si="37"/>
        <v>#DIV/0!</v>
      </c>
      <c r="S82">
        <f t="shared" si="29"/>
        <v>1992</v>
      </c>
      <c r="T82">
        <f t="shared" si="30"/>
        <v>10119</v>
      </c>
      <c r="U82">
        <f t="shared" si="31"/>
        <v>603340</v>
      </c>
      <c r="V82">
        <f t="shared" si="32"/>
        <v>302.88152610441767</v>
      </c>
      <c r="W82">
        <f t="shared" si="33"/>
        <v>59.624468821029744</v>
      </c>
      <c r="X82">
        <f t="shared" si="34"/>
        <v>0.19685739697598578</v>
      </c>
      <c r="Y82">
        <f t="shared" si="28"/>
        <v>4.419354838709677</v>
      </c>
    </row>
    <row r="83" spans="1:25" x14ac:dyDescent="0.55000000000000004">
      <c r="A83" s="3" t="s">
        <v>97</v>
      </c>
      <c r="B83">
        <v>22</v>
      </c>
      <c r="C83">
        <v>96</v>
      </c>
      <c r="D83">
        <v>8837</v>
      </c>
      <c r="E83">
        <v>55373</v>
      </c>
      <c r="J83" t="str">
        <f t="shared" si="24"/>
        <v>2022-47</v>
      </c>
      <c r="K83">
        <f t="shared" si="25"/>
        <v>5.62941150998138E-4</v>
      </c>
      <c r="L83" t="e">
        <f t="shared" si="26"/>
        <v>#DIV/0!</v>
      </c>
      <c r="M83" t="e">
        <f t="shared" si="27"/>
        <v>#DIV/0!</v>
      </c>
      <c r="N83">
        <f t="shared" si="35"/>
        <v>3.9468777448344615E-2</v>
      </c>
      <c r="O83" t="e">
        <f t="shared" si="36"/>
        <v>#DIV/0!</v>
      </c>
      <c r="P83" t="e">
        <f t="shared" si="37"/>
        <v>#DIV/0!</v>
      </c>
      <c r="S83">
        <f t="shared" si="29"/>
        <v>2018</v>
      </c>
      <c r="T83">
        <f t="shared" si="30"/>
        <v>10253</v>
      </c>
      <c r="U83">
        <f t="shared" si="31"/>
        <v>610374</v>
      </c>
      <c r="V83">
        <f t="shared" si="32"/>
        <v>302.46481665014863</v>
      </c>
      <c r="W83">
        <f t="shared" si="33"/>
        <v>59.531259143665267</v>
      </c>
      <c r="X83">
        <f t="shared" si="34"/>
        <v>0.19682044279723007</v>
      </c>
      <c r="Y83">
        <f t="shared" si="28"/>
        <v>8.6875</v>
      </c>
    </row>
    <row r="84" spans="1:25" x14ac:dyDescent="0.55000000000000004">
      <c r="A84" s="3" t="s">
        <v>98</v>
      </c>
      <c r="B84">
        <v>22</v>
      </c>
      <c r="C84">
        <v>126</v>
      </c>
      <c r="D84">
        <v>8815</v>
      </c>
      <c r="E84">
        <v>55277</v>
      </c>
      <c r="J84" t="str">
        <f t="shared" si="24"/>
        <v>2022-48</v>
      </c>
      <c r="K84">
        <f t="shared" si="25"/>
        <v>7.6001042300008687E-4</v>
      </c>
      <c r="L84" t="e">
        <f t="shared" si="26"/>
        <v>#DIV/0!</v>
      </c>
      <c r="M84" t="e">
        <f t="shared" si="27"/>
        <v>#DIV/0!</v>
      </c>
      <c r="N84">
        <f t="shared" si="35"/>
        <v>4.0229076825681075E-2</v>
      </c>
      <c r="O84" t="e">
        <f t="shared" si="36"/>
        <v>#DIV/0!</v>
      </c>
      <c r="P84" t="e">
        <f t="shared" si="37"/>
        <v>#DIV/0!</v>
      </c>
      <c r="S84">
        <f t="shared" si="29"/>
        <v>2053</v>
      </c>
      <c r="T84">
        <f t="shared" si="30"/>
        <v>10412</v>
      </c>
      <c r="U84">
        <f t="shared" si="31"/>
        <v>617382</v>
      </c>
      <c r="V84">
        <f t="shared" si="32"/>
        <v>300.72187043351192</v>
      </c>
      <c r="W84">
        <f t="shared" si="33"/>
        <v>59.295236265847102</v>
      </c>
      <c r="X84">
        <f t="shared" si="34"/>
        <v>0.19717633499807913</v>
      </c>
      <c r="Y84">
        <f t="shared" si="28"/>
        <v>5.1538461538461542</v>
      </c>
    </row>
    <row r="85" spans="1:25" x14ac:dyDescent="0.55000000000000004">
      <c r="A85" s="3" t="s">
        <v>99</v>
      </c>
      <c r="B85">
        <v>28</v>
      </c>
      <c r="C85">
        <v>116</v>
      </c>
      <c r="D85">
        <v>8793</v>
      </c>
      <c r="E85">
        <v>55151</v>
      </c>
      <c r="J85" t="str">
        <f t="shared" si="24"/>
        <v>2022-49</v>
      </c>
      <c r="K85">
        <f t="shared" si="25"/>
        <v>8.9338243305079202E-4</v>
      </c>
      <c r="L85" t="e">
        <f t="shared" si="26"/>
        <v>#DIV/0!</v>
      </c>
      <c r="M85" t="e">
        <f t="shared" si="27"/>
        <v>#DIV/0!</v>
      </c>
      <c r="N85">
        <f t="shared" si="35"/>
        <v>4.1122858562656184E-2</v>
      </c>
      <c r="O85" t="e">
        <f t="shared" si="36"/>
        <v>#DIV/0!</v>
      </c>
      <c r="P85" t="e">
        <f t="shared" si="37"/>
        <v>#DIV/0!</v>
      </c>
      <c r="S85">
        <f t="shared" si="29"/>
        <v>2094</v>
      </c>
      <c r="T85">
        <f t="shared" si="30"/>
        <v>10559</v>
      </c>
      <c r="U85">
        <f t="shared" si="31"/>
        <v>624355</v>
      </c>
      <c r="V85">
        <f t="shared" si="32"/>
        <v>298.16380133715376</v>
      </c>
      <c r="W85">
        <f t="shared" si="33"/>
        <v>59.130125958897622</v>
      </c>
      <c r="X85">
        <f t="shared" si="34"/>
        <v>0.19831423430249076</v>
      </c>
      <c r="Y85">
        <f t="shared" si="28"/>
        <v>4.5428571428571427</v>
      </c>
    </row>
    <row r="86" spans="1:25" x14ac:dyDescent="0.55000000000000004">
      <c r="A86" s="3" t="s">
        <v>100</v>
      </c>
      <c r="B86">
        <v>17</v>
      </c>
      <c r="C86">
        <v>127</v>
      </c>
      <c r="D86">
        <v>8765</v>
      </c>
      <c r="E86">
        <v>55035</v>
      </c>
      <c r="J86" t="str">
        <f t="shared" si="24"/>
        <v>2022-50</v>
      </c>
      <c r="K86">
        <f t="shared" si="25"/>
        <v>7.2137454640842913E-4</v>
      </c>
      <c r="L86" t="e">
        <f t="shared" si="26"/>
        <v>#DIV/0!</v>
      </c>
      <c r="M86" t="e">
        <f t="shared" si="27"/>
        <v>#DIV/0!</v>
      </c>
      <c r="N86">
        <f t="shared" si="35"/>
        <v>4.1844493424880363E-2</v>
      </c>
      <c r="O86" t="e">
        <f t="shared" si="36"/>
        <v>#DIV/0!</v>
      </c>
      <c r="P86" t="e">
        <f t="shared" si="37"/>
        <v>#DIV/0!</v>
      </c>
      <c r="S86">
        <f t="shared" si="29"/>
        <v>2127</v>
      </c>
      <c r="T86">
        <f t="shared" si="30"/>
        <v>10731</v>
      </c>
      <c r="U86">
        <f t="shared" si="31"/>
        <v>631287</v>
      </c>
      <c r="V86">
        <f t="shared" si="32"/>
        <v>296.7968970380818</v>
      </c>
      <c r="W86">
        <f t="shared" si="33"/>
        <v>58.828347777467151</v>
      </c>
      <c r="X86">
        <f t="shared" si="34"/>
        <v>0.19821079116578139</v>
      </c>
      <c r="Y86">
        <f t="shared" si="28"/>
        <v>3.5853658536585367</v>
      </c>
    </row>
    <row r="87" spans="1:25" x14ac:dyDescent="0.55000000000000004">
      <c r="A87" s="3" t="s">
        <v>101</v>
      </c>
      <c r="B87">
        <v>27</v>
      </c>
      <c r="C87">
        <v>109</v>
      </c>
      <c r="D87">
        <v>8748</v>
      </c>
      <c r="E87">
        <v>54908</v>
      </c>
      <c r="J87" t="str">
        <f t="shared" si="24"/>
        <v>2022-51</v>
      </c>
      <c r="K87">
        <f t="shared" si="25"/>
        <v>6.3632773072365824E-4</v>
      </c>
      <c r="L87" t="e">
        <f t="shared" si="26"/>
        <v>#DIV/0!</v>
      </c>
      <c r="M87" t="e">
        <f t="shared" si="27"/>
        <v>#DIV/0!</v>
      </c>
      <c r="N87">
        <f t="shared" si="35"/>
        <v>4.2481023698021245E-2</v>
      </c>
      <c r="O87" t="e">
        <f t="shared" si="36"/>
        <v>#DIV/0!</v>
      </c>
      <c r="P87" t="e">
        <f t="shared" si="37"/>
        <v>#DIV/0!</v>
      </c>
      <c r="S87">
        <f t="shared" si="29"/>
        <v>2156</v>
      </c>
      <c r="T87">
        <f t="shared" si="30"/>
        <v>10953</v>
      </c>
      <c r="U87">
        <f t="shared" si="31"/>
        <v>638186</v>
      </c>
      <c r="V87">
        <f t="shared" si="32"/>
        <v>296.00463821892396</v>
      </c>
      <c r="W87">
        <f t="shared" si="33"/>
        <v>58.265863233817221</v>
      </c>
      <c r="X87">
        <f t="shared" si="34"/>
        <v>0.19684104811467179</v>
      </c>
      <c r="Y87">
        <f t="shared" si="28"/>
        <v>5.2121212121212119</v>
      </c>
    </row>
    <row r="88" spans="1:25" x14ac:dyDescent="0.55000000000000004">
      <c r="A88" s="3" t="s">
        <v>102</v>
      </c>
      <c r="B88">
        <v>31</v>
      </c>
      <c r="C88">
        <v>125</v>
      </c>
      <c r="D88">
        <v>8721</v>
      </c>
      <c r="E88">
        <v>54799</v>
      </c>
      <c r="J88" t="str">
        <f t="shared" si="24"/>
        <v>2022-52</v>
      </c>
      <c r="K88">
        <f t="shared" si="25"/>
        <v>8.1584053624977947E-4</v>
      </c>
      <c r="L88" t="e">
        <f t="shared" si="26"/>
        <v>#DIV/0!</v>
      </c>
      <c r="M88" t="e">
        <f t="shared" si="27"/>
        <v>#DIV/0!</v>
      </c>
      <c r="N88">
        <f t="shared" si="35"/>
        <v>4.3297197213278876E-2</v>
      </c>
      <c r="O88" t="e">
        <f t="shared" si="36"/>
        <v>#DIV/0!</v>
      </c>
      <c r="P88" t="e">
        <f t="shared" si="37"/>
        <v>#DIV/0!</v>
      </c>
      <c r="S88">
        <f t="shared" si="29"/>
        <v>2193</v>
      </c>
      <c r="T88">
        <f t="shared" si="30"/>
        <v>11163</v>
      </c>
      <c r="U88">
        <f t="shared" si="31"/>
        <v>645056</v>
      </c>
      <c r="V88">
        <f t="shared" si="32"/>
        <v>294.14318285453714</v>
      </c>
      <c r="W88">
        <f t="shared" si="33"/>
        <v>57.785183194481768</v>
      </c>
      <c r="X88">
        <f t="shared" si="34"/>
        <v>0.19645256651437787</v>
      </c>
      <c r="Y88">
        <f t="shared" si="28"/>
        <v>7.6551724137931032</v>
      </c>
    </row>
    <row r="89" spans="1:25" x14ac:dyDescent="0.55000000000000004">
      <c r="A89" s="3" t="s">
        <v>103</v>
      </c>
      <c r="B89">
        <v>30</v>
      </c>
      <c r="C89">
        <v>119</v>
      </c>
      <c r="D89">
        <v>8690</v>
      </c>
      <c r="E89">
        <v>54674</v>
      </c>
      <c r="J89" t="str">
        <f t="shared" si="24"/>
        <v>2023-01</v>
      </c>
      <c r="K89">
        <f t="shared" si="25"/>
        <v>9.3039741260910022E-4</v>
      </c>
      <c r="L89" t="e">
        <f t="shared" si="26"/>
        <v>#DIV/0!</v>
      </c>
      <c r="M89" t="e">
        <f t="shared" si="27"/>
        <v>#DIV/0!</v>
      </c>
      <c r="N89">
        <f t="shared" si="35"/>
        <v>4.4228027714211054E-2</v>
      </c>
      <c r="O89" t="e">
        <f t="shared" si="36"/>
        <v>#DIV/0!</v>
      </c>
      <c r="P89" t="e">
        <f t="shared" si="37"/>
        <v>#DIV/0!</v>
      </c>
      <c r="S89">
        <f t="shared" si="29"/>
        <v>2235</v>
      </c>
      <c r="T89">
        <f t="shared" si="30"/>
        <v>11347</v>
      </c>
      <c r="U89">
        <f t="shared" si="31"/>
        <v>651889</v>
      </c>
      <c r="V89">
        <f t="shared" si="32"/>
        <v>291.67293064876958</v>
      </c>
      <c r="W89">
        <f t="shared" si="33"/>
        <v>57.450339296730412</v>
      </c>
      <c r="X89">
        <f t="shared" si="34"/>
        <v>0.19696836168150172</v>
      </c>
      <c r="Y89">
        <f t="shared" si="28"/>
        <v>5.6756756756756754</v>
      </c>
    </row>
    <row r="90" spans="1:25" x14ac:dyDescent="0.55000000000000004">
      <c r="A90" s="3" t="s">
        <v>104</v>
      </c>
      <c r="B90">
        <v>33</v>
      </c>
      <c r="C90">
        <v>135</v>
      </c>
      <c r="D90">
        <v>8660</v>
      </c>
      <c r="E90">
        <v>54555</v>
      </c>
      <c r="J90" t="str">
        <f t="shared" si="24"/>
        <v>2023-02</v>
      </c>
      <c r="K90">
        <f t="shared" si="25"/>
        <v>6.8953245251123267E-4</v>
      </c>
      <c r="L90" t="e">
        <f t="shared" si="26"/>
        <v>#DIV/0!</v>
      </c>
      <c r="M90" t="e">
        <f t="shared" si="27"/>
        <v>#DIV/0!</v>
      </c>
      <c r="N90">
        <f t="shared" si="35"/>
        <v>4.4917798003560931E-2</v>
      </c>
      <c r="O90" t="e">
        <f t="shared" si="36"/>
        <v>#DIV/0!</v>
      </c>
      <c r="P90" t="e">
        <f t="shared" si="37"/>
        <v>#DIV/0!</v>
      </c>
      <c r="S90">
        <f t="shared" si="29"/>
        <v>2266</v>
      </c>
      <c r="T90">
        <f t="shared" si="30"/>
        <v>11512</v>
      </c>
      <c r="U90">
        <f t="shared" si="31"/>
        <v>658680</v>
      </c>
      <c r="V90">
        <f t="shared" si="32"/>
        <v>290.67961165048541</v>
      </c>
      <c r="W90">
        <f t="shared" si="33"/>
        <v>57.216817234190408</v>
      </c>
      <c r="X90">
        <f t="shared" si="34"/>
        <v>0.19683808200138986</v>
      </c>
      <c r="Y90">
        <f t="shared" si="28"/>
        <v>4.3809523809523814</v>
      </c>
    </row>
    <row r="91" spans="1:25" x14ac:dyDescent="0.55000000000000004">
      <c r="A91" s="3" t="s">
        <v>105</v>
      </c>
      <c r="B91">
        <v>33</v>
      </c>
      <c r="C91">
        <v>135</v>
      </c>
      <c r="D91">
        <v>8627</v>
      </c>
      <c r="E91">
        <v>54420</v>
      </c>
      <c r="J91" t="str">
        <f t="shared" si="24"/>
        <v>2023-03</v>
      </c>
      <c r="K91">
        <f t="shared" si="25"/>
        <v>6.9207242203022789E-4</v>
      </c>
      <c r="L91" t="e">
        <f t="shared" si="26"/>
        <v>#DIV/0!</v>
      </c>
      <c r="M91" t="e">
        <f t="shared" si="27"/>
        <v>#DIV/0!</v>
      </c>
      <c r="N91">
        <f t="shared" si="35"/>
        <v>4.5610110018259806E-2</v>
      </c>
      <c r="O91" t="e">
        <f t="shared" si="36"/>
        <v>#DIV/0!</v>
      </c>
      <c r="P91" t="e">
        <f t="shared" si="37"/>
        <v>#DIV/0!</v>
      </c>
      <c r="S91">
        <f t="shared" si="29"/>
        <v>2297</v>
      </c>
      <c r="T91">
        <f t="shared" si="30"/>
        <v>11671</v>
      </c>
      <c r="U91">
        <f t="shared" si="31"/>
        <v>665440</v>
      </c>
      <c r="V91">
        <f t="shared" si="32"/>
        <v>289.69960818458861</v>
      </c>
      <c r="W91">
        <f t="shared" si="33"/>
        <v>57.016536714934453</v>
      </c>
      <c r="X91">
        <f t="shared" si="34"/>
        <v>0.19681261245822981</v>
      </c>
      <c r="Y91">
        <f t="shared" si="28"/>
        <v>5.32258064516129</v>
      </c>
    </row>
    <row r="92" spans="1:25" x14ac:dyDescent="0.55000000000000004">
      <c r="A92" s="3" t="s">
        <v>106</v>
      </c>
      <c r="B92">
        <v>25</v>
      </c>
      <c r="C92">
        <v>148</v>
      </c>
      <c r="D92">
        <v>8594</v>
      </c>
      <c r="E92">
        <v>54285</v>
      </c>
      <c r="J92" t="str">
        <f t="shared" si="24"/>
        <v>2023-04</v>
      </c>
      <c r="K92">
        <f t="shared" si="25"/>
        <v>6.4972890621499304E-4</v>
      </c>
      <c r="L92" t="e">
        <f t="shared" si="26"/>
        <v>#DIV/0!</v>
      </c>
      <c r="M92" t="e">
        <f t="shared" si="27"/>
        <v>#DIV/0!</v>
      </c>
      <c r="N92">
        <f t="shared" si="35"/>
        <v>4.6260050089772298E-2</v>
      </c>
      <c r="O92" t="e">
        <f t="shared" si="36"/>
        <v>#DIV/0!</v>
      </c>
      <c r="P92" t="e">
        <f t="shared" si="37"/>
        <v>#DIV/0!</v>
      </c>
      <c r="S92">
        <f t="shared" si="29"/>
        <v>2326</v>
      </c>
      <c r="T92">
        <f t="shared" si="30"/>
        <v>11810</v>
      </c>
      <c r="U92">
        <f t="shared" si="31"/>
        <v>672169</v>
      </c>
      <c r="V92">
        <f t="shared" si="32"/>
        <v>288.98065348237316</v>
      </c>
      <c r="W92">
        <f t="shared" si="33"/>
        <v>56.915241320914483</v>
      </c>
      <c r="X92">
        <f t="shared" si="34"/>
        <v>0.19695173581710415</v>
      </c>
      <c r="Y92">
        <f t="shared" si="28"/>
        <v>5.129032258064516</v>
      </c>
    </row>
    <row r="93" spans="1:25" x14ac:dyDescent="0.55000000000000004">
      <c r="A93" s="3" t="s">
        <v>107</v>
      </c>
      <c r="B93">
        <v>26</v>
      </c>
      <c r="C93">
        <v>125</v>
      </c>
      <c r="D93">
        <v>8569</v>
      </c>
      <c r="E93">
        <v>54137</v>
      </c>
      <c r="J93" t="str">
        <f t="shared" si="24"/>
        <v>2023-05</v>
      </c>
      <c r="K93">
        <f t="shared" si="25"/>
        <v>4.7196314192605912E-4</v>
      </c>
      <c r="L93" t="e">
        <f t="shared" si="26"/>
        <v>#DIV/0!</v>
      </c>
      <c r="M93" t="e">
        <f t="shared" si="27"/>
        <v>#DIV/0!</v>
      </c>
      <c r="N93">
        <f t="shared" si="35"/>
        <v>4.6732124641357613E-2</v>
      </c>
      <c r="O93" t="e">
        <f t="shared" si="36"/>
        <v>#DIV/0!</v>
      </c>
      <c r="P93" t="e">
        <f t="shared" si="37"/>
        <v>#DIV/0!</v>
      </c>
      <c r="S93">
        <f t="shared" si="29"/>
        <v>2347</v>
      </c>
      <c r="T93">
        <f t="shared" si="30"/>
        <v>11959</v>
      </c>
      <c r="U93">
        <f t="shared" si="31"/>
        <v>678869</v>
      </c>
      <c r="V93">
        <f t="shared" si="32"/>
        <v>289.24968044311885</v>
      </c>
      <c r="W93">
        <f t="shared" si="33"/>
        <v>56.766368425453635</v>
      </c>
      <c r="X93">
        <f t="shared" si="34"/>
        <v>0.19625386738021575</v>
      </c>
      <c r="Y93">
        <f t="shared" si="28"/>
        <v>4.7931034482758621</v>
      </c>
    </row>
    <row r="94" spans="1:25" x14ac:dyDescent="0.55000000000000004">
      <c r="A94" s="3" t="s">
        <v>108</v>
      </c>
      <c r="B94">
        <v>25</v>
      </c>
      <c r="C94">
        <v>151</v>
      </c>
      <c r="D94">
        <v>8543</v>
      </c>
      <c r="E94">
        <v>54012</v>
      </c>
      <c r="J94" t="str">
        <f t="shared" si="24"/>
        <v>2023-06</v>
      </c>
      <c r="K94">
        <f t="shared" si="25"/>
        <v>4.735489108375051E-4</v>
      </c>
      <c r="L94" t="e">
        <f t="shared" si="26"/>
        <v>#DIV/0!</v>
      </c>
      <c r="M94" t="e">
        <f t="shared" si="27"/>
        <v>#DIV/0!</v>
      </c>
      <c r="N94">
        <f t="shared" si="35"/>
        <v>4.7205785711890727E-2</v>
      </c>
      <c r="O94" t="e">
        <f t="shared" si="36"/>
        <v>#DIV/0!</v>
      </c>
      <c r="P94" t="e">
        <f t="shared" si="37"/>
        <v>#DIV/0!</v>
      </c>
      <c r="S94">
        <f t="shared" si="29"/>
        <v>2368</v>
      </c>
      <c r="T94">
        <f t="shared" si="30"/>
        <v>12110</v>
      </c>
      <c r="U94">
        <f t="shared" si="31"/>
        <v>685548</v>
      </c>
      <c r="V94">
        <f t="shared" si="32"/>
        <v>289.50506756756755</v>
      </c>
      <c r="W94">
        <f t="shared" si="33"/>
        <v>56.610074318744836</v>
      </c>
      <c r="X94">
        <f t="shared" si="34"/>
        <v>0.19554087530966144</v>
      </c>
      <c r="Y94">
        <f t="shared" si="28"/>
        <v>7.0952380952380949</v>
      </c>
    </row>
    <row r="95" spans="1:25" x14ac:dyDescent="0.55000000000000004">
      <c r="A95" s="3" t="s">
        <v>109</v>
      </c>
      <c r="B95">
        <v>36</v>
      </c>
      <c r="C95">
        <v>167</v>
      </c>
      <c r="D95">
        <v>8518</v>
      </c>
      <c r="E95">
        <v>53861</v>
      </c>
      <c r="J95" t="str">
        <f t="shared" si="24"/>
        <v>2023-07</v>
      </c>
      <c r="K95">
        <f t="shared" si="25"/>
        <v>7.2406380812309085E-4</v>
      </c>
      <c r="L95" t="e">
        <f t="shared" si="26"/>
        <v>#DIV/0!</v>
      </c>
      <c r="M95" t="e">
        <f t="shared" si="27"/>
        <v>#DIV/0!</v>
      </c>
      <c r="N95">
        <f t="shared" si="35"/>
        <v>4.7930111780816256E-2</v>
      </c>
      <c r="O95" t="e">
        <f t="shared" si="36"/>
        <v>#DIV/0!</v>
      </c>
      <c r="P95" t="e">
        <f t="shared" si="37"/>
        <v>#DIV/0!</v>
      </c>
      <c r="S95">
        <f t="shared" si="29"/>
        <v>2400</v>
      </c>
      <c r="T95">
        <f t="shared" si="30"/>
        <v>12253</v>
      </c>
      <c r="U95">
        <f t="shared" si="31"/>
        <v>692206</v>
      </c>
      <c r="V95">
        <f t="shared" si="32"/>
        <v>288.41916666666668</v>
      </c>
      <c r="W95">
        <f t="shared" si="33"/>
        <v>56.492777279033703</v>
      </c>
      <c r="X95">
        <f t="shared" si="34"/>
        <v>0.19587039908593815</v>
      </c>
      <c r="Y95">
        <f t="shared" si="28"/>
        <v>7.1904761904761907</v>
      </c>
    </row>
    <row r="96" spans="1:25" x14ac:dyDescent="0.55000000000000004">
      <c r="A96" s="3" t="s">
        <v>110</v>
      </c>
      <c r="B96">
        <v>23</v>
      </c>
      <c r="C96">
        <v>161</v>
      </c>
      <c r="D96">
        <v>8482</v>
      </c>
      <c r="E96">
        <v>53694</v>
      </c>
      <c r="J96" t="str">
        <f t="shared" si="24"/>
        <v>2023-08</v>
      </c>
      <c r="K96">
        <f t="shared" si="25"/>
        <v>4.9940978843185325E-4</v>
      </c>
      <c r="L96" t="e">
        <f t="shared" si="26"/>
        <v>#DIV/0!</v>
      </c>
      <c r="M96" t="e">
        <f t="shared" si="27"/>
        <v>#DIV/0!</v>
      </c>
      <c r="N96">
        <f t="shared" si="35"/>
        <v>4.8429646315851373E-2</v>
      </c>
      <c r="O96" t="e">
        <f t="shared" si="36"/>
        <v>#DIV/0!</v>
      </c>
      <c r="P96" t="e">
        <f t="shared" si="37"/>
        <v>#DIV/0!</v>
      </c>
      <c r="S96">
        <f t="shared" si="29"/>
        <v>2422</v>
      </c>
      <c r="T96">
        <f t="shared" si="30"/>
        <v>12404</v>
      </c>
      <c r="U96">
        <f t="shared" si="31"/>
        <v>698832</v>
      </c>
      <c r="V96">
        <f t="shared" si="32"/>
        <v>288.53509496284062</v>
      </c>
      <c r="W96">
        <f t="shared" si="33"/>
        <v>56.339245404708159</v>
      </c>
      <c r="X96">
        <f t="shared" si="34"/>
        <v>0.19525959367945825</v>
      </c>
      <c r="Y96">
        <f t="shared" si="28"/>
        <v>4.46875</v>
      </c>
    </row>
    <row r="97" spans="1:25" x14ac:dyDescent="0.55000000000000004">
      <c r="A97" s="3" t="s">
        <v>111</v>
      </c>
      <c r="B97">
        <v>45</v>
      </c>
      <c r="C97">
        <v>169</v>
      </c>
      <c r="D97">
        <v>8459</v>
      </c>
      <c r="E97">
        <v>53533</v>
      </c>
      <c r="J97" t="str">
        <f t="shared" si="24"/>
        <v>2023-09</v>
      </c>
      <c r="K97">
        <f t="shared" si="25"/>
        <v>6.8335573221566708E-4</v>
      </c>
      <c r="L97" t="e">
        <f t="shared" si="26"/>
        <v>#DIV/0!</v>
      </c>
      <c r="M97" t="e">
        <f t="shared" si="27"/>
        <v>#DIV/0!</v>
      </c>
      <c r="N97">
        <f t="shared" si="35"/>
        <v>4.9113235642019998E-2</v>
      </c>
      <c r="O97" t="e">
        <f t="shared" si="36"/>
        <v>#DIV/0!</v>
      </c>
      <c r="P97" t="e">
        <f t="shared" si="37"/>
        <v>#DIV/0!</v>
      </c>
      <c r="S97">
        <f t="shared" si="29"/>
        <v>2452</v>
      </c>
      <c r="T97">
        <f t="shared" si="30"/>
        <v>12532</v>
      </c>
      <c r="U97">
        <f t="shared" si="31"/>
        <v>705436</v>
      </c>
      <c r="V97">
        <f t="shared" si="32"/>
        <v>287.69820554649266</v>
      </c>
      <c r="W97">
        <f t="shared" si="33"/>
        <v>56.290775614427069</v>
      </c>
      <c r="X97">
        <f t="shared" si="34"/>
        <v>0.1956591126715608</v>
      </c>
      <c r="Y97">
        <f t="shared" si="28"/>
        <v>6.8636363636363633</v>
      </c>
    </row>
    <row r="98" spans="1:25" x14ac:dyDescent="0.55000000000000004">
      <c r="A98" s="3" t="s">
        <v>112</v>
      </c>
      <c r="B98">
        <v>23</v>
      </c>
      <c r="C98">
        <v>162</v>
      </c>
      <c r="D98">
        <v>8414</v>
      </c>
      <c r="E98">
        <v>53364</v>
      </c>
      <c r="J98" t="str">
        <f t="shared" si="24"/>
        <v>2023-10</v>
      </c>
      <c r="K98">
        <f t="shared" si="25"/>
        <v>5.2543805542229233E-4</v>
      </c>
      <c r="L98" t="e">
        <f t="shared" si="26"/>
        <v>#DIV/0!</v>
      </c>
      <c r="M98" t="e">
        <f t="shared" si="27"/>
        <v>#DIV/0!</v>
      </c>
      <c r="N98">
        <f t="shared" si="35"/>
        <v>4.9638811788391586E-2</v>
      </c>
      <c r="O98" t="e">
        <f t="shared" si="36"/>
        <v>#DIV/0!</v>
      </c>
      <c r="P98" t="e">
        <f t="shared" si="37"/>
        <v>#DIV/0!</v>
      </c>
      <c r="S98">
        <f t="shared" si="29"/>
        <v>2475</v>
      </c>
      <c r="T98">
        <f t="shared" si="30"/>
        <v>12671</v>
      </c>
      <c r="U98">
        <f t="shared" si="31"/>
        <v>712010</v>
      </c>
      <c r="V98">
        <f t="shared" si="32"/>
        <v>287.68080808080811</v>
      </c>
      <c r="W98">
        <f t="shared" si="33"/>
        <v>56.192092178991395</v>
      </c>
      <c r="X98">
        <f t="shared" si="34"/>
        <v>0.19532791413463815</v>
      </c>
      <c r="Y98">
        <f t="shared" si="28"/>
        <v>4.2666666666666666</v>
      </c>
    </row>
    <row r="99" spans="1:25" x14ac:dyDescent="0.55000000000000004">
      <c r="A99" s="3" t="s">
        <v>113</v>
      </c>
      <c r="B99">
        <v>30</v>
      </c>
      <c r="C99">
        <v>171</v>
      </c>
      <c r="D99">
        <v>8391</v>
      </c>
      <c r="E99">
        <v>53202</v>
      </c>
      <c r="J99" t="str">
        <f t="shared" si="24"/>
        <v>2023-11</v>
      </c>
      <c r="K99">
        <f t="shared" si="25"/>
        <v>4.5835816106705782E-4</v>
      </c>
      <c r="L99" t="e">
        <f t="shared" si="26"/>
        <v>#DIV/0!</v>
      </c>
      <c r="M99" t="e">
        <f t="shared" si="27"/>
        <v>#DIV/0!</v>
      </c>
      <c r="N99">
        <f t="shared" si="35"/>
        <v>5.0097275027670786E-2</v>
      </c>
      <c r="O99" t="e">
        <f t="shared" si="36"/>
        <v>#DIV/0!</v>
      </c>
      <c r="P99" t="e">
        <f t="shared" si="37"/>
        <v>#DIV/0!</v>
      </c>
      <c r="S99">
        <f t="shared" si="29"/>
        <v>2495</v>
      </c>
      <c r="T99">
        <f t="shared" si="30"/>
        <v>12803</v>
      </c>
      <c r="U99">
        <f t="shared" si="31"/>
        <v>718561</v>
      </c>
      <c r="V99">
        <f t="shared" si="32"/>
        <v>288.00040080160323</v>
      </c>
      <c r="W99">
        <f t="shared" si="33"/>
        <v>56.124423963133637</v>
      </c>
      <c r="X99">
        <f t="shared" si="34"/>
        <v>0.1948762008904163</v>
      </c>
      <c r="Y99">
        <f t="shared" si="28"/>
        <v>6.0434782608695654</v>
      </c>
    </row>
    <row r="100" spans="1:25" x14ac:dyDescent="0.55000000000000004">
      <c r="A100" s="3" t="s">
        <v>114</v>
      </c>
      <c r="B100">
        <v>36</v>
      </c>
      <c r="C100">
        <v>187</v>
      </c>
      <c r="D100">
        <v>8361</v>
      </c>
      <c r="E100">
        <v>53031</v>
      </c>
      <c r="J100" t="str">
        <f t="shared" si="24"/>
        <v>2023-12</v>
      </c>
      <c r="K100">
        <f t="shared" si="25"/>
        <v>6.2066111902901017E-4</v>
      </c>
      <c r="L100" t="e">
        <f t="shared" si="26"/>
        <v>#DIV/0!</v>
      </c>
      <c r="M100" t="e">
        <f t="shared" si="27"/>
        <v>#DIV/0!</v>
      </c>
      <c r="N100">
        <f t="shared" si="35"/>
        <v>5.071812883654634E-2</v>
      </c>
      <c r="O100" t="e">
        <f t="shared" si="36"/>
        <v>#DIV/0!</v>
      </c>
      <c r="P100" t="e">
        <f t="shared" si="37"/>
        <v>#DIV/0!</v>
      </c>
      <c r="S100">
        <f t="shared" si="29"/>
        <v>2522</v>
      </c>
      <c r="T100">
        <f t="shared" si="30"/>
        <v>12941</v>
      </c>
      <c r="U100">
        <f t="shared" si="31"/>
        <v>725092</v>
      </c>
      <c r="V100">
        <f t="shared" si="32"/>
        <v>287.50674068199839</v>
      </c>
      <c r="W100">
        <f t="shared" si="33"/>
        <v>56.030600417278414</v>
      </c>
      <c r="X100">
        <f t="shared" si="34"/>
        <v>0.19488447569739586</v>
      </c>
      <c r="Y100">
        <f t="shared" si="28"/>
        <v>6.6</v>
      </c>
    </row>
    <row r="101" spans="1:25" x14ac:dyDescent="0.55000000000000004">
      <c r="A101" s="3" t="s">
        <v>115</v>
      </c>
      <c r="B101">
        <v>23</v>
      </c>
      <c r="C101">
        <v>144</v>
      </c>
      <c r="D101">
        <v>8325</v>
      </c>
      <c r="E101">
        <v>52844</v>
      </c>
      <c r="J101" t="str">
        <f t="shared" si="24"/>
        <v>2023-13</v>
      </c>
      <c r="K101">
        <f t="shared" si="25"/>
        <v>5.3039387510377275E-4</v>
      </c>
      <c r="L101" t="e">
        <f t="shared" si="26"/>
        <v>#DIV/0!</v>
      </c>
      <c r="M101" t="e">
        <f t="shared" si="27"/>
        <v>#DIV/0!</v>
      </c>
      <c r="N101">
        <f t="shared" si="35"/>
        <v>5.1248663420237678E-2</v>
      </c>
      <c r="O101" t="e">
        <f t="shared" si="36"/>
        <v>#DIV/0!</v>
      </c>
      <c r="P101" t="e">
        <f t="shared" si="37"/>
        <v>#DIV/0!</v>
      </c>
      <c r="S101">
        <f t="shared" si="29"/>
        <v>2545</v>
      </c>
      <c r="T101">
        <f t="shared" si="30"/>
        <v>13079</v>
      </c>
      <c r="U101">
        <f t="shared" si="31"/>
        <v>731596</v>
      </c>
      <c r="V101">
        <f t="shared" si="32"/>
        <v>287.46404715127699</v>
      </c>
      <c r="W101">
        <f t="shared" si="33"/>
        <v>55.936692407676425</v>
      </c>
      <c r="X101">
        <f t="shared" si="34"/>
        <v>0.19458674210566557</v>
      </c>
      <c r="Y101">
        <f t="shared" si="28"/>
        <v>5.1111111111111107</v>
      </c>
    </row>
    <row r="102" spans="1:25" x14ac:dyDescent="0.55000000000000004">
      <c r="A102" s="3" t="s">
        <v>116</v>
      </c>
      <c r="B102">
        <v>29</v>
      </c>
      <c r="C102">
        <v>144</v>
      </c>
      <c r="D102">
        <v>8302</v>
      </c>
      <c r="E102">
        <v>52700</v>
      </c>
      <c r="J102" t="str">
        <f t="shared" si="24"/>
        <v>2023-14</v>
      </c>
      <c r="K102">
        <f t="shared" si="25"/>
        <v>5.0895294498681353E-4</v>
      </c>
      <c r="L102" t="e">
        <f t="shared" si="26"/>
        <v>#DIV/0!</v>
      </c>
      <c r="M102" t="e">
        <f t="shared" si="27"/>
        <v>#DIV/0!</v>
      </c>
      <c r="N102">
        <f t="shared" si="35"/>
        <v>5.1757745925736544E-2</v>
      </c>
      <c r="O102" t="e">
        <f t="shared" si="36"/>
        <v>#DIV/0!</v>
      </c>
      <c r="P102" t="e">
        <f t="shared" si="37"/>
        <v>#DIV/0!</v>
      </c>
      <c r="S102">
        <f t="shared" si="29"/>
        <v>2567</v>
      </c>
      <c r="T102">
        <f t="shared" si="30"/>
        <v>13211</v>
      </c>
      <c r="U102">
        <f t="shared" si="31"/>
        <v>738077</v>
      </c>
      <c r="V102">
        <f t="shared" si="32"/>
        <v>287.52512660693418</v>
      </c>
      <c r="W102">
        <f t="shared" si="33"/>
        <v>55.86836726969949</v>
      </c>
      <c r="X102">
        <f t="shared" si="34"/>
        <v>0.19430777382484293</v>
      </c>
      <c r="Y102">
        <f t="shared" si="28"/>
        <v>6</v>
      </c>
    </row>
    <row r="103" spans="1:25" x14ac:dyDescent="0.55000000000000004">
      <c r="A103" s="3" t="s">
        <v>117</v>
      </c>
      <c r="B103">
        <v>34</v>
      </c>
      <c r="C103">
        <v>129</v>
      </c>
      <c r="D103">
        <v>8273</v>
      </c>
      <c r="E103">
        <v>52556</v>
      </c>
      <c r="J103" t="str">
        <f t="shared" si="24"/>
        <v>2023-15</v>
      </c>
      <c r="K103">
        <f t="shared" si="25"/>
        <v>5.3371699076437554E-4</v>
      </c>
      <c r="L103" t="e">
        <f t="shared" si="26"/>
        <v>#DIV/0!</v>
      </c>
      <c r="M103" t="e">
        <f t="shared" si="27"/>
        <v>#DIV/0!</v>
      </c>
      <c r="N103">
        <f t="shared" si="35"/>
        <v>5.229160539411138E-2</v>
      </c>
      <c r="O103" t="e">
        <f t="shared" si="36"/>
        <v>#DIV/0!</v>
      </c>
      <c r="P103" t="e">
        <f t="shared" si="37"/>
        <v>#DIV/0!</v>
      </c>
      <c r="S103">
        <f t="shared" si="29"/>
        <v>2590</v>
      </c>
      <c r="T103">
        <f t="shared" si="30"/>
        <v>13344</v>
      </c>
      <c r="U103">
        <f t="shared" si="31"/>
        <v>744536</v>
      </c>
      <c r="V103">
        <f t="shared" si="32"/>
        <v>287.46563706563705</v>
      </c>
      <c r="W103">
        <f t="shared" si="33"/>
        <v>55.795563549160669</v>
      </c>
      <c r="X103">
        <f t="shared" si="34"/>
        <v>0.19409472422062349</v>
      </c>
      <c r="Y103">
        <f t="shared" si="28"/>
        <v>6</v>
      </c>
    </row>
    <row r="104" spans="1:25" x14ac:dyDescent="0.55000000000000004">
      <c r="A104" s="3" t="s">
        <v>118</v>
      </c>
      <c r="B104">
        <v>13</v>
      </c>
      <c r="C104">
        <v>132</v>
      </c>
      <c r="D104">
        <v>8239</v>
      </c>
      <c r="E104">
        <v>52427</v>
      </c>
      <c r="J104" t="str">
        <f t="shared" ref="J104:J135" si="38">A171</f>
        <v>2023-16</v>
      </c>
      <c r="K104">
        <f t="shared" ref="K104:K135" si="39">B171/E171</f>
        <v>4.6553851167337819E-4</v>
      </c>
      <c r="L104" t="e">
        <f t="shared" ref="L104:L135" si="40">C171/F171</f>
        <v>#DIV/0!</v>
      </c>
      <c r="M104" t="e">
        <f t="shared" ref="M104:M135" si="41">D171/G171</f>
        <v>#DIV/0!</v>
      </c>
      <c r="N104">
        <f t="shared" si="35"/>
        <v>5.2757252302480913E-2</v>
      </c>
      <c r="O104" t="e">
        <f t="shared" si="36"/>
        <v>#DIV/0!</v>
      </c>
      <c r="P104" t="e">
        <f t="shared" si="37"/>
        <v>#DIV/0!</v>
      </c>
      <c r="S104">
        <f t="shared" si="29"/>
        <v>2610</v>
      </c>
      <c r="T104">
        <f t="shared" si="30"/>
        <v>13477</v>
      </c>
      <c r="U104">
        <f t="shared" si="31"/>
        <v>750972</v>
      </c>
      <c r="V104">
        <f t="shared" si="32"/>
        <v>287.72873563218388</v>
      </c>
      <c r="W104">
        <f t="shared" si="33"/>
        <v>55.722490168435108</v>
      </c>
      <c r="X104">
        <f t="shared" si="34"/>
        <v>0.19366327817763598</v>
      </c>
      <c r="Y104">
        <f t="shared" ref="Y104:Y135" si="42">C170/B170</f>
        <v>5.7826086956521738</v>
      </c>
    </row>
    <row r="105" spans="1:25" x14ac:dyDescent="0.55000000000000004">
      <c r="A105" s="3" t="s">
        <v>119</v>
      </c>
      <c r="B105">
        <v>21</v>
      </c>
      <c r="C105">
        <v>139</v>
      </c>
      <c r="D105">
        <v>8226</v>
      </c>
      <c r="E105">
        <v>52295</v>
      </c>
      <c r="J105" t="str">
        <f t="shared" si="38"/>
        <v>2023-17</v>
      </c>
      <c r="K105">
        <f t="shared" si="39"/>
        <v>4.903334267301765E-4</v>
      </c>
      <c r="L105" t="e">
        <f t="shared" si="40"/>
        <v>#DIV/0!</v>
      </c>
      <c r="M105" t="e">
        <f t="shared" si="41"/>
        <v>#DIV/0!</v>
      </c>
      <c r="N105">
        <f t="shared" si="35"/>
        <v>5.3247705981956717E-2</v>
      </c>
      <c r="O105" t="e">
        <f t="shared" si="36"/>
        <v>#DIV/0!</v>
      </c>
      <c r="P105" t="e">
        <f t="shared" si="37"/>
        <v>#DIV/0!</v>
      </c>
      <c r="S105">
        <f t="shared" ref="S105:S136" si="43">B172+S104</f>
        <v>2631</v>
      </c>
      <c r="T105">
        <f t="shared" ref="T105:T136" si="44">C172+T104</f>
        <v>13586</v>
      </c>
      <c r="U105">
        <f t="shared" ref="U105:U136" si="45">D172+U104</f>
        <v>757388</v>
      </c>
      <c r="V105">
        <f t="shared" si="32"/>
        <v>287.87077156974533</v>
      </c>
      <c r="W105">
        <f t="shared" si="33"/>
        <v>55.747681436773149</v>
      </c>
      <c r="X105">
        <f t="shared" si="34"/>
        <v>0.19365523332842632</v>
      </c>
      <c r="Y105">
        <f t="shared" si="42"/>
        <v>6.65</v>
      </c>
    </row>
    <row r="106" spans="1:25" x14ac:dyDescent="0.55000000000000004">
      <c r="A106" s="3" t="s">
        <v>120</v>
      </c>
      <c r="B106">
        <v>34</v>
      </c>
      <c r="C106">
        <v>118</v>
      </c>
      <c r="D106">
        <v>8205</v>
      </c>
      <c r="E106">
        <v>52156</v>
      </c>
      <c r="J106" t="str">
        <f t="shared" si="38"/>
        <v>2023-18</v>
      </c>
      <c r="K106">
        <f t="shared" si="39"/>
        <v>4.6817575317774292E-4</v>
      </c>
      <c r="L106" t="e">
        <f t="shared" si="40"/>
        <v>#DIV/0!</v>
      </c>
      <c r="M106" t="e">
        <f t="shared" si="41"/>
        <v>#DIV/0!</v>
      </c>
      <c r="N106">
        <f t="shared" si="35"/>
        <v>5.3715991363620617E-2</v>
      </c>
      <c r="O106" t="e">
        <f t="shared" si="36"/>
        <v>#DIV/0!</v>
      </c>
      <c r="P106" t="e">
        <f t="shared" si="37"/>
        <v>#DIV/0!</v>
      </c>
      <c r="S106">
        <f t="shared" si="43"/>
        <v>2651</v>
      </c>
      <c r="T106">
        <f t="shared" si="44"/>
        <v>13714</v>
      </c>
      <c r="U106">
        <f t="shared" si="45"/>
        <v>763783</v>
      </c>
      <c r="V106">
        <f t="shared" si="32"/>
        <v>288.11127876273105</v>
      </c>
      <c r="W106">
        <f t="shared" si="33"/>
        <v>55.693670701472946</v>
      </c>
      <c r="X106">
        <f t="shared" si="34"/>
        <v>0.19330611054396968</v>
      </c>
      <c r="Y106">
        <f t="shared" si="42"/>
        <v>5.1904761904761907</v>
      </c>
    </row>
    <row r="107" spans="1:25" x14ac:dyDescent="0.55000000000000004">
      <c r="A107" s="3" t="s">
        <v>121</v>
      </c>
      <c r="B107">
        <v>27</v>
      </c>
      <c r="C107">
        <v>135</v>
      </c>
      <c r="D107">
        <v>8171</v>
      </c>
      <c r="E107">
        <v>52038</v>
      </c>
      <c r="J107" t="str">
        <f t="shared" si="38"/>
        <v>2023-19</v>
      </c>
      <c r="K107">
        <f t="shared" si="39"/>
        <v>4.9306191448897656E-4</v>
      </c>
      <c r="L107" t="e">
        <f t="shared" si="40"/>
        <v>#DIV/0!</v>
      </c>
      <c r="M107" t="e">
        <f t="shared" si="41"/>
        <v>#DIV/0!</v>
      </c>
      <c r="N107">
        <f t="shared" si="35"/>
        <v>5.4209174873106204E-2</v>
      </c>
      <c r="O107" t="e">
        <f t="shared" si="36"/>
        <v>#DIV/0!</v>
      </c>
      <c r="P107" t="e">
        <f t="shared" si="37"/>
        <v>#DIV/0!</v>
      </c>
      <c r="S107">
        <f t="shared" si="43"/>
        <v>2672</v>
      </c>
      <c r="T107">
        <f t="shared" si="44"/>
        <v>13857</v>
      </c>
      <c r="U107">
        <f t="shared" si="45"/>
        <v>770158</v>
      </c>
      <c r="V107">
        <f t="shared" si="32"/>
        <v>288.2327844311377</v>
      </c>
      <c r="W107">
        <f t="shared" si="33"/>
        <v>55.578985350364434</v>
      </c>
      <c r="X107">
        <f t="shared" si="34"/>
        <v>0.19282673017247601</v>
      </c>
      <c r="Y107">
        <f t="shared" si="42"/>
        <v>6.4</v>
      </c>
    </row>
    <row r="108" spans="1:25" x14ac:dyDescent="0.55000000000000004">
      <c r="A108" s="3" t="s">
        <v>122</v>
      </c>
      <c r="B108">
        <v>20</v>
      </c>
      <c r="C108">
        <v>159</v>
      </c>
      <c r="D108">
        <v>8144</v>
      </c>
      <c r="E108">
        <v>51903</v>
      </c>
      <c r="J108" t="str">
        <f t="shared" si="38"/>
        <v>2023-20</v>
      </c>
      <c r="K108">
        <f t="shared" si="39"/>
        <v>6.5963060686015829E-4</v>
      </c>
      <c r="L108" t="e">
        <f t="shared" si="40"/>
        <v>#DIV/0!</v>
      </c>
      <c r="M108" t="e">
        <f t="shared" si="41"/>
        <v>#DIV/0!</v>
      </c>
      <c r="N108">
        <f t="shared" si="35"/>
        <v>5.4869023131953638E-2</v>
      </c>
      <c r="O108" t="e">
        <f t="shared" si="36"/>
        <v>#DIV/0!</v>
      </c>
      <c r="P108" t="e">
        <f t="shared" si="37"/>
        <v>#DIV/0!</v>
      </c>
      <c r="S108">
        <f t="shared" si="43"/>
        <v>2700</v>
      </c>
      <c r="T108">
        <f t="shared" si="44"/>
        <v>13968</v>
      </c>
      <c r="U108">
        <f t="shared" si="45"/>
        <v>776512</v>
      </c>
      <c r="V108">
        <f t="shared" si="32"/>
        <v>287.59703703703701</v>
      </c>
      <c r="W108">
        <f t="shared" si="33"/>
        <v>55.592210767468501</v>
      </c>
      <c r="X108">
        <f t="shared" si="34"/>
        <v>0.19329896907216496</v>
      </c>
      <c r="Y108">
        <f t="shared" si="42"/>
        <v>6.8095238095238093</v>
      </c>
    </row>
    <row r="109" spans="1:25" x14ac:dyDescent="0.55000000000000004">
      <c r="A109" s="3" t="s">
        <v>123</v>
      </c>
      <c r="B109">
        <v>26</v>
      </c>
      <c r="C109">
        <v>152</v>
      </c>
      <c r="D109">
        <v>8124</v>
      </c>
      <c r="E109">
        <v>51744</v>
      </c>
      <c r="J109" t="str">
        <f t="shared" si="38"/>
        <v>2023-21</v>
      </c>
      <c r="K109">
        <f t="shared" si="39"/>
        <v>4.2516002550960154E-4</v>
      </c>
      <c r="L109" t="e">
        <f t="shared" si="40"/>
        <v>#DIV/0!</v>
      </c>
      <c r="M109" t="e">
        <f t="shared" si="41"/>
        <v>#DIV/0!</v>
      </c>
      <c r="N109">
        <f t="shared" si="35"/>
        <v>5.5294273563612543E-2</v>
      </c>
      <c r="O109" t="e">
        <f t="shared" si="36"/>
        <v>#DIV/0!</v>
      </c>
      <c r="P109" t="e">
        <f t="shared" si="37"/>
        <v>#DIV/0!</v>
      </c>
      <c r="S109">
        <f t="shared" si="43"/>
        <v>2718</v>
      </c>
      <c r="T109">
        <f t="shared" si="44"/>
        <v>14071</v>
      </c>
      <c r="U109">
        <f t="shared" si="45"/>
        <v>782838</v>
      </c>
      <c r="V109">
        <f t="shared" si="32"/>
        <v>288.0198675496689</v>
      </c>
      <c r="W109">
        <f t="shared" si="33"/>
        <v>55.634851822898156</v>
      </c>
      <c r="X109">
        <f t="shared" si="34"/>
        <v>0.19316324355056499</v>
      </c>
      <c r="Y109">
        <f t="shared" si="42"/>
        <v>3.9642857142857144</v>
      </c>
    </row>
    <row r="110" spans="1:25" x14ac:dyDescent="0.55000000000000004">
      <c r="A110" s="3" t="s">
        <v>124</v>
      </c>
      <c r="B110">
        <v>25</v>
      </c>
      <c r="C110">
        <v>161</v>
      </c>
      <c r="D110">
        <v>8098</v>
      </c>
      <c r="E110">
        <v>51592</v>
      </c>
      <c r="J110" t="str">
        <f t="shared" si="38"/>
        <v>2023-22</v>
      </c>
      <c r="K110">
        <f t="shared" si="39"/>
        <v>5.2090732585120998E-4</v>
      </c>
      <c r="L110" t="e">
        <f t="shared" si="40"/>
        <v>#DIV/0!</v>
      </c>
      <c r="M110" t="e">
        <f t="shared" si="41"/>
        <v>#DIV/0!</v>
      </c>
      <c r="N110">
        <f t="shared" si="35"/>
        <v>5.5815316608818319E-2</v>
      </c>
      <c r="O110" t="e">
        <f t="shared" si="36"/>
        <v>#DIV/0!</v>
      </c>
      <c r="P110" t="e">
        <f t="shared" si="37"/>
        <v>#DIV/0!</v>
      </c>
      <c r="S110">
        <f t="shared" si="43"/>
        <v>2740</v>
      </c>
      <c r="T110">
        <f t="shared" si="44"/>
        <v>14185</v>
      </c>
      <c r="U110">
        <f t="shared" si="45"/>
        <v>789146</v>
      </c>
      <c r="V110">
        <f t="shared" si="32"/>
        <v>288.00948905109487</v>
      </c>
      <c r="W110">
        <f t="shared" si="33"/>
        <v>55.632428621783575</v>
      </c>
      <c r="X110">
        <f t="shared" si="34"/>
        <v>0.19316179062389849</v>
      </c>
      <c r="Y110">
        <f t="shared" si="42"/>
        <v>5.7222222222222223</v>
      </c>
    </row>
    <row r="111" spans="1:25" x14ac:dyDescent="0.55000000000000004">
      <c r="A111" s="3" t="s">
        <v>125</v>
      </c>
      <c r="B111">
        <v>32</v>
      </c>
      <c r="C111">
        <v>157</v>
      </c>
      <c r="D111">
        <v>8073</v>
      </c>
      <c r="E111">
        <v>51431</v>
      </c>
      <c r="J111" t="str">
        <f t="shared" si="38"/>
        <v>2023-23</v>
      </c>
      <c r="K111">
        <f t="shared" si="39"/>
        <v>3.3238366571699906E-4</v>
      </c>
      <c r="L111" t="e">
        <f t="shared" si="40"/>
        <v>#DIV/0!</v>
      </c>
      <c r="M111" t="e">
        <f t="shared" si="41"/>
        <v>#DIV/0!</v>
      </c>
      <c r="N111">
        <f t="shared" si="35"/>
        <v>5.6147755526229422E-2</v>
      </c>
      <c r="O111" t="e">
        <f t="shared" si="36"/>
        <v>#DIV/0!</v>
      </c>
      <c r="P111" t="e">
        <f t="shared" si="37"/>
        <v>#DIV/0!</v>
      </c>
      <c r="S111">
        <f t="shared" si="43"/>
        <v>2754</v>
      </c>
      <c r="T111">
        <f t="shared" si="44"/>
        <v>14300</v>
      </c>
      <c r="U111">
        <f t="shared" si="45"/>
        <v>795432</v>
      </c>
      <c r="V111">
        <f t="shared" si="32"/>
        <v>288.82788671023962</v>
      </c>
      <c r="W111">
        <f t="shared" si="33"/>
        <v>55.624615384615382</v>
      </c>
      <c r="X111">
        <f t="shared" si="34"/>
        <v>0.19258741258741258</v>
      </c>
      <c r="Y111">
        <f t="shared" si="42"/>
        <v>5.1818181818181817</v>
      </c>
    </row>
    <row r="112" spans="1:25" x14ac:dyDescent="0.55000000000000004">
      <c r="A112" s="3" t="s">
        <v>126</v>
      </c>
      <c r="B112">
        <v>32</v>
      </c>
      <c r="C112">
        <v>126</v>
      </c>
      <c r="D112">
        <v>8041</v>
      </c>
      <c r="E112">
        <v>51274</v>
      </c>
      <c r="J112" t="str">
        <f t="shared" si="38"/>
        <v>2023-24</v>
      </c>
      <c r="K112">
        <f t="shared" si="39"/>
        <v>5.2374717295560055E-4</v>
      </c>
      <c r="L112" t="e">
        <f t="shared" si="40"/>
        <v>#DIV/0!</v>
      </c>
      <c r="M112" t="e">
        <f t="shared" si="41"/>
        <v>#DIV/0!</v>
      </c>
      <c r="N112">
        <f t="shared" si="35"/>
        <v>5.6671639902644275E-2</v>
      </c>
      <c r="O112" t="e">
        <f t="shared" si="36"/>
        <v>#DIV/0!</v>
      </c>
      <c r="P112" t="e">
        <f t="shared" si="37"/>
        <v>#DIV/0!</v>
      </c>
      <c r="S112">
        <f t="shared" si="43"/>
        <v>2776</v>
      </c>
      <c r="T112">
        <f t="shared" si="44"/>
        <v>14429</v>
      </c>
      <c r="U112">
        <f t="shared" si="45"/>
        <v>801704</v>
      </c>
      <c r="V112">
        <f t="shared" si="32"/>
        <v>288.79827089337175</v>
      </c>
      <c r="W112">
        <f t="shared" si="33"/>
        <v>55.56199320812253</v>
      </c>
      <c r="X112">
        <f t="shared" si="34"/>
        <v>0.19239032503985029</v>
      </c>
      <c r="Y112">
        <f t="shared" si="42"/>
        <v>8.2142857142857135</v>
      </c>
    </row>
    <row r="113" spans="1:25" x14ac:dyDescent="0.55000000000000004">
      <c r="A113" s="3" t="s">
        <v>127</v>
      </c>
      <c r="B113">
        <v>25</v>
      </c>
      <c r="C113">
        <v>139</v>
      </c>
      <c r="D113">
        <v>8009</v>
      </c>
      <c r="E113">
        <v>51148</v>
      </c>
      <c r="J113" t="str">
        <f t="shared" si="38"/>
        <v>2023-25</v>
      </c>
      <c r="K113">
        <f t="shared" si="39"/>
        <v>4.0596045467570922E-4</v>
      </c>
      <c r="L113" t="e">
        <f t="shared" si="40"/>
        <v>#DIV/0!</v>
      </c>
      <c r="M113" t="e">
        <f t="shared" si="41"/>
        <v>#DIV/0!</v>
      </c>
      <c r="N113">
        <f t="shared" si="35"/>
        <v>5.7077682781573401E-2</v>
      </c>
      <c r="O113" t="e">
        <f t="shared" si="36"/>
        <v>#DIV/0!</v>
      </c>
      <c r="P113" t="e">
        <f t="shared" si="37"/>
        <v>#DIV/0!</v>
      </c>
      <c r="S113">
        <f t="shared" si="43"/>
        <v>2793</v>
      </c>
      <c r="T113">
        <f t="shared" si="44"/>
        <v>14553</v>
      </c>
      <c r="U113">
        <f t="shared" si="45"/>
        <v>807954</v>
      </c>
      <c r="V113">
        <f t="shared" si="32"/>
        <v>289.27819548872179</v>
      </c>
      <c r="W113">
        <f t="shared" si="33"/>
        <v>55.518037518037517</v>
      </c>
      <c r="X113">
        <f t="shared" si="34"/>
        <v>0.19191919191919191</v>
      </c>
      <c r="Y113">
        <f t="shared" si="42"/>
        <v>5.8636363636363633</v>
      </c>
    </row>
    <row r="114" spans="1:25" x14ac:dyDescent="0.55000000000000004">
      <c r="A114" s="3" t="s">
        <v>128</v>
      </c>
      <c r="B114">
        <v>27</v>
      </c>
      <c r="C114">
        <v>146</v>
      </c>
      <c r="D114">
        <v>7984</v>
      </c>
      <c r="E114">
        <v>51009</v>
      </c>
      <c r="J114" t="str">
        <f t="shared" si="38"/>
        <v>2023-26</v>
      </c>
      <c r="K114">
        <f t="shared" si="39"/>
        <v>5.2692086606629621E-4</v>
      </c>
      <c r="L114" t="e">
        <f t="shared" si="40"/>
        <v>#DIV/0!</v>
      </c>
      <c r="M114" t="e">
        <f t="shared" si="41"/>
        <v>#DIV/0!</v>
      </c>
      <c r="N114">
        <f t="shared" si="35"/>
        <v>5.7604742519224296E-2</v>
      </c>
      <c r="O114" t="e">
        <f t="shared" si="36"/>
        <v>#DIV/0!</v>
      </c>
      <c r="P114" t="e">
        <f t="shared" si="37"/>
        <v>#DIV/0!</v>
      </c>
      <c r="S114">
        <f t="shared" si="43"/>
        <v>2815</v>
      </c>
      <c r="T114">
        <f t="shared" si="44"/>
        <v>14652</v>
      </c>
      <c r="U114">
        <f t="shared" si="45"/>
        <v>814187</v>
      </c>
      <c r="V114">
        <f t="shared" si="32"/>
        <v>289.23161634103019</v>
      </c>
      <c r="W114">
        <f t="shared" si="33"/>
        <v>55.568318318318319</v>
      </c>
      <c r="X114">
        <f t="shared" si="34"/>
        <v>0.19212394212394213</v>
      </c>
      <c r="Y114">
        <f t="shared" si="42"/>
        <v>7.2941176470588234</v>
      </c>
    </row>
    <row r="115" spans="1:25" x14ac:dyDescent="0.55000000000000004">
      <c r="A115" s="3" t="s">
        <v>129</v>
      </c>
      <c r="B115">
        <v>29</v>
      </c>
      <c r="C115">
        <v>138</v>
      </c>
      <c r="D115">
        <v>7957</v>
      </c>
      <c r="E115">
        <v>50863</v>
      </c>
      <c r="J115" t="str">
        <f t="shared" si="38"/>
        <v>2023-27</v>
      </c>
      <c r="K115">
        <f t="shared" si="39"/>
        <v>3.601181187429477E-4</v>
      </c>
      <c r="L115" t="e">
        <f t="shared" si="40"/>
        <v>#DIV/0!</v>
      </c>
      <c r="M115" t="e">
        <f t="shared" si="41"/>
        <v>#DIV/0!</v>
      </c>
      <c r="N115">
        <f t="shared" si="35"/>
        <v>5.7964925496068465E-2</v>
      </c>
      <c r="O115" t="e">
        <f t="shared" si="36"/>
        <v>#DIV/0!</v>
      </c>
      <c r="P115" t="e">
        <f t="shared" si="37"/>
        <v>#DIV/0!</v>
      </c>
      <c r="S115">
        <f t="shared" si="43"/>
        <v>2830</v>
      </c>
      <c r="T115">
        <f t="shared" si="44"/>
        <v>14780</v>
      </c>
      <c r="U115">
        <f t="shared" si="45"/>
        <v>820398</v>
      </c>
      <c r="V115">
        <f t="shared" si="32"/>
        <v>289.89328621908129</v>
      </c>
      <c r="W115">
        <f t="shared" si="33"/>
        <v>55.50730717185386</v>
      </c>
      <c r="X115">
        <f t="shared" si="34"/>
        <v>0.19147496617050067</v>
      </c>
      <c r="Y115">
        <f t="shared" si="42"/>
        <v>4.5</v>
      </c>
    </row>
    <row r="116" spans="1:25" x14ac:dyDescent="0.55000000000000004">
      <c r="A116" s="3" t="s">
        <v>130</v>
      </c>
      <c r="B116">
        <v>20</v>
      </c>
      <c r="C116">
        <v>146</v>
      </c>
      <c r="D116">
        <v>7928</v>
      </c>
      <c r="E116">
        <v>50725</v>
      </c>
      <c r="J116" t="str">
        <f t="shared" si="38"/>
        <v>2023-28</v>
      </c>
      <c r="K116">
        <f t="shared" si="39"/>
        <v>7.2245635159542444E-4</v>
      </c>
      <c r="L116" t="e">
        <f t="shared" si="40"/>
        <v>#DIV/0!</v>
      </c>
      <c r="M116" t="e">
        <f t="shared" si="41"/>
        <v>#DIV/0!</v>
      </c>
      <c r="N116">
        <f t="shared" si="35"/>
        <v>5.8687642945015717E-2</v>
      </c>
      <c r="O116" t="e">
        <f t="shared" si="36"/>
        <v>#DIV/0!</v>
      </c>
      <c r="P116" t="e">
        <f t="shared" si="37"/>
        <v>#DIV/0!</v>
      </c>
      <c r="S116">
        <f t="shared" si="43"/>
        <v>2860</v>
      </c>
      <c r="T116">
        <f t="shared" si="44"/>
        <v>14902</v>
      </c>
      <c r="U116">
        <f t="shared" si="45"/>
        <v>826594</v>
      </c>
      <c r="V116">
        <f t="shared" si="32"/>
        <v>289.0188811188811</v>
      </c>
      <c r="W116">
        <f t="shared" si="33"/>
        <v>55.46866192457388</v>
      </c>
      <c r="X116">
        <f t="shared" si="34"/>
        <v>0.19192054757750637</v>
      </c>
      <c r="Y116">
        <f t="shared" si="42"/>
        <v>8.5333333333333332</v>
      </c>
    </row>
    <row r="117" spans="1:25" x14ac:dyDescent="0.55000000000000004">
      <c r="A117" s="3" t="s">
        <v>131</v>
      </c>
      <c r="B117">
        <v>32</v>
      </c>
      <c r="C117">
        <v>145</v>
      </c>
      <c r="D117">
        <v>7908</v>
      </c>
      <c r="E117">
        <v>50579</v>
      </c>
      <c r="J117" t="str">
        <f t="shared" si="38"/>
        <v>2023-29</v>
      </c>
      <c r="K117">
        <f t="shared" si="39"/>
        <v>3.8644542665990388E-4</v>
      </c>
      <c r="L117" t="e">
        <f t="shared" si="40"/>
        <v>#DIV/0!</v>
      </c>
      <c r="M117" t="e">
        <f t="shared" si="41"/>
        <v>#DIV/0!</v>
      </c>
      <c r="N117">
        <f t="shared" si="35"/>
        <v>5.9074163060952339E-2</v>
      </c>
      <c r="O117" t="e">
        <f t="shared" si="36"/>
        <v>#DIV/0!</v>
      </c>
      <c r="P117" t="e">
        <f t="shared" si="37"/>
        <v>#DIV/0!</v>
      </c>
      <c r="S117">
        <f t="shared" si="43"/>
        <v>2876</v>
      </c>
      <c r="T117">
        <f t="shared" si="44"/>
        <v>15033</v>
      </c>
      <c r="U117">
        <f t="shared" si="45"/>
        <v>832760</v>
      </c>
      <c r="V117">
        <f t="shared" si="32"/>
        <v>289.55493741307373</v>
      </c>
      <c r="W117">
        <f t="shared" si="33"/>
        <v>55.395463314042438</v>
      </c>
      <c r="X117">
        <f t="shared" si="34"/>
        <v>0.1913124459522384</v>
      </c>
      <c r="Y117">
        <f t="shared" si="42"/>
        <v>4.0666666666666664</v>
      </c>
    </row>
    <row r="118" spans="1:25" x14ac:dyDescent="0.55000000000000004">
      <c r="A118" s="3" t="s">
        <v>132</v>
      </c>
      <c r="B118">
        <v>25</v>
      </c>
      <c r="C118">
        <v>126</v>
      </c>
      <c r="D118">
        <v>7876</v>
      </c>
      <c r="E118">
        <v>50434</v>
      </c>
      <c r="J118" t="str">
        <f t="shared" si="38"/>
        <v>2023-30</v>
      </c>
      <c r="K118">
        <f t="shared" si="39"/>
        <v>4.6036053498740067E-4</v>
      </c>
      <c r="L118" t="e">
        <f t="shared" si="40"/>
        <v>#DIV/0!</v>
      </c>
      <c r="M118" t="e">
        <f t="shared" si="41"/>
        <v>#DIV/0!</v>
      </c>
      <c r="N118">
        <f t="shared" si="35"/>
        <v>5.9534629594383777E-2</v>
      </c>
      <c r="O118" t="e">
        <f t="shared" si="36"/>
        <v>#DIV/0!</v>
      </c>
      <c r="P118" t="e">
        <f t="shared" si="37"/>
        <v>#DIV/0!</v>
      </c>
      <c r="S118">
        <f t="shared" si="43"/>
        <v>2895</v>
      </c>
      <c r="T118">
        <f t="shared" si="44"/>
        <v>15171</v>
      </c>
      <c r="U118">
        <f t="shared" si="45"/>
        <v>838910</v>
      </c>
      <c r="V118">
        <f t="shared" si="32"/>
        <v>289.77892918825563</v>
      </c>
      <c r="W118">
        <f t="shared" si="33"/>
        <v>55.296948124711619</v>
      </c>
      <c r="X118">
        <f t="shared" si="34"/>
        <v>0.19082459956495945</v>
      </c>
      <c r="Y118">
        <f t="shared" si="42"/>
        <v>8.1875</v>
      </c>
    </row>
    <row r="119" spans="1:25" x14ac:dyDescent="0.55000000000000004">
      <c r="A119" s="3" t="s">
        <v>133</v>
      </c>
      <c r="B119">
        <v>35</v>
      </c>
      <c r="C119">
        <v>139</v>
      </c>
      <c r="D119">
        <v>7851</v>
      </c>
      <c r="E119">
        <v>50308</v>
      </c>
      <c r="J119" t="str">
        <f t="shared" si="38"/>
        <v>2023-31</v>
      </c>
      <c r="K119">
        <f t="shared" si="39"/>
        <v>5.8345893907716241E-4</v>
      </c>
      <c r="L119" t="e">
        <f t="shared" si="40"/>
        <v>#DIV/0!</v>
      </c>
      <c r="M119" t="e">
        <f t="shared" si="41"/>
        <v>#DIV/0!</v>
      </c>
      <c r="N119">
        <f t="shared" si="35"/>
        <v>6.0118258811864618E-2</v>
      </c>
      <c r="O119" t="e">
        <f t="shared" si="36"/>
        <v>#DIV/0!</v>
      </c>
      <c r="P119" t="e">
        <f t="shared" si="37"/>
        <v>#DIV/0!</v>
      </c>
      <c r="S119">
        <f t="shared" si="43"/>
        <v>2919</v>
      </c>
      <c r="T119">
        <f t="shared" si="44"/>
        <v>15277</v>
      </c>
      <c r="U119">
        <f t="shared" si="45"/>
        <v>845041</v>
      </c>
      <c r="V119">
        <f t="shared" si="32"/>
        <v>289.49674546077426</v>
      </c>
      <c r="W119">
        <f t="shared" si="33"/>
        <v>55.314590560974011</v>
      </c>
      <c r="X119">
        <f t="shared" si="34"/>
        <v>0.19107154546049618</v>
      </c>
      <c r="Y119">
        <f t="shared" si="42"/>
        <v>7.2631578947368425</v>
      </c>
    </row>
    <row r="120" spans="1:25" x14ac:dyDescent="0.55000000000000004">
      <c r="A120" s="3" t="s">
        <v>134</v>
      </c>
      <c r="B120">
        <v>20</v>
      </c>
      <c r="C120">
        <v>128</v>
      </c>
      <c r="D120">
        <v>7816</v>
      </c>
      <c r="E120">
        <v>50169</v>
      </c>
      <c r="J120" t="str">
        <f t="shared" si="38"/>
        <v>2023-32</v>
      </c>
      <c r="K120">
        <f t="shared" si="39"/>
        <v>4.1435117480744855E-4</v>
      </c>
      <c r="L120" t="e">
        <f t="shared" si="40"/>
        <v>#DIV/0!</v>
      </c>
      <c r="M120" t="e">
        <f t="shared" si="41"/>
        <v>#DIV/0!</v>
      </c>
      <c r="N120">
        <f t="shared" si="35"/>
        <v>6.0532695853840392E-2</v>
      </c>
      <c r="O120" t="e">
        <f t="shared" si="36"/>
        <v>#DIV/0!</v>
      </c>
      <c r="P120" t="e">
        <f t="shared" si="37"/>
        <v>#DIV/0!</v>
      </c>
      <c r="S120">
        <f t="shared" si="43"/>
        <v>2936</v>
      </c>
      <c r="T120">
        <f t="shared" si="44"/>
        <v>15380</v>
      </c>
      <c r="U120">
        <f t="shared" si="45"/>
        <v>851148</v>
      </c>
      <c r="V120">
        <f t="shared" si="32"/>
        <v>289.90054495912807</v>
      </c>
      <c r="W120">
        <f t="shared" si="33"/>
        <v>55.341222366710014</v>
      </c>
      <c r="X120">
        <f t="shared" si="34"/>
        <v>0.19089726918075423</v>
      </c>
      <c r="Y120">
        <f t="shared" si="42"/>
        <v>4.416666666666667</v>
      </c>
    </row>
    <row r="121" spans="1:25" x14ac:dyDescent="0.55000000000000004">
      <c r="A121" s="3" t="s">
        <v>135</v>
      </c>
      <c r="B121">
        <v>35</v>
      </c>
      <c r="C121">
        <v>114</v>
      </c>
      <c r="D121">
        <v>7796</v>
      </c>
      <c r="E121">
        <v>50041</v>
      </c>
      <c r="J121" t="str">
        <f t="shared" si="38"/>
        <v>2023-33</v>
      </c>
      <c r="K121">
        <f t="shared" si="39"/>
        <v>4.6426389737324372E-4</v>
      </c>
      <c r="L121" t="e">
        <f t="shared" si="40"/>
        <v>#DIV/0!</v>
      </c>
      <c r="M121" t="e">
        <f t="shared" si="41"/>
        <v>#DIV/0!</v>
      </c>
      <c r="N121">
        <f t="shared" si="35"/>
        <v>6.0997067555064372E-2</v>
      </c>
      <c r="O121" t="e">
        <f t="shared" si="36"/>
        <v>#DIV/0!</v>
      </c>
      <c r="P121" t="e">
        <f t="shared" si="37"/>
        <v>#DIV/0!</v>
      </c>
      <c r="S121">
        <f t="shared" si="43"/>
        <v>2955</v>
      </c>
      <c r="T121">
        <f t="shared" si="44"/>
        <v>15529</v>
      </c>
      <c r="U121">
        <f t="shared" si="45"/>
        <v>857238</v>
      </c>
      <c r="V121">
        <f t="shared" si="32"/>
        <v>290.09746192893402</v>
      </c>
      <c r="W121">
        <f t="shared" si="33"/>
        <v>55.202395518062978</v>
      </c>
      <c r="X121">
        <f t="shared" si="34"/>
        <v>0.19028913645437567</v>
      </c>
      <c r="Y121">
        <f t="shared" si="42"/>
        <v>6.0588235294117645</v>
      </c>
    </row>
    <row r="122" spans="1:25" x14ac:dyDescent="0.55000000000000004">
      <c r="A122" s="3" t="s">
        <v>136</v>
      </c>
      <c r="B122">
        <v>28</v>
      </c>
      <c r="C122">
        <v>116</v>
      </c>
      <c r="D122">
        <v>7761</v>
      </c>
      <c r="E122">
        <v>49927</v>
      </c>
      <c r="J122" t="str">
        <f t="shared" si="38"/>
        <v>2023-34</v>
      </c>
      <c r="K122">
        <f t="shared" si="39"/>
        <v>5.1500882872277808E-4</v>
      </c>
      <c r="L122" t="e">
        <f t="shared" si="40"/>
        <v>#DIV/0!</v>
      </c>
      <c r="M122" t="e">
        <f t="shared" si="41"/>
        <v>#DIV/0!</v>
      </c>
      <c r="N122">
        <f t="shared" si="35"/>
        <v>6.1512209046384228E-2</v>
      </c>
      <c r="O122" t="e">
        <f t="shared" si="36"/>
        <v>#DIV/0!</v>
      </c>
      <c r="P122" t="e">
        <f t="shared" si="37"/>
        <v>#DIV/0!</v>
      </c>
      <c r="S122">
        <f t="shared" si="43"/>
        <v>2976</v>
      </c>
      <c r="T122">
        <f t="shared" si="44"/>
        <v>15670</v>
      </c>
      <c r="U122">
        <f t="shared" si="45"/>
        <v>863309</v>
      </c>
      <c r="V122">
        <f t="shared" si="32"/>
        <v>290.09038978494624</v>
      </c>
      <c r="W122">
        <f t="shared" si="33"/>
        <v>55.093107849393746</v>
      </c>
      <c r="X122">
        <f t="shared" si="34"/>
        <v>0.18991703892788769</v>
      </c>
      <c r="Y122">
        <f t="shared" si="42"/>
        <v>7.8421052631578947</v>
      </c>
    </row>
    <row r="123" spans="1:25" x14ac:dyDescent="0.55000000000000004">
      <c r="A123" s="3" t="s">
        <v>137</v>
      </c>
      <c r="B123">
        <v>19</v>
      </c>
      <c r="C123">
        <v>120</v>
      </c>
      <c r="D123">
        <v>7733</v>
      </c>
      <c r="E123">
        <v>49811</v>
      </c>
      <c r="J123" t="str">
        <f t="shared" si="38"/>
        <v>2023-35</v>
      </c>
      <c r="K123">
        <f t="shared" si="39"/>
        <v>5.6601451950289154E-4</v>
      </c>
      <c r="L123" t="e">
        <f t="shared" si="40"/>
        <v>#DIV/0!</v>
      </c>
      <c r="M123" t="e">
        <f t="shared" si="41"/>
        <v>#DIV/0!</v>
      </c>
      <c r="N123">
        <f t="shared" si="35"/>
        <v>6.2078383812576084E-2</v>
      </c>
      <c r="O123" t="e">
        <f t="shared" si="36"/>
        <v>#DIV/0!</v>
      </c>
      <c r="P123" t="e">
        <f t="shared" si="37"/>
        <v>#DIV/0!</v>
      </c>
      <c r="S123">
        <f t="shared" si="43"/>
        <v>2999</v>
      </c>
      <c r="T123">
        <f t="shared" si="44"/>
        <v>15806</v>
      </c>
      <c r="U123">
        <f t="shared" si="45"/>
        <v>869359</v>
      </c>
      <c r="V123">
        <f t="shared" si="32"/>
        <v>289.88296098699567</v>
      </c>
      <c r="W123">
        <f t="shared" si="33"/>
        <v>55.001834746298876</v>
      </c>
      <c r="X123">
        <f t="shared" si="34"/>
        <v>0.18973807414905733</v>
      </c>
      <c r="Y123">
        <f t="shared" si="42"/>
        <v>6.7142857142857144</v>
      </c>
    </row>
    <row r="124" spans="1:25" x14ac:dyDescent="0.55000000000000004">
      <c r="A124" s="3" t="s">
        <v>138</v>
      </c>
      <c r="B124">
        <v>25</v>
      </c>
      <c r="C124">
        <v>99</v>
      </c>
      <c r="D124">
        <v>7714</v>
      </c>
      <c r="E124">
        <v>49691</v>
      </c>
      <c r="J124" t="str">
        <f t="shared" si="38"/>
        <v>2023-36</v>
      </c>
      <c r="K124">
        <f t="shared" si="39"/>
        <v>4.4445541865231243E-4</v>
      </c>
      <c r="L124" t="e">
        <f t="shared" si="40"/>
        <v>#DIV/0!</v>
      </c>
      <c r="M124" t="e">
        <f t="shared" si="41"/>
        <v>#DIV/0!</v>
      </c>
      <c r="N124">
        <f t="shared" si="35"/>
        <v>6.2522938030813768E-2</v>
      </c>
      <c r="O124" t="e">
        <f t="shared" si="36"/>
        <v>#DIV/0!</v>
      </c>
      <c r="P124" t="e">
        <f t="shared" si="37"/>
        <v>#DIV/0!</v>
      </c>
      <c r="S124">
        <f t="shared" si="43"/>
        <v>3017</v>
      </c>
      <c r="T124">
        <f t="shared" si="44"/>
        <v>15923</v>
      </c>
      <c r="U124">
        <f t="shared" si="45"/>
        <v>875386</v>
      </c>
      <c r="V124">
        <f t="shared" si="32"/>
        <v>290.15114352005304</v>
      </c>
      <c r="W124">
        <f t="shared" si="33"/>
        <v>54.976197952647112</v>
      </c>
      <c r="X124">
        <f t="shared" si="34"/>
        <v>0.18947434528669221</v>
      </c>
      <c r="Y124">
        <f t="shared" si="42"/>
        <v>5.9130434782608692</v>
      </c>
    </row>
    <row r="125" spans="1:25" x14ac:dyDescent="0.55000000000000004">
      <c r="A125" s="3" t="s">
        <v>139</v>
      </c>
      <c r="B125">
        <v>30</v>
      </c>
      <c r="C125">
        <v>133</v>
      </c>
      <c r="D125">
        <v>7689</v>
      </c>
      <c r="E125">
        <v>49592</v>
      </c>
      <c r="J125" t="str">
        <f t="shared" si="38"/>
        <v>2023-37</v>
      </c>
      <c r="K125">
        <f t="shared" si="39"/>
        <v>4.4574315288990144E-4</v>
      </c>
      <c r="L125" t="e">
        <f t="shared" si="40"/>
        <v>#DIV/0!</v>
      </c>
      <c r="M125" t="e">
        <f t="shared" si="41"/>
        <v>#DIV/0!</v>
      </c>
      <c r="N125">
        <f t="shared" si="35"/>
        <v>6.2968780556713858E-2</v>
      </c>
      <c r="O125" t="e">
        <f t="shared" si="36"/>
        <v>#DIV/0!</v>
      </c>
      <c r="P125" t="e">
        <f t="shared" si="37"/>
        <v>#DIV/0!</v>
      </c>
      <c r="S125">
        <f t="shared" si="43"/>
        <v>3035</v>
      </c>
      <c r="T125">
        <f t="shared" si="44"/>
        <v>16062</v>
      </c>
      <c r="U125">
        <f t="shared" si="45"/>
        <v>881395</v>
      </c>
      <c r="V125">
        <f t="shared" si="32"/>
        <v>290.41021416803954</v>
      </c>
      <c r="W125">
        <f t="shared" si="33"/>
        <v>54.874548624081683</v>
      </c>
      <c r="X125">
        <f t="shared" si="34"/>
        <v>0.18895529821939983</v>
      </c>
      <c r="Y125">
        <f t="shared" si="42"/>
        <v>6.5</v>
      </c>
    </row>
    <row r="126" spans="1:25" x14ac:dyDescent="0.55000000000000004">
      <c r="A126" s="3" t="s">
        <v>140</v>
      </c>
      <c r="B126">
        <v>25</v>
      </c>
      <c r="C126">
        <v>148</v>
      </c>
      <c r="D126">
        <v>7659</v>
      </c>
      <c r="E126">
        <v>49459</v>
      </c>
      <c r="J126" t="str">
        <f t="shared" si="38"/>
        <v>2023-38</v>
      </c>
      <c r="K126">
        <f t="shared" si="39"/>
        <v>4.47282757249708E-4</v>
      </c>
      <c r="L126" t="e">
        <f t="shared" si="40"/>
        <v>#DIV/0!</v>
      </c>
      <c r="M126" t="e">
        <f t="shared" si="41"/>
        <v>#DIV/0!</v>
      </c>
      <c r="N126">
        <f t="shared" si="35"/>
        <v>6.3416163374734102E-2</v>
      </c>
      <c r="O126" t="e">
        <f t="shared" si="36"/>
        <v>#DIV/0!</v>
      </c>
      <c r="P126" t="e">
        <f t="shared" si="37"/>
        <v>#DIV/0!</v>
      </c>
      <c r="S126">
        <f t="shared" si="43"/>
        <v>3053</v>
      </c>
      <c r="T126">
        <f t="shared" si="44"/>
        <v>16182</v>
      </c>
      <c r="U126">
        <f t="shared" si="45"/>
        <v>887386</v>
      </c>
      <c r="V126">
        <f t="shared" si="32"/>
        <v>290.66033409760888</v>
      </c>
      <c r="W126">
        <f t="shared" si="33"/>
        <v>54.837844518600917</v>
      </c>
      <c r="X126">
        <f t="shared" si="34"/>
        <v>0.18866641947843282</v>
      </c>
      <c r="Y126">
        <f t="shared" si="42"/>
        <v>7.7222222222222223</v>
      </c>
    </row>
    <row r="127" spans="1:25" x14ac:dyDescent="0.55000000000000004">
      <c r="A127" s="3" t="s">
        <v>141</v>
      </c>
      <c r="B127">
        <v>28</v>
      </c>
      <c r="C127">
        <v>127</v>
      </c>
      <c r="D127">
        <v>7634</v>
      </c>
      <c r="E127">
        <v>49311</v>
      </c>
      <c r="J127" t="str">
        <f t="shared" si="38"/>
        <v>2023-39</v>
      </c>
      <c r="K127">
        <f t="shared" si="39"/>
        <v>6.2308401664880493E-4</v>
      </c>
      <c r="L127" t="e">
        <f t="shared" si="40"/>
        <v>#DIV/0!</v>
      </c>
      <c r="M127" t="e">
        <f t="shared" si="41"/>
        <v>#DIV/0!</v>
      </c>
      <c r="N127">
        <f t="shared" si="35"/>
        <v>6.403944158890057E-2</v>
      </c>
      <c r="O127" t="e">
        <f t="shared" si="36"/>
        <v>#DIV/0!</v>
      </c>
      <c r="P127" t="e">
        <f t="shared" si="37"/>
        <v>#DIV/0!</v>
      </c>
      <c r="S127">
        <f t="shared" si="43"/>
        <v>3078</v>
      </c>
      <c r="T127">
        <f t="shared" si="44"/>
        <v>16304</v>
      </c>
      <c r="U127">
        <f t="shared" si="45"/>
        <v>893359</v>
      </c>
      <c r="V127">
        <f t="shared" si="32"/>
        <v>290.24009096816116</v>
      </c>
      <c r="W127">
        <f t="shared" si="33"/>
        <v>54.793854268891067</v>
      </c>
      <c r="X127">
        <f t="shared" si="34"/>
        <v>0.18878802747791953</v>
      </c>
      <c r="Y127">
        <f t="shared" si="42"/>
        <v>6.666666666666667</v>
      </c>
    </row>
    <row r="128" spans="1:25" x14ac:dyDescent="0.55000000000000004">
      <c r="A128" s="3" t="s">
        <v>142</v>
      </c>
      <c r="B128">
        <v>24</v>
      </c>
      <c r="C128">
        <v>131</v>
      </c>
      <c r="D128">
        <v>7606</v>
      </c>
      <c r="E128">
        <v>49184</v>
      </c>
      <c r="J128" t="str">
        <f t="shared" si="38"/>
        <v>2023-40</v>
      </c>
      <c r="K128">
        <f t="shared" si="39"/>
        <v>4.4998875028124297E-4</v>
      </c>
      <c r="L128" t="e">
        <f t="shared" si="40"/>
        <v>#DIV/0!</v>
      </c>
      <c r="M128" t="e">
        <f t="shared" si="41"/>
        <v>#DIV/0!</v>
      </c>
      <c r="N128">
        <f t="shared" si="35"/>
        <v>6.4489531614502479E-2</v>
      </c>
      <c r="O128" t="e">
        <f t="shared" si="36"/>
        <v>#DIV/0!</v>
      </c>
      <c r="P128" t="e">
        <f t="shared" si="37"/>
        <v>#DIV/0!</v>
      </c>
      <c r="S128">
        <f t="shared" si="43"/>
        <v>3096</v>
      </c>
      <c r="T128">
        <f t="shared" si="44"/>
        <v>16416</v>
      </c>
      <c r="U128">
        <f t="shared" si="45"/>
        <v>899307</v>
      </c>
      <c r="V128">
        <f t="shared" si="32"/>
        <v>290.4738372093023</v>
      </c>
      <c r="W128">
        <f t="shared" si="33"/>
        <v>54.782346491228068</v>
      </c>
      <c r="X128">
        <f t="shared" si="34"/>
        <v>0.18859649122807018</v>
      </c>
      <c r="Y128">
        <f t="shared" si="42"/>
        <v>4.88</v>
      </c>
    </row>
    <row r="129" spans="1:25" x14ac:dyDescent="0.55000000000000004">
      <c r="A129" s="3" t="s">
        <v>143</v>
      </c>
      <c r="B129">
        <v>25</v>
      </c>
      <c r="C129">
        <v>151</v>
      </c>
      <c r="D129">
        <v>7582</v>
      </c>
      <c r="E129">
        <v>49053</v>
      </c>
      <c r="J129" t="str">
        <f t="shared" si="38"/>
        <v>2023-41</v>
      </c>
      <c r="K129">
        <f t="shared" si="39"/>
        <v>4.7632179297550702E-4</v>
      </c>
      <c r="L129" t="e">
        <f t="shared" si="40"/>
        <v>#DIV/0!</v>
      </c>
      <c r="M129" t="e">
        <f t="shared" si="41"/>
        <v>#DIV/0!</v>
      </c>
      <c r="N129">
        <f t="shared" si="35"/>
        <v>6.4965966884739129E-2</v>
      </c>
      <c r="O129" t="e">
        <f t="shared" si="36"/>
        <v>#DIV/0!</v>
      </c>
      <c r="P129" t="e">
        <f t="shared" si="37"/>
        <v>#DIV/0!</v>
      </c>
      <c r="S129">
        <f t="shared" si="43"/>
        <v>3115</v>
      </c>
      <c r="T129">
        <f t="shared" si="44"/>
        <v>16548</v>
      </c>
      <c r="U129">
        <f t="shared" si="45"/>
        <v>905237</v>
      </c>
      <c r="V129">
        <f t="shared" si="32"/>
        <v>290.60577849117175</v>
      </c>
      <c r="W129">
        <f t="shared" si="33"/>
        <v>54.703710418177423</v>
      </c>
      <c r="X129">
        <f t="shared" si="34"/>
        <v>0.18824027072758037</v>
      </c>
      <c r="Y129">
        <f t="shared" si="42"/>
        <v>6.2222222222222223</v>
      </c>
    </row>
    <row r="130" spans="1:25" x14ac:dyDescent="0.55000000000000004">
      <c r="A130" s="3" t="s">
        <v>144</v>
      </c>
      <c r="B130">
        <v>17</v>
      </c>
      <c r="C130">
        <v>110</v>
      </c>
      <c r="D130">
        <v>7557</v>
      </c>
      <c r="E130">
        <v>48902</v>
      </c>
      <c r="J130" t="str">
        <f t="shared" si="38"/>
        <v>2023-42</v>
      </c>
      <c r="K130">
        <f t="shared" si="39"/>
        <v>6.0366727871821312E-4</v>
      </c>
      <c r="L130" t="e">
        <f t="shared" si="40"/>
        <v>#DIV/0!</v>
      </c>
      <c r="M130" t="e">
        <f t="shared" si="41"/>
        <v>#DIV/0!</v>
      </c>
      <c r="N130">
        <f t="shared" si="35"/>
        <v>6.5569816443910536E-2</v>
      </c>
      <c r="O130" t="e">
        <f t="shared" si="36"/>
        <v>#DIV/0!</v>
      </c>
      <c r="P130" t="e">
        <f t="shared" si="37"/>
        <v>#DIV/0!</v>
      </c>
      <c r="S130">
        <f t="shared" si="43"/>
        <v>3139</v>
      </c>
      <c r="T130">
        <f t="shared" si="44"/>
        <v>16659</v>
      </c>
      <c r="U130">
        <f t="shared" si="45"/>
        <v>911148</v>
      </c>
      <c r="V130">
        <f t="shared" si="32"/>
        <v>290.26696400127429</v>
      </c>
      <c r="W130">
        <f t="shared" si="33"/>
        <v>54.694039258058709</v>
      </c>
      <c r="X130">
        <f t="shared" si="34"/>
        <v>0.1884266762710847</v>
      </c>
      <c r="Y130">
        <f t="shared" si="42"/>
        <v>6.9473684210526319</v>
      </c>
    </row>
    <row r="131" spans="1:25" x14ac:dyDescent="0.55000000000000004">
      <c r="A131" s="3" t="s">
        <v>145</v>
      </c>
      <c r="B131">
        <v>21</v>
      </c>
      <c r="C131">
        <v>114</v>
      </c>
      <c r="D131">
        <v>7540</v>
      </c>
      <c r="E131">
        <v>48792</v>
      </c>
      <c r="J131" t="str">
        <f t="shared" si="38"/>
        <v>2023-43</v>
      </c>
      <c r="K131">
        <f t="shared" si="39"/>
        <v>3.2790193209907681E-4</v>
      </c>
      <c r="L131" t="e">
        <f t="shared" si="40"/>
        <v>#DIV/0!</v>
      </c>
      <c r="M131" t="e">
        <f t="shared" si="41"/>
        <v>#DIV/0!</v>
      </c>
      <c r="N131">
        <f t="shared" si="35"/>
        <v>6.589777214760302E-2</v>
      </c>
      <c r="O131" t="e">
        <f t="shared" si="36"/>
        <v>#DIV/0!</v>
      </c>
      <c r="P131" t="e">
        <f t="shared" si="37"/>
        <v>#DIV/0!</v>
      </c>
      <c r="S131">
        <f t="shared" si="43"/>
        <v>3152</v>
      </c>
      <c r="T131">
        <f t="shared" si="44"/>
        <v>16807</v>
      </c>
      <c r="U131">
        <f t="shared" si="45"/>
        <v>917035</v>
      </c>
      <c r="V131">
        <f t="shared" si="32"/>
        <v>290.9375</v>
      </c>
      <c r="W131">
        <f t="shared" si="33"/>
        <v>54.562682215743443</v>
      </c>
      <c r="X131">
        <f t="shared" si="34"/>
        <v>0.18754090557505801</v>
      </c>
      <c r="Y131">
        <f t="shared" si="42"/>
        <v>4.625</v>
      </c>
    </row>
    <row r="132" spans="1:25" x14ac:dyDescent="0.55000000000000004">
      <c r="A132" s="3" t="s">
        <v>146</v>
      </c>
      <c r="B132">
        <v>36</v>
      </c>
      <c r="C132">
        <v>147</v>
      </c>
      <c r="D132">
        <v>7519</v>
      </c>
      <c r="E132">
        <v>48678</v>
      </c>
      <c r="J132" t="str">
        <f t="shared" si="38"/>
        <v>2023-44</v>
      </c>
      <c r="K132">
        <f t="shared" si="39"/>
        <v>4.810370145323814E-4</v>
      </c>
      <c r="L132" t="e">
        <f t="shared" si="40"/>
        <v>#DIV/0!</v>
      </c>
      <c r="M132" t="e">
        <f t="shared" si="41"/>
        <v>#DIV/0!</v>
      </c>
      <c r="N132">
        <f t="shared" si="35"/>
        <v>6.6378924897556923E-2</v>
      </c>
      <c r="O132" t="e">
        <f t="shared" si="36"/>
        <v>#DIV/0!</v>
      </c>
      <c r="P132" t="e">
        <f t="shared" si="37"/>
        <v>#DIV/0!</v>
      </c>
      <c r="S132">
        <f t="shared" si="43"/>
        <v>3171</v>
      </c>
      <c r="T132">
        <f t="shared" si="44"/>
        <v>16934</v>
      </c>
      <c r="U132">
        <f t="shared" si="45"/>
        <v>922909</v>
      </c>
      <c r="V132">
        <f t="shared" si="32"/>
        <v>291.04667297382531</v>
      </c>
      <c r="W132">
        <f t="shared" si="33"/>
        <v>54.500354316759186</v>
      </c>
      <c r="X132">
        <f t="shared" si="34"/>
        <v>0.18725640722806189</v>
      </c>
      <c r="Y132">
        <f t="shared" si="42"/>
        <v>11.384615384615385</v>
      </c>
    </row>
    <row r="133" spans="1:25" x14ac:dyDescent="0.55000000000000004">
      <c r="A133" s="3" t="s">
        <v>147</v>
      </c>
      <c r="B133">
        <v>26</v>
      </c>
      <c r="C133">
        <v>125</v>
      </c>
      <c r="D133">
        <v>7483</v>
      </c>
      <c r="E133">
        <v>48531</v>
      </c>
      <c r="J133" t="str">
        <f t="shared" si="38"/>
        <v>2023-45</v>
      </c>
      <c r="K133">
        <f t="shared" si="39"/>
        <v>6.6038454700160013E-4</v>
      </c>
      <c r="L133" t="e">
        <f t="shared" si="40"/>
        <v>#DIV/0!</v>
      </c>
      <c r="M133" t="e">
        <f t="shared" si="41"/>
        <v>#DIV/0!</v>
      </c>
      <c r="N133">
        <f t="shared" si="35"/>
        <v>6.7039527594480633E-2</v>
      </c>
      <c r="O133" t="e">
        <f t="shared" si="36"/>
        <v>#DIV/0!</v>
      </c>
      <c r="P133" t="e">
        <f t="shared" si="37"/>
        <v>#DIV/0!</v>
      </c>
      <c r="S133">
        <f t="shared" si="43"/>
        <v>3197</v>
      </c>
      <c r="T133">
        <f t="shared" si="44"/>
        <v>17051</v>
      </c>
      <c r="U133">
        <f t="shared" si="45"/>
        <v>928764</v>
      </c>
      <c r="V133">
        <f t="shared" si="32"/>
        <v>290.51110416015013</v>
      </c>
      <c r="W133">
        <f t="shared" si="33"/>
        <v>54.469767169080995</v>
      </c>
      <c r="X133">
        <f t="shared" si="34"/>
        <v>0.18749633452583425</v>
      </c>
      <c r="Y133">
        <f t="shared" si="42"/>
        <v>6.6842105263157894</v>
      </c>
    </row>
    <row r="134" spans="1:25" x14ac:dyDescent="0.55000000000000004">
      <c r="A134" s="3" t="s">
        <v>148</v>
      </c>
      <c r="B134">
        <v>26</v>
      </c>
      <c r="C134">
        <v>155</v>
      </c>
      <c r="D134">
        <v>7457</v>
      </c>
      <c r="E134">
        <v>48406</v>
      </c>
      <c r="J134" t="str">
        <f t="shared" si="38"/>
        <v>2023-46</v>
      </c>
      <c r="K134">
        <f t="shared" si="39"/>
        <v>5.0950221633464107E-4</v>
      </c>
      <c r="L134" t="e">
        <f t="shared" si="40"/>
        <v>#DIV/0!</v>
      </c>
      <c r="M134" t="e">
        <f t="shared" si="41"/>
        <v>#DIV/0!</v>
      </c>
      <c r="N134">
        <f t="shared" si="35"/>
        <v>6.7549159651173973E-2</v>
      </c>
      <c r="O134" t="e">
        <f t="shared" si="36"/>
        <v>#DIV/0!</v>
      </c>
      <c r="P134" t="e">
        <f t="shared" si="37"/>
        <v>#DIV/0!</v>
      </c>
      <c r="S134">
        <f t="shared" si="43"/>
        <v>3217</v>
      </c>
      <c r="T134">
        <f t="shared" si="44"/>
        <v>17200</v>
      </c>
      <c r="U134">
        <f t="shared" si="45"/>
        <v>934593</v>
      </c>
      <c r="V134">
        <f t="shared" si="32"/>
        <v>290.51694124961142</v>
      </c>
      <c r="W134">
        <f t="shared" si="33"/>
        <v>54.336802325581395</v>
      </c>
      <c r="X134">
        <f t="shared" si="34"/>
        <v>0.18703488372093025</v>
      </c>
      <c r="Y134">
        <f t="shared" si="42"/>
        <v>4.5</v>
      </c>
    </row>
    <row r="135" spans="1:25" x14ac:dyDescent="0.55000000000000004">
      <c r="A135" s="3" t="s">
        <v>149</v>
      </c>
      <c r="B135">
        <v>27</v>
      </c>
      <c r="C135">
        <v>123</v>
      </c>
      <c r="D135">
        <v>7431</v>
      </c>
      <c r="E135">
        <v>48251</v>
      </c>
      <c r="J135" t="str">
        <f t="shared" si="38"/>
        <v>2023-47</v>
      </c>
      <c r="K135">
        <f t="shared" si="39"/>
        <v>5.6258790436005627E-4</v>
      </c>
      <c r="L135" t="e">
        <f t="shared" si="40"/>
        <v>#DIV/0!</v>
      </c>
      <c r="M135" t="e">
        <f t="shared" si="41"/>
        <v>#DIV/0!</v>
      </c>
      <c r="N135">
        <f t="shared" si="35"/>
        <v>6.8111905867488123E-2</v>
      </c>
      <c r="O135" t="e">
        <f t="shared" si="36"/>
        <v>#DIV/0!</v>
      </c>
      <c r="P135" t="e">
        <f t="shared" si="37"/>
        <v>#DIV/0!</v>
      </c>
      <c r="S135">
        <f t="shared" si="43"/>
        <v>3239</v>
      </c>
      <c r="T135">
        <f t="shared" si="44"/>
        <v>17326</v>
      </c>
      <c r="U135">
        <f t="shared" si="45"/>
        <v>940402</v>
      </c>
      <c r="V135">
        <f t="shared" si="32"/>
        <v>290.33714109292993</v>
      </c>
      <c r="W135">
        <f t="shared" si="33"/>
        <v>54.276924852822347</v>
      </c>
      <c r="X135">
        <f t="shared" si="34"/>
        <v>0.18694447650929238</v>
      </c>
      <c r="Y135">
        <f t="shared" si="42"/>
        <v>7.45</v>
      </c>
    </row>
    <row r="136" spans="1:25" x14ac:dyDescent="0.55000000000000004">
      <c r="A136" s="3" t="s">
        <v>150</v>
      </c>
      <c r="B136">
        <v>40</v>
      </c>
      <c r="C136">
        <v>137</v>
      </c>
      <c r="D136">
        <v>7404</v>
      </c>
      <c r="E136">
        <v>48128</v>
      </c>
      <c r="J136" t="str">
        <f t="shared" ref="J136:J167" si="46">A203</f>
        <v>2023-48</v>
      </c>
      <c r="K136">
        <f t="shared" ref="K136:K167" si="47">B203/E203</f>
        <v>6.9268067420918955E-4</v>
      </c>
      <c r="L136" t="e">
        <f t="shared" ref="L136:L167" si="48">C203/F203</f>
        <v>#DIV/0!</v>
      </c>
      <c r="M136" t="e">
        <f t="shared" ref="M136:M167" si="49">D203/G203</f>
        <v>#DIV/0!</v>
      </c>
      <c r="N136">
        <f t="shared" si="35"/>
        <v>6.8804826555797283E-2</v>
      </c>
      <c r="O136" t="e">
        <f t="shared" si="36"/>
        <v>#DIV/0!</v>
      </c>
      <c r="P136" t="e">
        <f t="shared" si="37"/>
        <v>#DIV/0!</v>
      </c>
      <c r="S136">
        <f t="shared" si="43"/>
        <v>3266</v>
      </c>
      <c r="T136">
        <f t="shared" si="44"/>
        <v>17474</v>
      </c>
      <c r="U136">
        <f t="shared" si="45"/>
        <v>946189</v>
      </c>
      <c r="V136">
        <f t="shared" si="32"/>
        <v>289.70881812614817</v>
      </c>
      <c r="W136">
        <f t="shared" si="33"/>
        <v>54.14839189653199</v>
      </c>
      <c r="X136">
        <f t="shared" si="34"/>
        <v>0.18690626073022776</v>
      </c>
      <c r="Y136">
        <f t="shared" ref="Y136:Y167" si="50">C202/B202</f>
        <v>5.7272727272727275</v>
      </c>
    </row>
    <row r="137" spans="1:25" x14ac:dyDescent="0.55000000000000004">
      <c r="A137" s="3" t="s">
        <v>151</v>
      </c>
      <c r="B137">
        <v>28</v>
      </c>
      <c r="C137">
        <v>135</v>
      </c>
      <c r="D137">
        <v>7364</v>
      </c>
      <c r="E137">
        <v>47991</v>
      </c>
      <c r="J137" t="str">
        <f t="shared" si="46"/>
        <v>2023-49</v>
      </c>
      <c r="K137">
        <f t="shared" si="47"/>
        <v>6.9532074888619918E-4</v>
      </c>
      <c r="L137" t="e">
        <f t="shared" si="48"/>
        <v>#DIV/0!</v>
      </c>
      <c r="M137" t="e">
        <f t="shared" si="49"/>
        <v>#DIV/0!</v>
      </c>
      <c r="N137">
        <f t="shared" si="35"/>
        <v>6.9500389152269693E-2</v>
      </c>
      <c r="O137" t="e">
        <f t="shared" si="36"/>
        <v>#DIV/0!</v>
      </c>
      <c r="P137" t="e">
        <f t="shared" si="37"/>
        <v>#DIV/0!</v>
      </c>
      <c r="S137">
        <f t="shared" ref="S137:S168" si="51">B204+S136</f>
        <v>3293</v>
      </c>
      <c r="T137">
        <f t="shared" ref="T137:T168" si="52">C204+T136</f>
        <v>17621</v>
      </c>
      <c r="U137">
        <f t="shared" ref="U137:U168" si="53">D204+U136</f>
        <v>951949</v>
      </c>
      <c r="V137">
        <f t="shared" ref="V137:V180" si="54">U137/S137</f>
        <v>289.08259945338597</v>
      </c>
      <c r="W137">
        <f t="shared" ref="W137:W180" si="55">U137/T137</f>
        <v>54.023551444299414</v>
      </c>
      <c r="X137">
        <f t="shared" ref="X137:X180" si="56">S137/T137</f>
        <v>0.18687929175415696</v>
      </c>
      <c r="Y137">
        <f t="shared" si="50"/>
        <v>5.4814814814814818</v>
      </c>
    </row>
    <row r="138" spans="1:25" x14ac:dyDescent="0.55000000000000004">
      <c r="A138" s="3" t="s">
        <v>152</v>
      </c>
      <c r="B138">
        <v>27</v>
      </c>
      <c r="C138">
        <v>126</v>
      </c>
      <c r="D138">
        <v>7336</v>
      </c>
      <c r="E138">
        <v>47856</v>
      </c>
      <c r="J138" t="str">
        <f t="shared" si="46"/>
        <v>2023-50</v>
      </c>
      <c r="K138">
        <f t="shared" si="47"/>
        <v>7.4966394374935375E-4</v>
      </c>
      <c r="L138" t="e">
        <f t="shared" si="48"/>
        <v>#DIV/0!</v>
      </c>
      <c r="M138" t="e">
        <f t="shared" si="49"/>
        <v>#DIV/0!</v>
      </c>
      <c r="N138">
        <f t="shared" ref="N138:N178" si="57">-LN(1-K138)+N137</f>
        <v>7.0250334234548351E-2</v>
      </c>
      <c r="O138" t="e">
        <f t="shared" ref="O138:O178" si="58">-LN(1-L138)+O137</f>
        <v>#DIV/0!</v>
      </c>
      <c r="P138" t="e">
        <f t="shared" ref="P138:P178" si="59">-LN(1-M138)+P137</f>
        <v>#DIV/0!</v>
      </c>
      <c r="S138">
        <f t="shared" si="51"/>
        <v>3322</v>
      </c>
      <c r="T138">
        <f t="shared" si="52"/>
        <v>17765</v>
      </c>
      <c r="U138">
        <f t="shared" si="53"/>
        <v>957682</v>
      </c>
      <c r="V138">
        <f t="shared" si="54"/>
        <v>288.28476821192055</v>
      </c>
      <c r="W138">
        <f t="shared" si="55"/>
        <v>53.908359133126936</v>
      </c>
      <c r="X138">
        <f t="shared" si="56"/>
        <v>0.18699690402476779</v>
      </c>
      <c r="Y138">
        <f t="shared" si="50"/>
        <v>5.4444444444444446</v>
      </c>
    </row>
    <row r="139" spans="1:25" x14ac:dyDescent="0.55000000000000004">
      <c r="A139" s="3" t="s">
        <v>153</v>
      </c>
      <c r="B139">
        <v>29</v>
      </c>
      <c r="C139">
        <v>133</v>
      </c>
      <c r="D139">
        <v>7309</v>
      </c>
      <c r="E139">
        <v>47730</v>
      </c>
      <c r="J139" t="str">
        <f t="shared" si="46"/>
        <v>2023-51</v>
      </c>
      <c r="K139">
        <f t="shared" si="47"/>
        <v>7.5246497145822517E-4</v>
      </c>
      <c r="L139" t="e">
        <f t="shared" si="48"/>
        <v>#DIV/0!</v>
      </c>
      <c r="M139" t="e">
        <f t="shared" si="49"/>
        <v>#DIV/0!</v>
      </c>
      <c r="N139">
        <f t="shared" si="57"/>
        <v>7.1003082449869484E-2</v>
      </c>
      <c r="O139" t="e">
        <f t="shared" si="58"/>
        <v>#DIV/0!</v>
      </c>
      <c r="P139" t="e">
        <f t="shared" si="59"/>
        <v>#DIV/0!</v>
      </c>
      <c r="S139">
        <f t="shared" si="51"/>
        <v>3351</v>
      </c>
      <c r="T139">
        <f t="shared" si="52"/>
        <v>17916</v>
      </c>
      <c r="U139">
        <f t="shared" si="53"/>
        <v>963386</v>
      </c>
      <c r="V139">
        <f t="shared" si="54"/>
        <v>287.49209191286184</v>
      </c>
      <c r="W139">
        <f t="shared" si="55"/>
        <v>53.772382228175935</v>
      </c>
      <c r="X139">
        <f t="shared" si="56"/>
        <v>0.18703951774949765</v>
      </c>
      <c r="Y139">
        <f t="shared" si="50"/>
        <v>4.9655172413793105</v>
      </c>
    </row>
    <row r="140" spans="1:25" x14ac:dyDescent="0.55000000000000004">
      <c r="A140" s="3" t="s">
        <v>154</v>
      </c>
      <c r="B140">
        <v>23</v>
      </c>
      <c r="C140">
        <v>134</v>
      </c>
      <c r="D140">
        <v>7280</v>
      </c>
      <c r="E140">
        <v>47597</v>
      </c>
      <c r="J140" t="str">
        <f t="shared" si="46"/>
        <v>2023-52</v>
      </c>
      <c r="K140">
        <f t="shared" si="47"/>
        <v>5.4703170178957514E-4</v>
      </c>
      <c r="L140" t="e">
        <f t="shared" si="48"/>
        <v>#DIV/0!</v>
      </c>
      <c r="M140" t="e">
        <f t="shared" si="49"/>
        <v>#DIV/0!</v>
      </c>
      <c r="N140">
        <f t="shared" si="57"/>
        <v>7.1550263828088129E-2</v>
      </c>
      <c r="O140" t="e">
        <f t="shared" si="58"/>
        <v>#DIV/0!</v>
      </c>
      <c r="P140" t="e">
        <f t="shared" si="59"/>
        <v>#DIV/0!</v>
      </c>
      <c r="S140">
        <f t="shared" si="51"/>
        <v>3372</v>
      </c>
      <c r="T140">
        <f t="shared" si="52"/>
        <v>18083</v>
      </c>
      <c r="U140">
        <f t="shared" si="53"/>
        <v>969061</v>
      </c>
      <c r="V140">
        <f t="shared" si="54"/>
        <v>287.38463819691577</v>
      </c>
      <c r="W140">
        <f t="shared" si="55"/>
        <v>53.589614555107005</v>
      </c>
      <c r="X140">
        <f t="shared" si="56"/>
        <v>0.18647348338218217</v>
      </c>
      <c r="Y140">
        <f t="shared" si="50"/>
        <v>5.2068965517241379</v>
      </c>
    </row>
    <row r="141" spans="1:25" x14ac:dyDescent="0.55000000000000004">
      <c r="A141" s="3" t="s">
        <v>155</v>
      </c>
      <c r="B141">
        <v>25</v>
      </c>
      <c r="C141">
        <v>128</v>
      </c>
      <c r="D141">
        <v>7257</v>
      </c>
      <c r="E141">
        <v>47463</v>
      </c>
      <c r="J141" t="str">
        <f t="shared" si="46"/>
        <v>2024-01</v>
      </c>
      <c r="K141">
        <f t="shared" si="47"/>
        <v>7.5872534142640367E-4</v>
      </c>
      <c r="L141" t="e">
        <f t="shared" si="48"/>
        <v>#DIV/0!</v>
      </c>
      <c r="M141" t="e">
        <f t="shared" si="49"/>
        <v>#DIV/0!</v>
      </c>
      <c r="N141">
        <f t="shared" si="57"/>
        <v>7.2309277147259612E-2</v>
      </c>
      <c r="O141" t="e">
        <f t="shared" si="58"/>
        <v>#DIV/0!</v>
      </c>
      <c r="P141" t="e">
        <f t="shared" si="59"/>
        <v>#DIV/0!</v>
      </c>
      <c r="S141">
        <f t="shared" si="51"/>
        <v>3401</v>
      </c>
      <c r="T141">
        <f t="shared" si="52"/>
        <v>18223</v>
      </c>
      <c r="U141">
        <f t="shared" si="53"/>
        <v>974715</v>
      </c>
      <c r="V141">
        <f t="shared" si="54"/>
        <v>286.59658923845927</v>
      </c>
      <c r="W141">
        <f t="shared" si="55"/>
        <v>53.488174285243922</v>
      </c>
      <c r="X141">
        <f t="shared" si="56"/>
        <v>0.18663227789057785</v>
      </c>
      <c r="Y141">
        <f t="shared" si="50"/>
        <v>7.9523809523809526</v>
      </c>
    </row>
    <row r="142" spans="1:25" x14ac:dyDescent="0.55000000000000004">
      <c r="A142" s="3" t="s">
        <v>156</v>
      </c>
      <c r="B142">
        <v>30</v>
      </c>
      <c r="C142">
        <v>131</v>
      </c>
      <c r="D142">
        <v>7232</v>
      </c>
      <c r="E142">
        <v>47335</v>
      </c>
      <c r="J142" t="str">
        <f t="shared" si="46"/>
        <v>2024-02</v>
      </c>
      <c r="K142">
        <f t="shared" si="47"/>
        <v>6.8273725119479022E-4</v>
      </c>
      <c r="L142" t="e">
        <f t="shared" si="48"/>
        <v>#DIV/0!</v>
      </c>
      <c r="M142" t="e">
        <f t="shared" si="49"/>
        <v>#DIV/0!</v>
      </c>
      <c r="N142">
        <f t="shared" si="57"/>
        <v>7.2992247569667351E-2</v>
      </c>
      <c r="O142" t="e">
        <f t="shared" si="58"/>
        <v>#DIV/0!</v>
      </c>
      <c r="P142" t="e">
        <f t="shared" si="59"/>
        <v>#DIV/0!</v>
      </c>
      <c r="S142">
        <f t="shared" si="51"/>
        <v>3427</v>
      </c>
      <c r="T142">
        <f t="shared" si="52"/>
        <v>18357</v>
      </c>
      <c r="U142">
        <f t="shared" si="53"/>
        <v>980340</v>
      </c>
      <c r="V142">
        <f t="shared" si="54"/>
        <v>286.0636124890575</v>
      </c>
      <c r="W142">
        <f t="shared" si="55"/>
        <v>53.40415100506619</v>
      </c>
      <c r="X142">
        <f t="shared" si="56"/>
        <v>0.18668627771422347</v>
      </c>
      <c r="Y142">
        <f t="shared" si="50"/>
        <v>4.8275862068965516</v>
      </c>
    </row>
    <row r="143" spans="1:25" x14ac:dyDescent="0.55000000000000004">
      <c r="A143" s="3" t="s">
        <v>157</v>
      </c>
      <c r="B143">
        <v>23</v>
      </c>
      <c r="C143">
        <v>131</v>
      </c>
      <c r="D143">
        <v>7202</v>
      </c>
      <c r="E143">
        <v>47204</v>
      </c>
      <c r="J143" t="str">
        <f t="shared" si="46"/>
        <v>2024-03</v>
      </c>
      <c r="K143">
        <f t="shared" si="47"/>
        <v>5.7974069779698537E-4</v>
      </c>
      <c r="L143" t="e">
        <f t="shared" si="48"/>
        <v>#DIV/0!</v>
      </c>
      <c r="M143" t="e">
        <f t="shared" si="49"/>
        <v>#DIV/0!</v>
      </c>
      <c r="N143">
        <f t="shared" si="57"/>
        <v>7.3572156382081075E-2</v>
      </c>
      <c r="O143" t="e">
        <f t="shared" si="58"/>
        <v>#DIV/0!</v>
      </c>
      <c r="P143" t="e">
        <f t="shared" si="59"/>
        <v>#DIV/0!</v>
      </c>
      <c r="S143">
        <f t="shared" si="51"/>
        <v>3449</v>
      </c>
      <c r="T143">
        <f t="shared" si="52"/>
        <v>18481</v>
      </c>
      <c r="U143">
        <f t="shared" si="53"/>
        <v>985939</v>
      </c>
      <c r="V143">
        <f t="shared" si="54"/>
        <v>285.86227892142648</v>
      </c>
      <c r="W143">
        <f t="shared" si="55"/>
        <v>53.34879064985661</v>
      </c>
      <c r="X143">
        <f t="shared" si="56"/>
        <v>0.18662410042746605</v>
      </c>
      <c r="Y143">
        <f t="shared" si="50"/>
        <v>5.1538461538461542</v>
      </c>
    </row>
    <row r="144" spans="1:25" x14ac:dyDescent="0.55000000000000004">
      <c r="A144" s="3" t="s">
        <v>158</v>
      </c>
      <c r="B144">
        <v>23</v>
      </c>
      <c r="C144">
        <v>153</v>
      </c>
      <c r="D144">
        <v>7179</v>
      </c>
      <c r="E144">
        <v>47073</v>
      </c>
      <c r="J144" t="str">
        <f t="shared" si="46"/>
        <v>2024-04</v>
      </c>
      <c r="K144">
        <f t="shared" si="47"/>
        <v>5.287648054145516E-4</v>
      </c>
      <c r="L144" t="e">
        <f t="shared" si="48"/>
        <v>#DIV/0!</v>
      </c>
      <c r="M144" t="e">
        <f t="shared" si="49"/>
        <v>#DIV/0!</v>
      </c>
      <c r="N144">
        <f t="shared" si="57"/>
        <v>7.4101061032904383E-2</v>
      </c>
      <c r="O144" t="e">
        <f t="shared" si="58"/>
        <v>#DIV/0!</v>
      </c>
      <c r="P144" t="e">
        <f t="shared" si="59"/>
        <v>#DIV/0!</v>
      </c>
      <c r="S144">
        <f t="shared" si="51"/>
        <v>3469</v>
      </c>
      <c r="T144">
        <f t="shared" si="52"/>
        <v>18618</v>
      </c>
      <c r="U144">
        <f t="shared" si="53"/>
        <v>991516</v>
      </c>
      <c r="V144">
        <f t="shared" si="54"/>
        <v>285.82185067742864</v>
      </c>
      <c r="W144">
        <f t="shared" si="55"/>
        <v>53.255773982167796</v>
      </c>
      <c r="X144">
        <f t="shared" si="56"/>
        <v>0.18632506176818134</v>
      </c>
      <c r="Y144">
        <f t="shared" si="50"/>
        <v>5.6363636363636367</v>
      </c>
    </row>
    <row r="145" spans="1:25" x14ac:dyDescent="0.55000000000000004">
      <c r="A145" s="3" t="s">
        <v>159</v>
      </c>
      <c r="B145">
        <v>28</v>
      </c>
      <c r="C145">
        <v>148</v>
      </c>
      <c r="D145">
        <v>7156</v>
      </c>
      <c r="E145">
        <v>46920</v>
      </c>
      <c r="J145" t="str">
        <f t="shared" si="46"/>
        <v>2024-05</v>
      </c>
      <c r="K145">
        <f t="shared" si="47"/>
        <v>4.2454957943057289E-4</v>
      </c>
      <c r="L145" t="e">
        <f t="shared" si="48"/>
        <v>#DIV/0!</v>
      </c>
      <c r="M145" t="e">
        <f t="shared" si="49"/>
        <v>#DIV/0!</v>
      </c>
      <c r="N145">
        <f t="shared" si="57"/>
        <v>7.4525700759023081E-2</v>
      </c>
      <c r="O145" t="e">
        <f t="shared" si="58"/>
        <v>#DIV/0!</v>
      </c>
      <c r="P145" t="e">
        <f t="shared" si="59"/>
        <v>#DIV/0!</v>
      </c>
      <c r="S145">
        <f t="shared" si="51"/>
        <v>3485</v>
      </c>
      <c r="T145">
        <f t="shared" si="52"/>
        <v>18750</v>
      </c>
      <c r="U145">
        <f t="shared" si="53"/>
        <v>997073</v>
      </c>
      <c r="V145">
        <f t="shared" si="54"/>
        <v>286.10416068866573</v>
      </c>
      <c r="W145">
        <f t="shared" si="55"/>
        <v>53.17722666666667</v>
      </c>
      <c r="X145">
        <f t="shared" si="56"/>
        <v>0.18586666666666668</v>
      </c>
      <c r="Y145">
        <f t="shared" si="50"/>
        <v>6.85</v>
      </c>
    </row>
    <row r="146" spans="1:25" x14ac:dyDescent="0.55000000000000004">
      <c r="A146" s="3" t="s">
        <v>160</v>
      </c>
      <c r="B146">
        <v>26</v>
      </c>
      <c r="C146">
        <v>167</v>
      </c>
      <c r="D146">
        <v>7128</v>
      </c>
      <c r="E146">
        <v>46772</v>
      </c>
      <c r="J146" t="str">
        <f t="shared" si="46"/>
        <v>2024-06</v>
      </c>
      <c r="K146">
        <f t="shared" si="47"/>
        <v>5.8580748235920654E-4</v>
      </c>
      <c r="L146" t="e">
        <f t="shared" si="48"/>
        <v>#DIV/0!</v>
      </c>
      <c r="M146" t="e">
        <f t="shared" si="49"/>
        <v>#DIV/0!</v>
      </c>
      <c r="N146">
        <f t="shared" si="57"/>
        <v>7.5111679893625591E-2</v>
      </c>
      <c r="O146" t="e">
        <f t="shared" si="58"/>
        <v>#DIV/0!</v>
      </c>
      <c r="P146" t="e">
        <f t="shared" si="59"/>
        <v>#DIV/0!</v>
      </c>
      <c r="S146">
        <f t="shared" si="51"/>
        <v>3507</v>
      </c>
      <c r="T146">
        <f t="shared" si="52"/>
        <v>18883</v>
      </c>
      <c r="U146">
        <f t="shared" si="53"/>
        <v>1002614</v>
      </c>
      <c r="V146">
        <f t="shared" si="54"/>
        <v>285.88936412888506</v>
      </c>
      <c r="W146">
        <f t="shared" si="55"/>
        <v>53.096118201556955</v>
      </c>
      <c r="X146">
        <f t="shared" si="56"/>
        <v>0.18572260763649845</v>
      </c>
      <c r="Y146">
        <f t="shared" si="50"/>
        <v>8.25</v>
      </c>
    </row>
    <row r="147" spans="1:25" x14ac:dyDescent="0.55000000000000004">
      <c r="A147" s="3" t="s">
        <v>161</v>
      </c>
      <c r="B147">
        <v>21</v>
      </c>
      <c r="C147">
        <v>143</v>
      </c>
      <c r="D147">
        <v>7102</v>
      </c>
      <c r="E147">
        <v>46605</v>
      </c>
      <c r="J147" t="str">
        <f t="shared" si="46"/>
        <v>2024-07</v>
      </c>
      <c r="K147">
        <f t="shared" si="47"/>
        <v>5.0772272994495219E-4</v>
      </c>
      <c r="L147" t="e">
        <f t="shared" si="48"/>
        <v>#DIV/0!</v>
      </c>
      <c r="M147" t="e">
        <f t="shared" si="49"/>
        <v>#DIV/0!</v>
      </c>
      <c r="N147">
        <f t="shared" si="57"/>
        <v>7.5619531558399705E-2</v>
      </c>
      <c r="O147" t="e">
        <f t="shared" si="58"/>
        <v>#DIV/0!</v>
      </c>
      <c r="P147" t="e">
        <f t="shared" si="59"/>
        <v>#DIV/0!</v>
      </c>
      <c r="S147">
        <f t="shared" si="51"/>
        <v>3526</v>
      </c>
      <c r="T147">
        <f t="shared" si="52"/>
        <v>19026</v>
      </c>
      <c r="U147">
        <f t="shared" si="53"/>
        <v>1008133</v>
      </c>
      <c r="V147">
        <f t="shared" si="54"/>
        <v>285.91406693136696</v>
      </c>
      <c r="W147">
        <f t="shared" si="55"/>
        <v>52.987122884473877</v>
      </c>
      <c r="X147">
        <f t="shared" si="56"/>
        <v>0.18532534426574163</v>
      </c>
      <c r="Y147">
        <f t="shared" si="50"/>
        <v>6.0454545454545459</v>
      </c>
    </row>
    <row r="148" spans="1:25" x14ac:dyDescent="0.55000000000000004">
      <c r="A148" s="3" t="s">
        <v>162</v>
      </c>
      <c r="B148">
        <v>31</v>
      </c>
      <c r="C148">
        <v>137</v>
      </c>
      <c r="D148">
        <v>7081</v>
      </c>
      <c r="E148">
        <v>46462</v>
      </c>
      <c r="J148" t="str">
        <f t="shared" si="46"/>
        <v>2024-08</v>
      </c>
      <c r="K148">
        <f t="shared" si="47"/>
        <v>6.1696933930631187E-4</v>
      </c>
      <c r="L148" t="e">
        <f t="shared" si="48"/>
        <v>#DIV/0!</v>
      </c>
      <c r="M148" t="e">
        <f t="shared" si="49"/>
        <v>#DIV/0!</v>
      </c>
      <c r="N148">
        <f t="shared" si="57"/>
        <v>7.623669130160847E-2</v>
      </c>
      <c r="O148" t="e">
        <f t="shared" si="58"/>
        <v>#DIV/0!</v>
      </c>
      <c r="P148" t="e">
        <f t="shared" si="59"/>
        <v>#DIV/0!</v>
      </c>
      <c r="S148">
        <f t="shared" si="51"/>
        <v>3549</v>
      </c>
      <c r="T148">
        <f t="shared" si="52"/>
        <v>19161</v>
      </c>
      <c r="U148">
        <f t="shared" si="53"/>
        <v>1013633</v>
      </c>
      <c r="V148">
        <f t="shared" si="54"/>
        <v>285.610876303184</v>
      </c>
      <c r="W148">
        <f t="shared" si="55"/>
        <v>52.900840248421275</v>
      </c>
      <c r="X148">
        <f t="shared" si="56"/>
        <v>0.18521997808047597</v>
      </c>
      <c r="Y148">
        <f t="shared" si="50"/>
        <v>7.5263157894736841</v>
      </c>
    </row>
    <row r="149" spans="1:25" x14ac:dyDescent="0.55000000000000004">
      <c r="A149" s="3" t="s">
        <v>163</v>
      </c>
      <c r="B149">
        <v>16</v>
      </c>
      <c r="C149">
        <v>139</v>
      </c>
      <c r="D149">
        <v>7050</v>
      </c>
      <c r="E149">
        <v>46325</v>
      </c>
      <c r="J149" t="str">
        <f t="shared" si="46"/>
        <v>2024-09</v>
      </c>
      <c r="K149">
        <f t="shared" si="47"/>
        <v>6.7305621365496449E-4</v>
      </c>
      <c r="L149" t="e">
        <f t="shared" si="48"/>
        <v>#DIV/0!</v>
      </c>
      <c r="M149" t="e">
        <f t="shared" si="49"/>
        <v>#DIV/0!</v>
      </c>
      <c r="N149">
        <f t="shared" si="57"/>
        <v>7.6909974119280688E-2</v>
      </c>
      <c r="O149" t="e">
        <f t="shared" si="58"/>
        <v>#DIV/0!</v>
      </c>
      <c r="P149" t="e">
        <f t="shared" si="59"/>
        <v>#DIV/0!</v>
      </c>
      <c r="S149">
        <f t="shared" si="51"/>
        <v>3574</v>
      </c>
      <c r="T149">
        <f t="shared" si="52"/>
        <v>19286</v>
      </c>
      <c r="U149">
        <f t="shared" si="53"/>
        <v>1019110</v>
      </c>
      <c r="V149">
        <f t="shared" si="54"/>
        <v>285.14549524342476</v>
      </c>
      <c r="W149">
        <f t="shared" si="55"/>
        <v>52.841957896920043</v>
      </c>
      <c r="X149">
        <f t="shared" si="56"/>
        <v>0.18531577309965777</v>
      </c>
      <c r="Y149">
        <f t="shared" si="50"/>
        <v>5.8695652173913047</v>
      </c>
    </row>
    <row r="150" spans="1:25" x14ac:dyDescent="0.55000000000000004">
      <c r="A150" s="3" t="s">
        <v>164</v>
      </c>
      <c r="B150">
        <v>26</v>
      </c>
      <c r="C150">
        <v>134</v>
      </c>
      <c r="D150">
        <v>7034</v>
      </c>
      <c r="E150">
        <v>46186</v>
      </c>
      <c r="J150" t="str">
        <f t="shared" si="46"/>
        <v>2024-10</v>
      </c>
      <c r="K150">
        <f t="shared" si="47"/>
        <v>4.0519733110024584E-4</v>
      </c>
      <c r="L150" t="e">
        <f t="shared" si="48"/>
        <v>#DIV/0!</v>
      </c>
      <c r="M150" t="e">
        <f t="shared" si="49"/>
        <v>#DIV/0!</v>
      </c>
      <c r="N150">
        <f t="shared" si="57"/>
        <v>7.7315253565001976E-2</v>
      </c>
      <c r="O150" t="e">
        <f t="shared" si="58"/>
        <v>#DIV/0!</v>
      </c>
      <c r="P150" t="e">
        <f t="shared" si="59"/>
        <v>#DIV/0!</v>
      </c>
      <c r="S150">
        <f t="shared" si="51"/>
        <v>3589</v>
      </c>
      <c r="T150">
        <f t="shared" si="52"/>
        <v>19393</v>
      </c>
      <c r="U150">
        <f t="shared" si="53"/>
        <v>1024562</v>
      </c>
      <c r="V150">
        <f t="shared" si="54"/>
        <v>285.47283365840065</v>
      </c>
      <c r="W150">
        <f t="shared" si="55"/>
        <v>52.831537152580829</v>
      </c>
      <c r="X150">
        <f t="shared" si="56"/>
        <v>0.18506677667199506</v>
      </c>
      <c r="Y150">
        <f t="shared" si="50"/>
        <v>5</v>
      </c>
    </row>
    <row r="151" spans="1:25" x14ac:dyDescent="0.55000000000000004">
      <c r="A151" s="3" t="s">
        <v>165</v>
      </c>
      <c r="B151">
        <v>35</v>
      </c>
      <c r="C151">
        <v>159</v>
      </c>
      <c r="D151">
        <v>7008</v>
      </c>
      <c r="E151">
        <v>46052</v>
      </c>
      <c r="J151" t="str">
        <f t="shared" si="46"/>
        <v>2024-11</v>
      </c>
      <c r="K151">
        <f t="shared" si="47"/>
        <v>4.0637191157347202E-4</v>
      </c>
      <c r="L151" t="e">
        <f t="shared" si="48"/>
        <v>#DIV/0!</v>
      </c>
      <c r="M151" t="e">
        <f t="shared" si="49"/>
        <v>#DIV/0!</v>
      </c>
      <c r="N151">
        <f t="shared" si="57"/>
        <v>7.7721708068016662E-2</v>
      </c>
      <c r="O151" t="e">
        <f t="shared" si="58"/>
        <v>#DIV/0!</v>
      </c>
      <c r="P151" t="e">
        <f t="shared" si="59"/>
        <v>#DIV/0!</v>
      </c>
      <c r="S151">
        <f t="shared" si="51"/>
        <v>3604</v>
      </c>
      <c r="T151">
        <f t="shared" si="52"/>
        <v>19505</v>
      </c>
      <c r="U151">
        <f t="shared" si="53"/>
        <v>1029999</v>
      </c>
      <c r="V151">
        <f t="shared" si="54"/>
        <v>285.79328523862375</v>
      </c>
      <c r="W151">
        <f t="shared" si="55"/>
        <v>52.806921302230201</v>
      </c>
      <c r="X151">
        <f t="shared" si="56"/>
        <v>0.18477313509356574</v>
      </c>
      <c r="Y151">
        <f t="shared" si="50"/>
        <v>7.1333333333333337</v>
      </c>
    </row>
    <row r="152" spans="1:25" x14ac:dyDescent="0.55000000000000004">
      <c r="A152" s="3" t="s">
        <v>166</v>
      </c>
      <c r="B152">
        <v>41</v>
      </c>
      <c r="C152">
        <v>147</v>
      </c>
      <c r="D152">
        <v>6973</v>
      </c>
      <c r="E152">
        <v>45893</v>
      </c>
      <c r="J152" t="str">
        <f t="shared" si="46"/>
        <v>2024-12</v>
      </c>
      <c r="K152">
        <f t="shared" si="47"/>
        <v>3.532608695652174E-4</v>
      </c>
      <c r="L152" t="e">
        <f t="shared" si="48"/>
        <v>#DIV/0!</v>
      </c>
      <c r="M152" t="e">
        <f t="shared" si="49"/>
        <v>#DIV/0!</v>
      </c>
      <c r="N152">
        <f t="shared" si="57"/>
        <v>7.8075031348901619E-2</v>
      </c>
      <c r="O152" t="e">
        <f t="shared" si="58"/>
        <v>#DIV/0!</v>
      </c>
      <c r="P152" t="e">
        <f t="shared" si="59"/>
        <v>#DIV/0!</v>
      </c>
      <c r="S152">
        <f t="shared" si="51"/>
        <v>3617</v>
      </c>
      <c r="T152">
        <f t="shared" si="52"/>
        <v>19615</v>
      </c>
      <c r="U152">
        <f t="shared" si="53"/>
        <v>1035421</v>
      </c>
      <c r="V152">
        <f t="shared" si="54"/>
        <v>286.26513685374618</v>
      </c>
      <c r="W152">
        <f t="shared" si="55"/>
        <v>52.787203670660212</v>
      </c>
      <c r="X152">
        <f t="shared" si="56"/>
        <v>0.18439969411164925</v>
      </c>
      <c r="Y152">
        <f t="shared" si="50"/>
        <v>7.4666666666666668</v>
      </c>
    </row>
    <row r="153" spans="1:25" x14ac:dyDescent="0.55000000000000004">
      <c r="A153" s="3" t="s">
        <v>167</v>
      </c>
      <c r="B153">
        <v>33</v>
      </c>
      <c r="C153">
        <v>172</v>
      </c>
      <c r="D153">
        <v>6932</v>
      </c>
      <c r="E153">
        <v>45746</v>
      </c>
      <c r="J153" t="str">
        <f t="shared" si="46"/>
        <v>2024-13</v>
      </c>
      <c r="K153">
        <f t="shared" si="47"/>
        <v>5.4510765876260563E-4</v>
      </c>
      <c r="L153" t="e">
        <f t="shared" si="48"/>
        <v>#DIV/0!</v>
      </c>
      <c r="M153" t="e">
        <f t="shared" si="49"/>
        <v>#DIV/0!</v>
      </c>
      <c r="N153">
        <f t="shared" si="57"/>
        <v>7.8620287632857638E-2</v>
      </c>
      <c r="O153" t="e">
        <f t="shared" si="58"/>
        <v>#DIV/0!</v>
      </c>
      <c r="P153" t="e">
        <f t="shared" si="59"/>
        <v>#DIV/0!</v>
      </c>
      <c r="S153">
        <f t="shared" si="51"/>
        <v>3637</v>
      </c>
      <c r="T153">
        <f t="shared" si="52"/>
        <v>19746</v>
      </c>
      <c r="U153">
        <f t="shared" si="53"/>
        <v>1040830</v>
      </c>
      <c r="V153">
        <f t="shared" si="54"/>
        <v>286.17816882045639</v>
      </c>
      <c r="W153">
        <f t="shared" si="55"/>
        <v>52.710928795705456</v>
      </c>
      <c r="X153">
        <f t="shared" si="56"/>
        <v>0.18418920287653195</v>
      </c>
      <c r="Y153">
        <f t="shared" si="50"/>
        <v>8.4615384615384617</v>
      </c>
    </row>
    <row r="154" spans="1:25" x14ac:dyDescent="0.55000000000000004">
      <c r="A154" s="3" t="s">
        <v>168</v>
      </c>
      <c r="B154">
        <v>29</v>
      </c>
      <c r="C154">
        <v>222</v>
      </c>
      <c r="D154">
        <v>6899</v>
      </c>
      <c r="E154">
        <v>45574</v>
      </c>
      <c r="J154" t="str">
        <f t="shared" si="46"/>
        <v>2024-14</v>
      </c>
      <c r="K154">
        <f t="shared" si="47"/>
        <v>5.7441396099455679E-4</v>
      </c>
      <c r="L154" t="e">
        <f t="shared" si="48"/>
        <v>#DIV/0!</v>
      </c>
      <c r="M154" t="e">
        <f t="shared" si="49"/>
        <v>#DIV/0!</v>
      </c>
      <c r="N154">
        <f t="shared" si="57"/>
        <v>7.9194866632754948E-2</v>
      </c>
      <c r="O154" t="e">
        <f t="shared" si="58"/>
        <v>#DIV/0!</v>
      </c>
      <c r="P154" t="e">
        <f t="shared" si="59"/>
        <v>#DIV/0!</v>
      </c>
      <c r="S154">
        <f t="shared" si="51"/>
        <v>3658</v>
      </c>
      <c r="T154">
        <f t="shared" si="52"/>
        <v>19860</v>
      </c>
      <c r="U154">
        <f t="shared" si="53"/>
        <v>1046219</v>
      </c>
      <c r="V154">
        <f t="shared" si="54"/>
        <v>286.00847457627117</v>
      </c>
      <c r="W154">
        <f t="shared" si="55"/>
        <v>52.679707955689828</v>
      </c>
      <c r="X154">
        <f t="shared" si="56"/>
        <v>0.18418932527693857</v>
      </c>
      <c r="Y154">
        <f t="shared" si="50"/>
        <v>6.55</v>
      </c>
    </row>
    <row r="155" spans="1:25" x14ac:dyDescent="0.55000000000000004">
      <c r="A155" s="3" t="s">
        <v>169</v>
      </c>
      <c r="B155">
        <v>37</v>
      </c>
      <c r="C155">
        <v>210</v>
      </c>
      <c r="D155">
        <v>6870</v>
      </c>
      <c r="E155">
        <v>45352</v>
      </c>
      <c r="J155" t="str">
        <f t="shared" si="46"/>
        <v>2024-15</v>
      </c>
      <c r="K155">
        <f t="shared" si="47"/>
        <v>6.0364933461380167E-4</v>
      </c>
      <c r="L155" t="e">
        <f t="shared" si="48"/>
        <v>#DIV/0!</v>
      </c>
      <c r="M155" t="e">
        <f t="shared" si="49"/>
        <v>#DIV/0!</v>
      </c>
      <c r="N155">
        <f t="shared" si="57"/>
        <v>7.9798698236983281E-2</v>
      </c>
      <c r="O155" t="e">
        <f t="shared" si="58"/>
        <v>#DIV/0!</v>
      </c>
      <c r="P155" t="e">
        <f t="shared" si="59"/>
        <v>#DIV/0!</v>
      </c>
      <c r="S155">
        <f t="shared" si="51"/>
        <v>3680</v>
      </c>
      <c r="T155">
        <f t="shared" si="52"/>
        <v>19982</v>
      </c>
      <c r="U155">
        <f t="shared" si="53"/>
        <v>1051587</v>
      </c>
      <c r="V155">
        <f t="shared" si="54"/>
        <v>285.75733695652173</v>
      </c>
      <c r="W155">
        <f t="shared" si="55"/>
        <v>52.626714042638376</v>
      </c>
      <c r="X155">
        <f t="shared" si="56"/>
        <v>0.18416574917425682</v>
      </c>
      <c r="Y155">
        <f t="shared" si="50"/>
        <v>5.4285714285714288</v>
      </c>
    </row>
    <row r="156" spans="1:25" x14ac:dyDescent="0.55000000000000004">
      <c r="A156" s="3" t="s">
        <v>170</v>
      </c>
      <c r="B156">
        <v>42</v>
      </c>
      <c r="C156">
        <v>184</v>
      </c>
      <c r="D156">
        <v>6833</v>
      </c>
      <c r="E156">
        <v>45142</v>
      </c>
      <c r="J156" t="str">
        <f t="shared" si="46"/>
        <v>2024-16</v>
      </c>
      <c r="K156">
        <f t="shared" si="47"/>
        <v>3.5789995319769841E-4</v>
      </c>
      <c r="L156" t="e">
        <f t="shared" si="48"/>
        <v>#DIV/0!</v>
      </c>
      <c r="M156" t="e">
        <f t="shared" si="49"/>
        <v>#DIV/0!</v>
      </c>
      <c r="N156">
        <f t="shared" si="57"/>
        <v>8.0156662251654728E-2</v>
      </c>
      <c r="O156" t="e">
        <f t="shared" si="58"/>
        <v>#DIV/0!</v>
      </c>
      <c r="P156" t="e">
        <f t="shared" si="59"/>
        <v>#DIV/0!</v>
      </c>
      <c r="S156">
        <f t="shared" si="51"/>
        <v>3693</v>
      </c>
      <c r="T156">
        <f t="shared" si="52"/>
        <v>20101</v>
      </c>
      <c r="U156">
        <f t="shared" si="53"/>
        <v>1056933</v>
      </c>
      <c r="V156">
        <f t="shared" si="54"/>
        <v>286.19902518277826</v>
      </c>
      <c r="W156">
        <f t="shared" si="55"/>
        <v>52.581115367394659</v>
      </c>
      <c r="X156">
        <f t="shared" si="56"/>
        <v>0.18372220287547883</v>
      </c>
      <c r="Y156">
        <f t="shared" si="50"/>
        <v>5.5454545454545459</v>
      </c>
    </row>
    <row r="157" spans="1:25" x14ac:dyDescent="0.55000000000000004">
      <c r="A157" s="3" t="s">
        <v>171</v>
      </c>
      <c r="B157">
        <v>31</v>
      </c>
      <c r="C157">
        <v>165</v>
      </c>
      <c r="D157">
        <v>6791</v>
      </c>
      <c r="E157">
        <v>44958</v>
      </c>
      <c r="J157" t="str">
        <f t="shared" si="46"/>
        <v>2024-17</v>
      </c>
      <c r="K157">
        <f t="shared" si="47"/>
        <v>5.8004640371229696E-4</v>
      </c>
      <c r="L157" t="e">
        <f t="shared" si="48"/>
        <v>#DIV/0!</v>
      </c>
      <c r="M157" t="e">
        <f t="shared" si="49"/>
        <v>#DIV/0!</v>
      </c>
      <c r="N157">
        <f t="shared" si="57"/>
        <v>8.0736876947363562E-2</v>
      </c>
      <c r="O157" t="e">
        <f t="shared" si="58"/>
        <v>#DIV/0!</v>
      </c>
      <c r="P157" t="e">
        <f t="shared" si="59"/>
        <v>#DIV/0!</v>
      </c>
      <c r="S157">
        <f t="shared" si="51"/>
        <v>3714</v>
      </c>
      <c r="T157">
        <f t="shared" si="52"/>
        <v>20203</v>
      </c>
      <c r="U157">
        <f t="shared" si="53"/>
        <v>1062266</v>
      </c>
      <c r="V157">
        <f t="shared" si="54"/>
        <v>286.01669359181477</v>
      </c>
      <c r="W157">
        <f t="shared" si="55"/>
        <v>52.579616888580901</v>
      </c>
      <c r="X157">
        <f t="shared" si="56"/>
        <v>0.18383408404692372</v>
      </c>
      <c r="Y157">
        <f t="shared" si="50"/>
        <v>9.1538461538461533</v>
      </c>
    </row>
    <row r="158" spans="1:25" x14ac:dyDescent="0.55000000000000004">
      <c r="A158" s="3" t="s">
        <v>172</v>
      </c>
      <c r="B158">
        <v>31</v>
      </c>
      <c r="C158">
        <v>159</v>
      </c>
      <c r="D158">
        <v>6760</v>
      </c>
      <c r="E158">
        <v>44793</v>
      </c>
      <c r="J158" t="str">
        <f t="shared" si="46"/>
        <v>2024-18</v>
      </c>
      <c r="K158">
        <f t="shared" si="47"/>
        <v>5.2628663231953912E-4</v>
      </c>
      <c r="L158" t="e">
        <f t="shared" si="48"/>
        <v>#DIV/0!</v>
      </c>
      <c r="M158" t="e">
        <f t="shared" si="49"/>
        <v>#DIV/0!</v>
      </c>
      <c r="N158">
        <f t="shared" si="57"/>
        <v>8.1263302117101879E-2</v>
      </c>
      <c r="O158" t="e">
        <f t="shared" si="58"/>
        <v>#DIV/0!</v>
      </c>
      <c r="P158" t="e">
        <f t="shared" si="59"/>
        <v>#DIV/0!</v>
      </c>
      <c r="S158">
        <f t="shared" si="51"/>
        <v>3733</v>
      </c>
      <c r="T158">
        <f t="shared" si="52"/>
        <v>20312</v>
      </c>
      <c r="U158">
        <f t="shared" si="53"/>
        <v>1067578</v>
      </c>
      <c r="V158">
        <f t="shared" si="54"/>
        <v>285.98392713635144</v>
      </c>
      <c r="W158">
        <f t="shared" si="55"/>
        <v>52.558979913351713</v>
      </c>
      <c r="X158">
        <f t="shared" si="56"/>
        <v>0.18378298542733359</v>
      </c>
      <c r="Y158">
        <f t="shared" si="50"/>
        <v>4.8571428571428568</v>
      </c>
    </row>
    <row r="159" spans="1:25" x14ac:dyDescent="0.55000000000000004">
      <c r="A159" s="3" t="s">
        <v>173</v>
      </c>
      <c r="B159">
        <v>29</v>
      </c>
      <c r="C159">
        <v>139</v>
      </c>
      <c r="D159">
        <v>6729</v>
      </c>
      <c r="E159">
        <v>44634</v>
      </c>
      <c r="J159" t="str">
        <f t="shared" si="46"/>
        <v>2024-19</v>
      </c>
      <c r="K159">
        <f t="shared" si="47"/>
        <v>2.222654405023199E-4</v>
      </c>
      <c r="L159" t="e">
        <f t="shared" si="48"/>
        <v>#DIV/0!</v>
      </c>
      <c r="M159" t="e">
        <f t="shared" si="49"/>
        <v>#DIV/0!</v>
      </c>
      <c r="N159">
        <f t="shared" si="57"/>
        <v>8.1485592262227929E-2</v>
      </c>
      <c r="O159" t="e">
        <f t="shared" si="58"/>
        <v>#DIV/0!</v>
      </c>
      <c r="P159" t="e">
        <f t="shared" si="59"/>
        <v>#DIV/0!</v>
      </c>
      <c r="S159">
        <f t="shared" si="51"/>
        <v>3741</v>
      </c>
      <c r="T159">
        <f t="shared" si="52"/>
        <v>20409</v>
      </c>
      <c r="U159">
        <f t="shared" si="53"/>
        <v>1072871</v>
      </c>
      <c r="V159">
        <f t="shared" si="54"/>
        <v>286.78722266773588</v>
      </c>
      <c r="W159">
        <f t="shared" si="55"/>
        <v>52.568523690528686</v>
      </c>
      <c r="X159">
        <f t="shared" si="56"/>
        <v>0.18330148463912979</v>
      </c>
      <c r="Y159">
        <f t="shared" si="50"/>
        <v>5.7368421052631575</v>
      </c>
    </row>
    <row r="160" spans="1:25" x14ac:dyDescent="0.55000000000000004">
      <c r="A160" s="3" t="s">
        <v>174</v>
      </c>
      <c r="B160">
        <v>21</v>
      </c>
      <c r="C160">
        <v>149</v>
      </c>
      <c r="D160">
        <v>6700</v>
      </c>
      <c r="E160">
        <v>44495</v>
      </c>
      <c r="J160" t="str">
        <f t="shared" si="46"/>
        <v>2024-20</v>
      </c>
      <c r="K160">
        <f t="shared" si="47"/>
        <v>5.8502340093603746E-4</v>
      </c>
      <c r="L160" t="e">
        <f t="shared" si="48"/>
        <v>#DIV/0!</v>
      </c>
      <c r="M160" t="e">
        <f t="shared" si="49"/>
        <v>#DIV/0!</v>
      </c>
      <c r="N160">
        <f t="shared" si="57"/>
        <v>8.2070786856124955E-2</v>
      </c>
      <c r="O160" t="e">
        <f t="shared" si="58"/>
        <v>#DIV/0!</v>
      </c>
      <c r="P160" t="e">
        <f t="shared" si="59"/>
        <v>#DIV/0!</v>
      </c>
      <c r="S160">
        <f t="shared" si="51"/>
        <v>3762</v>
      </c>
      <c r="T160">
        <f t="shared" si="52"/>
        <v>20526</v>
      </c>
      <c r="U160">
        <f t="shared" si="53"/>
        <v>1078156</v>
      </c>
      <c r="V160">
        <f t="shared" si="54"/>
        <v>286.5911749069644</v>
      </c>
      <c r="W160">
        <f t="shared" si="55"/>
        <v>52.526356815745885</v>
      </c>
      <c r="X160">
        <f t="shared" si="56"/>
        <v>0.18327974276527331</v>
      </c>
      <c r="Y160">
        <f t="shared" si="50"/>
        <v>12.125</v>
      </c>
    </row>
    <row r="161" spans="1:25" x14ac:dyDescent="0.55000000000000004">
      <c r="A161" s="3" t="s">
        <v>175</v>
      </c>
      <c r="B161">
        <v>21</v>
      </c>
      <c r="C161">
        <v>151</v>
      </c>
      <c r="D161">
        <v>6679</v>
      </c>
      <c r="E161">
        <v>44346</v>
      </c>
      <c r="J161" t="str">
        <f t="shared" si="46"/>
        <v>2024-21</v>
      </c>
      <c r="K161">
        <f t="shared" si="47"/>
        <v>5.0308840381229215E-4</v>
      </c>
      <c r="L161" t="e">
        <f t="shared" si="48"/>
        <v>#DIV/0!</v>
      </c>
      <c r="M161" t="e">
        <f t="shared" si="49"/>
        <v>#DIV/0!</v>
      </c>
      <c r="N161">
        <f t="shared" si="57"/>
        <v>8.2574001851367845E-2</v>
      </c>
      <c r="O161" t="e">
        <f t="shared" si="58"/>
        <v>#DIV/0!</v>
      </c>
      <c r="P161" t="e">
        <f t="shared" si="59"/>
        <v>#DIV/0!</v>
      </c>
      <c r="S161">
        <f t="shared" si="51"/>
        <v>3780</v>
      </c>
      <c r="T161">
        <f t="shared" si="52"/>
        <v>20629</v>
      </c>
      <c r="U161">
        <f t="shared" si="53"/>
        <v>1083420</v>
      </c>
      <c r="V161">
        <f t="shared" si="54"/>
        <v>286.61904761904759</v>
      </c>
      <c r="W161">
        <f t="shared" si="55"/>
        <v>52.519268990256435</v>
      </c>
      <c r="X161">
        <f t="shared" si="56"/>
        <v>0.18323719036308109</v>
      </c>
      <c r="Y161">
        <f t="shared" si="50"/>
        <v>5.5714285714285712</v>
      </c>
    </row>
    <row r="162" spans="1:25" x14ac:dyDescent="0.55000000000000004">
      <c r="A162" s="3" t="s">
        <v>176</v>
      </c>
      <c r="B162">
        <v>32</v>
      </c>
      <c r="C162">
        <v>143</v>
      </c>
      <c r="D162">
        <v>6658</v>
      </c>
      <c r="E162">
        <v>44195</v>
      </c>
      <c r="J162" t="str">
        <f t="shared" si="46"/>
        <v>2024-22</v>
      </c>
      <c r="K162">
        <f t="shared" si="47"/>
        <v>5.3257091602197551E-4</v>
      </c>
      <c r="L162" t="e">
        <f t="shared" si="48"/>
        <v>#DIV/0!</v>
      </c>
      <c r="M162" t="e">
        <f t="shared" si="49"/>
        <v>#DIV/0!</v>
      </c>
      <c r="N162">
        <f t="shared" si="57"/>
        <v>8.3106714633651602E-2</v>
      </c>
      <c r="O162" t="e">
        <f t="shared" si="58"/>
        <v>#DIV/0!</v>
      </c>
      <c r="P162" t="e">
        <f t="shared" si="59"/>
        <v>#DIV/0!</v>
      </c>
      <c r="S162">
        <f t="shared" si="51"/>
        <v>3799</v>
      </c>
      <c r="T162">
        <f t="shared" si="52"/>
        <v>20743</v>
      </c>
      <c r="U162">
        <f t="shared" si="53"/>
        <v>1088666</v>
      </c>
      <c r="V162">
        <f t="shared" si="54"/>
        <v>286.56646485917349</v>
      </c>
      <c r="W162">
        <f t="shared" si="55"/>
        <v>52.483536614761604</v>
      </c>
      <c r="X162">
        <f t="shared" si="56"/>
        <v>0.18314612158318469</v>
      </c>
      <c r="Y162">
        <f t="shared" si="50"/>
        <v>5.7222222222222223</v>
      </c>
    </row>
    <row r="163" spans="1:25" x14ac:dyDescent="0.55000000000000004">
      <c r="A163" s="3" t="s">
        <v>177</v>
      </c>
      <c r="B163">
        <v>22</v>
      </c>
      <c r="C163">
        <v>151</v>
      </c>
      <c r="D163">
        <v>6626</v>
      </c>
      <c r="E163">
        <v>44052</v>
      </c>
      <c r="J163" t="str">
        <f t="shared" si="46"/>
        <v>2024-23</v>
      </c>
      <c r="K163">
        <f t="shared" si="47"/>
        <v>3.3743883921039309E-4</v>
      </c>
      <c r="L163" t="e">
        <f t="shared" si="48"/>
        <v>#DIV/0!</v>
      </c>
      <c r="M163" t="e">
        <f t="shared" si="49"/>
        <v>#DIV/0!</v>
      </c>
      <c r="N163">
        <f t="shared" si="57"/>
        <v>8.3444210418157888E-2</v>
      </c>
      <c r="O163" t="e">
        <f t="shared" si="58"/>
        <v>#DIV/0!</v>
      </c>
      <c r="P163" t="e">
        <f t="shared" si="59"/>
        <v>#DIV/0!</v>
      </c>
      <c r="S163">
        <f t="shared" si="51"/>
        <v>3811</v>
      </c>
      <c r="T163">
        <f t="shared" si="52"/>
        <v>20841</v>
      </c>
      <c r="U163">
        <f t="shared" si="53"/>
        <v>1093893</v>
      </c>
      <c r="V163">
        <f t="shared" si="54"/>
        <v>287.03568617160852</v>
      </c>
      <c r="W163">
        <f t="shared" si="55"/>
        <v>52.487548582121782</v>
      </c>
      <c r="X163">
        <f t="shared" si="56"/>
        <v>0.18286070725972842</v>
      </c>
      <c r="Y163">
        <f t="shared" si="50"/>
        <v>6</v>
      </c>
    </row>
    <row r="164" spans="1:25" x14ac:dyDescent="0.55000000000000004">
      <c r="A164" s="3" t="s">
        <v>178</v>
      </c>
      <c r="B164">
        <v>30</v>
      </c>
      <c r="C164">
        <v>128</v>
      </c>
      <c r="D164">
        <v>6604</v>
      </c>
      <c r="E164">
        <v>43901</v>
      </c>
      <c r="J164" t="str">
        <f t="shared" si="46"/>
        <v>2024-24</v>
      </c>
      <c r="K164">
        <f t="shared" si="47"/>
        <v>4.7935935032709226E-4</v>
      </c>
      <c r="L164" t="e">
        <f t="shared" si="48"/>
        <v>#DIV/0!</v>
      </c>
      <c r="M164" t="e">
        <f t="shared" si="49"/>
        <v>#DIV/0!</v>
      </c>
      <c r="N164">
        <f t="shared" si="57"/>
        <v>8.3923684697908119E-2</v>
      </c>
      <c r="O164" t="e">
        <f t="shared" si="58"/>
        <v>#DIV/0!</v>
      </c>
      <c r="P164" t="e">
        <f t="shared" si="59"/>
        <v>#DIV/0!</v>
      </c>
      <c r="S164">
        <f t="shared" si="51"/>
        <v>3828</v>
      </c>
      <c r="T164">
        <f t="shared" si="52"/>
        <v>20942</v>
      </c>
      <c r="U164">
        <f t="shared" si="53"/>
        <v>1099108</v>
      </c>
      <c r="V164">
        <f t="shared" si="54"/>
        <v>287.12330198537097</v>
      </c>
      <c r="W164">
        <f t="shared" si="55"/>
        <v>52.483430426893321</v>
      </c>
      <c r="X164">
        <f t="shared" si="56"/>
        <v>0.18279056441600611</v>
      </c>
      <c r="Y164">
        <f t="shared" si="50"/>
        <v>8.1666666666666661</v>
      </c>
    </row>
    <row r="165" spans="1:25" x14ac:dyDescent="0.55000000000000004">
      <c r="A165" s="3" t="s">
        <v>179</v>
      </c>
      <c r="B165">
        <v>23</v>
      </c>
      <c r="C165">
        <v>139</v>
      </c>
      <c r="D165">
        <v>6574</v>
      </c>
      <c r="E165">
        <v>43773</v>
      </c>
      <c r="J165" t="str">
        <f t="shared" si="46"/>
        <v>2024-25</v>
      </c>
      <c r="K165">
        <f t="shared" si="47"/>
        <v>5.0900658880751067E-4</v>
      </c>
      <c r="L165" t="e">
        <f t="shared" si="48"/>
        <v>#DIV/0!</v>
      </c>
      <c r="M165" t="e">
        <f t="shared" si="49"/>
        <v>#DIV/0!</v>
      </c>
      <c r="N165">
        <f t="shared" si="57"/>
        <v>8.4432820874545234E-2</v>
      </c>
      <c r="O165" t="e">
        <f t="shared" si="58"/>
        <v>#DIV/0!</v>
      </c>
      <c r="P165" t="e">
        <f t="shared" si="59"/>
        <v>#DIV/0!</v>
      </c>
      <c r="S165">
        <f t="shared" si="51"/>
        <v>3846</v>
      </c>
      <c r="T165">
        <f t="shared" si="52"/>
        <v>21052</v>
      </c>
      <c r="U165">
        <f t="shared" si="53"/>
        <v>1104306</v>
      </c>
      <c r="V165">
        <f t="shared" si="54"/>
        <v>287.13104524180966</v>
      </c>
      <c r="W165">
        <f t="shared" si="55"/>
        <v>52.456108683260496</v>
      </c>
      <c r="X165">
        <f t="shared" si="56"/>
        <v>0.18269048071442143</v>
      </c>
      <c r="Y165">
        <f t="shared" si="50"/>
        <v>5.9411764705882355</v>
      </c>
    </row>
    <row r="166" spans="1:25" x14ac:dyDescent="0.55000000000000004">
      <c r="A166" s="3" t="s">
        <v>180</v>
      </c>
      <c r="B166">
        <v>20</v>
      </c>
      <c r="C166">
        <v>132</v>
      </c>
      <c r="D166">
        <v>6551</v>
      </c>
      <c r="E166">
        <v>43634</v>
      </c>
      <c r="J166" t="str">
        <f t="shared" si="46"/>
        <v>2024-26</v>
      </c>
      <c r="K166">
        <f t="shared" si="47"/>
        <v>5.3896122315831281E-4</v>
      </c>
      <c r="L166" t="e">
        <f t="shared" si="48"/>
        <v>#DIV/0!</v>
      </c>
      <c r="M166" t="e">
        <f t="shared" si="49"/>
        <v>#DIV/0!</v>
      </c>
      <c r="N166">
        <f t="shared" si="57"/>
        <v>8.4971927389510371E-2</v>
      </c>
      <c r="O166" t="e">
        <f t="shared" si="58"/>
        <v>#DIV/0!</v>
      </c>
      <c r="P166" t="e">
        <f t="shared" si="59"/>
        <v>#DIV/0!</v>
      </c>
      <c r="S166">
        <f t="shared" si="51"/>
        <v>3865</v>
      </c>
      <c r="T166">
        <f t="shared" si="52"/>
        <v>21166</v>
      </c>
      <c r="U166">
        <f t="shared" si="53"/>
        <v>1109486</v>
      </c>
      <c r="V166">
        <f t="shared" si="54"/>
        <v>287.05976714100905</v>
      </c>
      <c r="W166">
        <f t="shared" si="55"/>
        <v>52.418312387791744</v>
      </c>
      <c r="X166">
        <f t="shared" si="56"/>
        <v>0.18260417650949637</v>
      </c>
      <c r="Y166">
        <f t="shared" si="50"/>
        <v>6.1111111111111107</v>
      </c>
    </row>
    <row r="167" spans="1:25" x14ac:dyDescent="0.55000000000000004">
      <c r="A167" s="3" t="s">
        <v>181</v>
      </c>
      <c r="B167">
        <v>27</v>
      </c>
      <c r="C167">
        <v>138</v>
      </c>
      <c r="D167">
        <v>6531</v>
      </c>
      <c r="E167">
        <v>43502</v>
      </c>
      <c r="J167" t="str">
        <f t="shared" si="46"/>
        <v>2024-27</v>
      </c>
      <c r="K167">
        <f t="shared" si="47"/>
        <v>3.98417712513162E-4</v>
      </c>
      <c r="L167" t="e">
        <f t="shared" si="48"/>
        <v>#DIV/0!</v>
      </c>
      <c r="M167" t="e">
        <f t="shared" si="49"/>
        <v>#DIV/0!</v>
      </c>
      <c r="N167">
        <f t="shared" si="57"/>
        <v>8.5370424491447799E-2</v>
      </c>
      <c r="O167" t="e">
        <f t="shared" si="58"/>
        <v>#DIV/0!</v>
      </c>
      <c r="P167" t="e">
        <f t="shared" si="59"/>
        <v>#DIV/0!</v>
      </c>
      <c r="S167">
        <f t="shared" si="51"/>
        <v>3879</v>
      </c>
      <c r="T167">
        <f t="shared" si="52"/>
        <v>21261</v>
      </c>
      <c r="U167">
        <f t="shared" si="53"/>
        <v>1114647</v>
      </c>
      <c r="V167">
        <f t="shared" si="54"/>
        <v>287.35421500386695</v>
      </c>
      <c r="W167">
        <f t="shared" si="55"/>
        <v>52.426837872160291</v>
      </c>
      <c r="X167">
        <f t="shared" si="56"/>
        <v>0.18244673345562298</v>
      </c>
      <c r="Y167">
        <f t="shared" si="50"/>
        <v>6</v>
      </c>
    </row>
    <row r="168" spans="1:25" x14ac:dyDescent="0.55000000000000004">
      <c r="A168" s="3" t="s">
        <v>182</v>
      </c>
      <c r="B168">
        <v>23</v>
      </c>
      <c r="C168">
        <v>138</v>
      </c>
      <c r="D168">
        <v>6504</v>
      </c>
      <c r="E168">
        <v>43364</v>
      </c>
      <c r="J168" t="str">
        <f t="shared" ref="J168:J178" si="60">A235</f>
        <v>2024-28</v>
      </c>
      <c r="K168">
        <f t="shared" ref="K168:K178" si="61">B235/E235</f>
        <v>4.8510444013240495E-4</v>
      </c>
      <c r="L168" t="e">
        <f t="shared" ref="L168:L178" si="62">C235/F235</f>
        <v>#DIV/0!</v>
      </c>
      <c r="M168" t="e">
        <f t="shared" ref="M168:M178" si="63">D235/G235</f>
        <v>#DIV/0!</v>
      </c>
      <c r="N168">
        <f t="shared" si="57"/>
        <v>8.5855646632805566E-2</v>
      </c>
      <c r="O168" t="e">
        <f t="shared" si="58"/>
        <v>#DIV/0!</v>
      </c>
      <c r="P168" t="e">
        <f t="shared" si="59"/>
        <v>#DIV/0!</v>
      </c>
      <c r="S168">
        <f t="shared" si="51"/>
        <v>3896</v>
      </c>
      <c r="T168">
        <f t="shared" si="52"/>
        <v>21380</v>
      </c>
      <c r="U168">
        <f t="shared" si="53"/>
        <v>1119794</v>
      </c>
      <c r="V168">
        <f t="shared" si="54"/>
        <v>287.42145790554417</v>
      </c>
      <c r="W168">
        <f t="shared" si="55"/>
        <v>52.375771749298409</v>
      </c>
      <c r="X168">
        <f t="shared" si="56"/>
        <v>0.1822263797942002</v>
      </c>
      <c r="Y168">
        <f t="shared" ref="Y168:Y180" si="64">C234/B234</f>
        <v>6.7857142857142856</v>
      </c>
    </row>
    <row r="169" spans="1:25" x14ac:dyDescent="0.55000000000000004">
      <c r="A169" s="3" t="s">
        <v>183</v>
      </c>
      <c r="B169">
        <v>22</v>
      </c>
      <c r="C169">
        <v>132</v>
      </c>
      <c r="D169">
        <v>6481</v>
      </c>
      <c r="E169">
        <v>43226</v>
      </c>
      <c r="J169" t="str">
        <f t="shared" si="60"/>
        <v>2024-29</v>
      </c>
      <c r="K169">
        <f t="shared" si="61"/>
        <v>5.1539012168933429E-4</v>
      </c>
      <c r="L169" t="e">
        <f t="shared" si="62"/>
        <v>#DIV/0!</v>
      </c>
      <c r="M169" t="e">
        <f t="shared" si="63"/>
        <v>#DIV/0!</v>
      </c>
      <c r="N169">
        <f t="shared" si="57"/>
        <v>8.6371169613635154E-2</v>
      </c>
      <c r="O169" t="e">
        <f t="shared" si="58"/>
        <v>#DIV/0!</v>
      </c>
      <c r="P169" t="e">
        <f t="shared" si="59"/>
        <v>#DIV/0!</v>
      </c>
      <c r="S169">
        <f t="shared" ref="S169:S180" si="65">B236+S168</f>
        <v>3914</v>
      </c>
      <c r="T169">
        <f t="shared" ref="T169:T180" si="66">C236+T168</f>
        <v>21462</v>
      </c>
      <c r="U169">
        <f t="shared" ref="U169:U180" si="67">D236+U168</f>
        <v>1124924</v>
      </c>
      <c r="V169">
        <f t="shared" si="54"/>
        <v>287.41032192130814</v>
      </c>
      <c r="W169">
        <f t="shared" si="55"/>
        <v>52.414686422514208</v>
      </c>
      <c r="X169">
        <f t="shared" si="56"/>
        <v>0.18236883794613737</v>
      </c>
      <c r="Y169">
        <f t="shared" si="64"/>
        <v>7</v>
      </c>
    </row>
    <row r="170" spans="1:25" x14ac:dyDescent="0.55000000000000004">
      <c r="A170" s="3" t="s">
        <v>184</v>
      </c>
      <c r="B170">
        <v>23</v>
      </c>
      <c r="C170">
        <v>133</v>
      </c>
      <c r="D170">
        <v>6459</v>
      </c>
      <c r="E170">
        <v>43094</v>
      </c>
      <c r="J170" t="str">
        <f t="shared" si="60"/>
        <v>2024-30</v>
      </c>
      <c r="K170">
        <f t="shared" si="61"/>
        <v>4.0180237063398676E-4</v>
      </c>
      <c r="L170" t="e">
        <f t="shared" si="62"/>
        <v>#DIV/0!</v>
      </c>
      <c r="M170" t="e">
        <f t="shared" si="63"/>
        <v>#DIV/0!</v>
      </c>
      <c r="N170">
        <f t="shared" si="57"/>
        <v>8.6773052728471245E-2</v>
      </c>
      <c r="O170" t="e">
        <f t="shared" si="58"/>
        <v>#DIV/0!</v>
      </c>
      <c r="P170" t="e">
        <f t="shared" si="59"/>
        <v>#DIV/0!</v>
      </c>
      <c r="S170">
        <f t="shared" si="65"/>
        <v>3928</v>
      </c>
      <c r="T170">
        <f t="shared" si="66"/>
        <v>21555</v>
      </c>
      <c r="U170">
        <f t="shared" si="67"/>
        <v>1130036</v>
      </c>
      <c r="V170">
        <f t="shared" si="54"/>
        <v>287.68737270875766</v>
      </c>
      <c r="W170">
        <f t="shared" si="55"/>
        <v>52.42570169334261</v>
      </c>
      <c r="X170">
        <f t="shared" si="56"/>
        <v>0.18223150081187658</v>
      </c>
      <c r="Y170">
        <f t="shared" si="64"/>
        <v>4.5555555555555554</v>
      </c>
    </row>
    <row r="171" spans="1:25" x14ac:dyDescent="0.55000000000000004">
      <c r="A171" s="3" t="s">
        <v>185</v>
      </c>
      <c r="B171">
        <v>20</v>
      </c>
      <c r="C171">
        <v>133</v>
      </c>
      <c r="D171">
        <v>6436</v>
      </c>
      <c r="E171">
        <v>42961</v>
      </c>
      <c r="J171" t="str">
        <f t="shared" si="60"/>
        <v>2024-31</v>
      </c>
      <c r="K171">
        <f t="shared" si="61"/>
        <v>4.8920863309352518E-4</v>
      </c>
      <c r="L171" t="e">
        <f t="shared" si="62"/>
        <v>#DIV/0!</v>
      </c>
      <c r="M171" t="e">
        <f t="shared" si="63"/>
        <v>#DIV/0!</v>
      </c>
      <c r="N171">
        <f t="shared" si="57"/>
        <v>8.7262381063149083E-2</v>
      </c>
      <c r="O171" t="e">
        <f t="shared" si="58"/>
        <v>#DIV/0!</v>
      </c>
      <c r="P171" t="e">
        <f t="shared" si="59"/>
        <v>#DIV/0!</v>
      </c>
      <c r="S171">
        <f t="shared" si="65"/>
        <v>3945</v>
      </c>
      <c r="T171">
        <f t="shared" si="66"/>
        <v>21644</v>
      </c>
      <c r="U171">
        <f t="shared" si="67"/>
        <v>1135134</v>
      </c>
      <c r="V171">
        <f t="shared" si="54"/>
        <v>287.73992395437261</v>
      </c>
      <c r="W171">
        <f t="shared" si="55"/>
        <v>52.445666235446311</v>
      </c>
      <c r="X171">
        <f t="shared" si="56"/>
        <v>0.18226760303086306</v>
      </c>
      <c r="Y171">
        <f t="shared" si="64"/>
        <v>6.6428571428571432</v>
      </c>
    </row>
    <row r="172" spans="1:25" x14ac:dyDescent="0.55000000000000004">
      <c r="A172" s="3" t="s">
        <v>186</v>
      </c>
      <c r="B172">
        <v>21</v>
      </c>
      <c r="C172">
        <v>109</v>
      </c>
      <c r="D172">
        <v>6416</v>
      </c>
      <c r="E172">
        <v>42828</v>
      </c>
      <c r="J172" t="str">
        <f t="shared" si="60"/>
        <v>2024-32</v>
      </c>
      <c r="K172">
        <f t="shared" si="61"/>
        <v>4.0391217795216524E-4</v>
      </c>
      <c r="L172" t="e">
        <f t="shared" si="62"/>
        <v>#DIV/0!</v>
      </c>
      <c r="M172" t="e">
        <f t="shared" si="63"/>
        <v>#DIV/0!</v>
      </c>
      <c r="N172">
        <f t="shared" si="57"/>
        <v>8.7666374835597125E-2</v>
      </c>
      <c r="O172" t="e">
        <f t="shared" si="58"/>
        <v>#DIV/0!</v>
      </c>
      <c r="P172" t="e">
        <f t="shared" si="59"/>
        <v>#DIV/0!</v>
      </c>
      <c r="S172">
        <f t="shared" si="65"/>
        <v>3959</v>
      </c>
      <c r="T172">
        <f t="shared" si="66"/>
        <v>21739</v>
      </c>
      <c r="U172">
        <f t="shared" si="67"/>
        <v>1140215</v>
      </c>
      <c r="V172">
        <f t="shared" si="54"/>
        <v>288.00580954786562</v>
      </c>
      <c r="W172">
        <f t="shared" si="55"/>
        <v>52.450204701228209</v>
      </c>
      <c r="X172">
        <f t="shared" si="56"/>
        <v>0.18211509269055615</v>
      </c>
      <c r="Y172">
        <f t="shared" si="64"/>
        <v>5.2352941176470589</v>
      </c>
    </row>
    <row r="173" spans="1:25" x14ac:dyDescent="0.55000000000000004">
      <c r="A173" s="3" t="s">
        <v>187</v>
      </c>
      <c r="B173">
        <v>20</v>
      </c>
      <c r="C173">
        <v>128</v>
      </c>
      <c r="D173">
        <v>6395</v>
      </c>
      <c r="E173">
        <v>42719</v>
      </c>
      <c r="J173" t="str">
        <f t="shared" si="60"/>
        <v>2024-33</v>
      </c>
      <c r="K173">
        <f t="shared" si="61"/>
        <v>4.6288260140021984E-4</v>
      </c>
      <c r="L173" t="e">
        <f t="shared" si="62"/>
        <v>#DIV/0!</v>
      </c>
      <c r="M173" t="e">
        <f t="shared" si="63"/>
        <v>#DIV/0!</v>
      </c>
      <c r="N173">
        <f t="shared" si="57"/>
        <v>8.8129364600219334E-2</v>
      </c>
      <c r="O173" t="e">
        <f t="shared" si="58"/>
        <v>#DIV/0!</v>
      </c>
      <c r="P173" t="e">
        <f t="shared" si="59"/>
        <v>#DIV/0!</v>
      </c>
      <c r="S173">
        <f t="shared" si="65"/>
        <v>3975</v>
      </c>
      <c r="T173">
        <f t="shared" si="66"/>
        <v>21832</v>
      </c>
      <c r="U173">
        <f t="shared" si="67"/>
        <v>1145282</v>
      </c>
      <c r="V173">
        <f t="shared" si="54"/>
        <v>288.12125786163523</v>
      </c>
      <c r="W173">
        <f t="shared" si="55"/>
        <v>52.458867717112497</v>
      </c>
      <c r="X173">
        <f t="shared" si="56"/>
        <v>0.1820721876145108</v>
      </c>
      <c r="Y173">
        <f t="shared" si="64"/>
        <v>6.7857142857142856</v>
      </c>
    </row>
    <row r="174" spans="1:25" x14ac:dyDescent="0.55000000000000004">
      <c r="A174" s="3" t="s">
        <v>188</v>
      </c>
      <c r="B174">
        <v>21</v>
      </c>
      <c r="C174">
        <v>143</v>
      </c>
      <c r="D174">
        <v>6375</v>
      </c>
      <c r="E174">
        <v>42591</v>
      </c>
      <c r="J174" t="str">
        <f t="shared" si="60"/>
        <v>2024-34</v>
      </c>
      <c r="K174">
        <f t="shared" si="61"/>
        <v>6.67188814434485E-4</v>
      </c>
      <c r="L174" t="e">
        <f t="shared" si="62"/>
        <v>#DIV/0!</v>
      </c>
      <c r="M174" t="e">
        <f t="shared" si="63"/>
        <v>#DIV/0!</v>
      </c>
      <c r="N174">
        <f t="shared" si="57"/>
        <v>8.8796776084158133E-2</v>
      </c>
      <c r="O174" t="e">
        <f t="shared" si="58"/>
        <v>#DIV/0!</v>
      </c>
      <c r="P174" t="e">
        <f t="shared" si="59"/>
        <v>#DIV/0!</v>
      </c>
      <c r="S174">
        <f t="shared" si="65"/>
        <v>3998</v>
      </c>
      <c r="T174">
        <f t="shared" si="66"/>
        <v>21920</v>
      </c>
      <c r="U174">
        <f t="shared" si="67"/>
        <v>1150333</v>
      </c>
      <c r="V174">
        <f t="shared" si="54"/>
        <v>287.72711355677836</v>
      </c>
      <c r="W174">
        <f t="shared" si="55"/>
        <v>52.478695255474456</v>
      </c>
      <c r="X174">
        <f t="shared" si="56"/>
        <v>0.1823905109489051</v>
      </c>
      <c r="Y174">
        <f t="shared" si="64"/>
        <v>5.8125</v>
      </c>
    </row>
    <row r="175" spans="1:25" x14ac:dyDescent="0.55000000000000004">
      <c r="A175" s="3" t="s">
        <v>189</v>
      </c>
      <c r="B175">
        <v>28</v>
      </c>
      <c r="C175">
        <v>111</v>
      </c>
      <c r="D175">
        <v>6354</v>
      </c>
      <c r="E175">
        <v>42448</v>
      </c>
      <c r="J175" t="str">
        <f t="shared" si="60"/>
        <v>2024-35</v>
      </c>
      <c r="K175">
        <f t="shared" si="61"/>
        <v>4.3623673113276138E-4</v>
      </c>
      <c r="L175" t="e">
        <f t="shared" si="62"/>
        <v>#DIV/0!</v>
      </c>
      <c r="M175" t="e">
        <f t="shared" si="63"/>
        <v>#DIV/0!</v>
      </c>
      <c r="N175">
        <f t="shared" si="57"/>
        <v>8.9233107994215091E-2</v>
      </c>
      <c r="O175" t="e">
        <f t="shared" si="58"/>
        <v>#DIV/0!</v>
      </c>
      <c r="P175" t="e">
        <f t="shared" si="59"/>
        <v>#DIV/0!</v>
      </c>
      <c r="S175">
        <f t="shared" si="65"/>
        <v>4013</v>
      </c>
      <c r="T175">
        <f t="shared" si="66"/>
        <v>21992</v>
      </c>
      <c r="U175">
        <f t="shared" si="67"/>
        <v>1155361</v>
      </c>
      <c r="V175">
        <f t="shared" si="54"/>
        <v>287.90456017941688</v>
      </c>
      <c r="W175">
        <f t="shared" si="55"/>
        <v>52.535512913786832</v>
      </c>
      <c r="X175">
        <f t="shared" si="56"/>
        <v>0.18247544561658785</v>
      </c>
      <c r="Y175">
        <f t="shared" si="64"/>
        <v>3.8260869565217392</v>
      </c>
    </row>
    <row r="176" spans="1:25" x14ac:dyDescent="0.55000000000000004">
      <c r="A176" s="3" t="s">
        <v>190</v>
      </c>
      <c r="B176">
        <v>18</v>
      </c>
      <c r="C176">
        <v>103</v>
      </c>
      <c r="D176">
        <v>6326</v>
      </c>
      <c r="E176">
        <v>42337</v>
      </c>
      <c r="J176" t="str">
        <f t="shared" si="60"/>
        <v>2024-36</v>
      </c>
      <c r="K176">
        <f t="shared" si="61"/>
        <v>2.0400431323405123E-4</v>
      </c>
      <c r="L176" t="e">
        <f t="shared" si="62"/>
        <v>#DIV/0!</v>
      </c>
      <c r="M176" t="e">
        <f t="shared" si="63"/>
        <v>#DIV/0!</v>
      </c>
      <c r="N176">
        <f t="shared" si="57"/>
        <v>8.9437133119159587E-2</v>
      </c>
      <c r="O176" t="e">
        <f t="shared" si="58"/>
        <v>#DIV/0!</v>
      </c>
      <c r="P176" t="e">
        <f t="shared" si="59"/>
        <v>#DIV/0!</v>
      </c>
      <c r="S176">
        <f t="shared" si="65"/>
        <v>4020</v>
      </c>
      <c r="T176">
        <f t="shared" si="66"/>
        <v>22056</v>
      </c>
      <c r="U176">
        <f t="shared" si="67"/>
        <v>1160374</v>
      </c>
      <c r="V176">
        <f t="shared" si="54"/>
        <v>288.6502487562189</v>
      </c>
      <c r="W176">
        <f t="shared" si="55"/>
        <v>52.610355458832061</v>
      </c>
      <c r="X176">
        <f t="shared" si="56"/>
        <v>0.1822633297062024</v>
      </c>
      <c r="Y176">
        <f t="shared" si="64"/>
        <v>4.8</v>
      </c>
    </row>
    <row r="177" spans="1:25" x14ac:dyDescent="0.55000000000000004">
      <c r="A177" s="3" t="s">
        <v>191</v>
      </c>
      <c r="B177">
        <v>22</v>
      </c>
      <c r="C177">
        <v>114</v>
      </c>
      <c r="D177">
        <v>6308</v>
      </c>
      <c r="E177">
        <v>42234</v>
      </c>
      <c r="J177" t="str">
        <f t="shared" si="60"/>
        <v>2024-37</v>
      </c>
      <c r="K177">
        <f t="shared" si="61"/>
        <v>3.5037519343630473E-4</v>
      </c>
      <c r="L177" t="e">
        <f t="shared" si="62"/>
        <v>#DIV/0!</v>
      </c>
      <c r="M177" t="e">
        <f t="shared" si="63"/>
        <v>#DIV/0!</v>
      </c>
      <c r="N177">
        <f t="shared" si="57"/>
        <v>8.9787569708325396E-2</v>
      </c>
      <c r="O177" t="e">
        <f t="shared" si="58"/>
        <v>#DIV/0!</v>
      </c>
      <c r="P177" t="e">
        <f t="shared" si="59"/>
        <v>#DIV/0!</v>
      </c>
      <c r="S177">
        <f t="shared" si="65"/>
        <v>4032</v>
      </c>
      <c r="T177">
        <f t="shared" si="66"/>
        <v>22116</v>
      </c>
      <c r="U177">
        <f t="shared" si="67"/>
        <v>1165380</v>
      </c>
      <c r="V177">
        <f t="shared" si="54"/>
        <v>289.03273809523807</v>
      </c>
      <c r="W177">
        <f t="shared" si="55"/>
        <v>52.693977211068912</v>
      </c>
      <c r="X177">
        <f t="shared" si="56"/>
        <v>0.18231144872490504</v>
      </c>
      <c r="Y177">
        <f t="shared" si="64"/>
        <v>9.1428571428571423</v>
      </c>
    </row>
    <row r="178" spans="1:25" x14ac:dyDescent="0.55000000000000004">
      <c r="A178" s="3" t="s">
        <v>192</v>
      </c>
      <c r="B178">
        <v>14</v>
      </c>
      <c r="C178">
        <v>115</v>
      </c>
      <c r="D178">
        <v>6286</v>
      </c>
      <c r="E178">
        <v>42120</v>
      </c>
      <c r="J178" t="str">
        <f t="shared" si="60"/>
        <v>2024-38</v>
      </c>
      <c r="K178">
        <f t="shared" si="61"/>
        <v>2.9249173710842668E-4</v>
      </c>
      <c r="L178" t="e">
        <f t="shared" si="62"/>
        <v>#DIV/0!</v>
      </c>
      <c r="M178" t="e">
        <f t="shared" si="63"/>
        <v>#DIV/0!</v>
      </c>
      <c r="N178">
        <f t="shared" si="57"/>
        <v>9.0080104229484828E-2</v>
      </c>
      <c r="O178" t="e">
        <f t="shared" si="58"/>
        <v>#DIV/0!</v>
      </c>
      <c r="P178" t="e">
        <f t="shared" si="59"/>
        <v>#DIV/0!</v>
      </c>
      <c r="S178">
        <f t="shared" si="65"/>
        <v>4042</v>
      </c>
      <c r="T178">
        <f t="shared" si="66"/>
        <v>22162</v>
      </c>
      <c r="U178">
        <f t="shared" si="67"/>
        <v>1170374</v>
      </c>
      <c r="V178">
        <f t="shared" si="54"/>
        <v>289.55319148936172</v>
      </c>
      <c r="W178">
        <f t="shared" si="55"/>
        <v>52.809944950816714</v>
      </c>
      <c r="X178">
        <f t="shared" si="56"/>
        <v>0.18238426134825378</v>
      </c>
      <c r="Y178">
        <f t="shared" si="64"/>
        <v>5</v>
      </c>
    </row>
    <row r="179" spans="1:25" x14ac:dyDescent="0.55000000000000004">
      <c r="A179" s="3" t="s">
        <v>193</v>
      </c>
      <c r="B179">
        <v>22</v>
      </c>
      <c r="C179">
        <v>129</v>
      </c>
      <c r="D179">
        <v>6272</v>
      </c>
      <c r="E179">
        <v>42005</v>
      </c>
      <c r="S179">
        <f t="shared" si="65"/>
        <v>4043</v>
      </c>
      <c r="T179">
        <f t="shared" si="66"/>
        <v>22192</v>
      </c>
      <c r="U179">
        <f t="shared" si="67"/>
        <v>1175358</v>
      </c>
      <c r="V179">
        <f t="shared" si="54"/>
        <v>290.71432104872622</v>
      </c>
      <c r="W179">
        <f t="shared" si="55"/>
        <v>52.963139870223507</v>
      </c>
      <c r="X179">
        <f t="shared" si="56"/>
        <v>0.18218276856524873</v>
      </c>
      <c r="Y179">
        <f t="shared" si="64"/>
        <v>4.5999999999999996</v>
      </c>
    </row>
    <row r="180" spans="1:25" x14ac:dyDescent="0.55000000000000004">
      <c r="A180" s="3" t="s">
        <v>194</v>
      </c>
      <c r="B180">
        <v>17</v>
      </c>
      <c r="C180">
        <v>124</v>
      </c>
      <c r="D180">
        <v>6250</v>
      </c>
      <c r="E180">
        <v>41876</v>
      </c>
      <c r="S180">
        <f t="shared" si="65"/>
        <v>4045</v>
      </c>
      <c r="T180">
        <f t="shared" si="66"/>
        <v>22203</v>
      </c>
      <c r="U180">
        <f t="shared" si="67"/>
        <v>1180341</v>
      </c>
      <c r="V180">
        <f t="shared" si="54"/>
        <v>291.80247218788628</v>
      </c>
      <c r="W180">
        <f t="shared" si="55"/>
        <v>53.161329550060806</v>
      </c>
      <c r="X180">
        <f t="shared" si="56"/>
        <v>0.18218258793856687</v>
      </c>
      <c r="Y180">
        <f t="shared" si="64"/>
        <v>30</v>
      </c>
    </row>
    <row r="181" spans="1:25" x14ac:dyDescent="0.55000000000000004">
      <c r="A181" s="3" t="s">
        <v>195</v>
      </c>
      <c r="B181">
        <v>22</v>
      </c>
      <c r="C181">
        <v>99</v>
      </c>
      <c r="D181">
        <v>6233</v>
      </c>
      <c r="E181">
        <v>41752</v>
      </c>
    </row>
    <row r="182" spans="1:25" x14ac:dyDescent="0.55000000000000004">
      <c r="A182" s="3" t="s">
        <v>196</v>
      </c>
      <c r="B182">
        <v>15</v>
      </c>
      <c r="C182">
        <v>128</v>
      </c>
      <c r="D182">
        <v>6211</v>
      </c>
      <c r="E182">
        <v>41653</v>
      </c>
    </row>
    <row r="183" spans="1:25" x14ac:dyDescent="0.55000000000000004">
      <c r="A183" s="3" t="s">
        <v>197</v>
      </c>
      <c r="B183">
        <v>30</v>
      </c>
      <c r="C183">
        <v>122</v>
      </c>
      <c r="D183">
        <v>6196</v>
      </c>
      <c r="E183">
        <v>41525</v>
      </c>
    </row>
    <row r="184" spans="1:25" x14ac:dyDescent="0.55000000000000004">
      <c r="A184" s="3" t="s">
        <v>198</v>
      </c>
      <c r="B184">
        <v>16</v>
      </c>
      <c r="C184">
        <v>131</v>
      </c>
      <c r="D184">
        <v>6166</v>
      </c>
      <c r="E184">
        <v>41403</v>
      </c>
    </row>
    <row r="185" spans="1:25" x14ac:dyDescent="0.55000000000000004">
      <c r="A185" s="3" t="s">
        <v>199</v>
      </c>
      <c r="B185">
        <v>19</v>
      </c>
      <c r="C185">
        <v>138</v>
      </c>
      <c r="D185">
        <v>6150</v>
      </c>
      <c r="E185">
        <v>41272</v>
      </c>
    </row>
    <row r="186" spans="1:25" x14ac:dyDescent="0.55000000000000004">
      <c r="A186" s="3" t="s">
        <v>200</v>
      </c>
      <c r="B186">
        <v>24</v>
      </c>
      <c r="C186">
        <v>106</v>
      </c>
      <c r="D186">
        <v>6131</v>
      </c>
      <c r="E186">
        <v>41134</v>
      </c>
    </row>
    <row r="187" spans="1:25" x14ac:dyDescent="0.55000000000000004">
      <c r="A187" s="3" t="s">
        <v>201</v>
      </c>
      <c r="B187">
        <v>17</v>
      </c>
      <c r="C187">
        <v>103</v>
      </c>
      <c r="D187">
        <v>6107</v>
      </c>
      <c r="E187">
        <v>41028</v>
      </c>
    </row>
    <row r="188" spans="1:25" x14ac:dyDescent="0.55000000000000004">
      <c r="A188" s="3" t="s">
        <v>202</v>
      </c>
      <c r="B188">
        <v>19</v>
      </c>
      <c r="C188">
        <v>149</v>
      </c>
      <c r="D188">
        <v>6090</v>
      </c>
      <c r="E188">
        <v>40925</v>
      </c>
    </row>
    <row r="189" spans="1:25" x14ac:dyDescent="0.55000000000000004">
      <c r="A189" s="3" t="s">
        <v>203</v>
      </c>
      <c r="B189">
        <v>21</v>
      </c>
      <c r="C189">
        <v>141</v>
      </c>
      <c r="D189">
        <v>6071</v>
      </c>
      <c r="E189">
        <v>40776</v>
      </c>
    </row>
    <row r="190" spans="1:25" x14ac:dyDescent="0.55000000000000004">
      <c r="A190" s="3" t="s">
        <v>204</v>
      </c>
      <c r="B190">
        <v>23</v>
      </c>
      <c r="C190">
        <v>136</v>
      </c>
      <c r="D190">
        <v>6050</v>
      </c>
      <c r="E190">
        <v>40635</v>
      </c>
    </row>
    <row r="191" spans="1:25" x14ac:dyDescent="0.55000000000000004">
      <c r="A191" s="3" t="s">
        <v>205</v>
      </c>
      <c r="B191">
        <v>18</v>
      </c>
      <c r="C191">
        <v>117</v>
      </c>
      <c r="D191">
        <v>6027</v>
      </c>
      <c r="E191">
        <v>40499</v>
      </c>
    </row>
    <row r="192" spans="1:25" x14ac:dyDescent="0.55000000000000004">
      <c r="A192" s="3" t="s">
        <v>206</v>
      </c>
      <c r="B192">
        <v>18</v>
      </c>
      <c r="C192">
        <v>139</v>
      </c>
      <c r="D192">
        <v>6009</v>
      </c>
      <c r="E192">
        <v>40382</v>
      </c>
    </row>
    <row r="193" spans="1:5" x14ac:dyDescent="0.55000000000000004">
      <c r="A193" s="3" t="s">
        <v>207</v>
      </c>
      <c r="B193">
        <v>18</v>
      </c>
      <c r="C193">
        <v>120</v>
      </c>
      <c r="D193">
        <v>5991</v>
      </c>
      <c r="E193">
        <v>40243</v>
      </c>
    </row>
    <row r="194" spans="1:5" x14ac:dyDescent="0.55000000000000004">
      <c r="A194" s="3" t="s">
        <v>208</v>
      </c>
      <c r="B194">
        <v>25</v>
      </c>
      <c r="C194">
        <v>122</v>
      </c>
      <c r="D194">
        <v>5973</v>
      </c>
      <c r="E194">
        <v>40123</v>
      </c>
    </row>
    <row r="195" spans="1:5" x14ac:dyDescent="0.55000000000000004">
      <c r="A195" s="3" t="s">
        <v>209</v>
      </c>
      <c r="B195">
        <v>18</v>
      </c>
      <c r="C195">
        <v>112</v>
      </c>
      <c r="D195">
        <v>5948</v>
      </c>
      <c r="E195">
        <v>40001</v>
      </c>
    </row>
    <row r="196" spans="1:5" x14ac:dyDescent="0.55000000000000004">
      <c r="A196" s="3" t="s">
        <v>210</v>
      </c>
      <c r="B196">
        <v>19</v>
      </c>
      <c r="C196">
        <v>132</v>
      </c>
      <c r="D196">
        <v>5930</v>
      </c>
      <c r="E196">
        <v>39889</v>
      </c>
    </row>
    <row r="197" spans="1:5" x14ac:dyDescent="0.55000000000000004">
      <c r="A197" s="3" t="s">
        <v>211</v>
      </c>
      <c r="B197">
        <v>24</v>
      </c>
      <c r="C197">
        <v>111</v>
      </c>
      <c r="D197">
        <v>5911</v>
      </c>
      <c r="E197">
        <v>39757</v>
      </c>
    </row>
    <row r="198" spans="1:5" x14ac:dyDescent="0.55000000000000004">
      <c r="A198" s="3" t="s">
        <v>212</v>
      </c>
      <c r="B198">
        <v>13</v>
      </c>
      <c r="C198">
        <v>148</v>
      </c>
      <c r="D198">
        <v>5887</v>
      </c>
      <c r="E198">
        <v>39646</v>
      </c>
    </row>
    <row r="199" spans="1:5" x14ac:dyDescent="0.55000000000000004">
      <c r="A199" s="3" t="s">
        <v>213</v>
      </c>
      <c r="B199">
        <v>19</v>
      </c>
      <c r="C199">
        <v>127</v>
      </c>
      <c r="D199">
        <v>5874</v>
      </c>
      <c r="E199">
        <v>39498</v>
      </c>
    </row>
    <row r="200" spans="1:5" x14ac:dyDescent="0.55000000000000004">
      <c r="A200" s="3" t="s">
        <v>214</v>
      </c>
      <c r="B200">
        <v>26</v>
      </c>
      <c r="C200">
        <v>117</v>
      </c>
      <c r="D200">
        <v>5855</v>
      </c>
      <c r="E200">
        <v>39371</v>
      </c>
    </row>
    <row r="201" spans="1:5" x14ac:dyDescent="0.55000000000000004">
      <c r="A201" s="3" t="s">
        <v>215</v>
      </c>
      <c r="B201">
        <v>20</v>
      </c>
      <c r="C201">
        <v>149</v>
      </c>
      <c r="D201">
        <v>5829</v>
      </c>
      <c r="E201">
        <v>39254</v>
      </c>
    </row>
    <row r="202" spans="1:5" x14ac:dyDescent="0.55000000000000004">
      <c r="A202" s="3" t="s">
        <v>216</v>
      </c>
      <c r="B202">
        <v>22</v>
      </c>
      <c r="C202">
        <v>126</v>
      </c>
      <c r="D202">
        <v>5809</v>
      </c>
      <c r="E202">
        <v>39105</v>
      </c>
    </row>
    <row r="203" spans="1:5" x14ac:dyDescent="0.55000000000000004">
      <c r="A203" s="3" t="s">
        <v>217</v>
      </c>
      <c r="B203">
        <v>27</v>
      </c>
      <c r="C203">
        <v>148</v>
      </c>
      <c r="D203">
        <v>5787</v>
      </c>
      <c r="E203">
        <v>38979</v>
      </c>
    </row>
    <row r="204" spans="1:5" x14ac:dyDescent="0.55000000000000004">
      <c r="A204" s="3" t="s">
        <v>218</v>
      </c>
      <c r="B204">
        <v>27</v>
      </c>
      <c r="C204">
        <v>147</v>
      </c>
      <c r="D204">
        <v>5760</v>
      </c>
      <c r="E204">
        <v>38831</v>
      </c>
    </row>
    <row r="205" spans="1:5" x14ac:dyDescent="0.55000000000000004">
      <c r="A205" s="3" t="s">
        <v>219</v>
      </c>
      <c r="B205">
        <v>29</v>
      </c>
      <c r="C205">
        <v>144</v>
      </c>
      <c r="D205">
        <v>5733</v>
      </c>
      <c r="E205">
        <v>38684</v>
      </c>
    </row>
    <row r="206" spans="1:5" x14ac:dyDescent="0.55000000000000004">
      <c r="A206" s="3" t="s">
        <v>220</v>
      </c>
      <c r="B206">
        <v>29</v>
      </c>
      <c r="C206">
        <v>151</v>
      </c>
      <c r="D206">
        <v>5704</v>
      </c>
      <c r="E206">
        <v>38540</v>
      </c>
    </row>
    <row r="207" spans="1:5" x14ac:dyDescent="0.55000000000000004">
      <c r="A207" s="3" t="s">
        <v>221</v>
      </c>
      <c r="B207">
        <v>21</v>
      </c>
      <c r="C207">
        <v>167</v>
      </c>
      <c r="D207">
        <v>5675</v>
      </c>
      <c r="E207">
        <v>38389</v>
      </c>
    </row>
    <row r="208" spans="1:5" x14ac:dyDescent="0.55000000000000004">
      <c r="A208" s="3" t="s">
        <v>222</v>
      </c>
      <c r="B208">
        <v>29</v>
      </c>
      <c r="C208">
        <v>140</v>
      </c>
      <c r="D208">
        <v>5654</v>
      </c>
      <c r="E208">
        <v>38222</v>
      </c>
    </row>
    <row r="209" spans="1:5" x14ac:dyDescent="0.55000000000000004">
      <c r="A209" s="3" t="s">
        <v>223</v>
      </c>
      <c r="B209">
        <v>26</v>
      </c>
      <c r="C209">
        <v>134</v>
      </c>
      <c r="D209">
        <v>5625</v>
      </c>
      <c r="E209">
        <v>38082</v>
      </c>
    </row>
    <row r="210" spans="1:5" x14ac:dyDescent="0.55000000000000004">
      <c r="A210" s="3" t="s">
        <v>224</v>
      </c>
      <c r="B210">
        <v>22</v>
      </c>
      <c r="C210">
        <v>124</v>
      </c>
      <c r="D210">
        <v>5599</v>
      </c>
      <c r="E210">
        <v>37948</v>
      </c>
    </row>
    <row r="211" spans="1:5" x14ac:dyDescent="0.55000000000000004">
      <c r="A211" s="3" t="s">
        <v>225</v>
      </c>
      <c r="B211">
        <v>20</v>
      </c>
      <c r="C211">
        <v>137</v>
      </c>
      <c r="D211">
        <v>5577</v>
      </c>
      <c r="E211">
        <v>37824</v>
      </c>
    </row>
    <row r="212" spans="1:5" x14ac:dyDescent="0.55000000000000004">
      <c r="A212" s="3" t="s">
        <v>226</v>
      </c>
      <c r="B212">
        <v>16</v>
      </c>
      <c r="C212">
        <v>132</v>
      </c>
      <c r="D212">
        <v>5557</v>
      </c>
      <c r="E212">
        <v>37687</v>
      </c>
    </row>
    <row r="213" spans="1:5" x14ac:dyDescent="0.55000000000000004">
      <c r="A213" s="3" t="s">
        <v>227</v>
      </c>
      <c r="B213">
        <v>22</v>
      </c>
      <c r="C213">
        <v>133</v>
      </c>
      <c r="D213">
        <v>5541</v>
      </c>
      <c r="E213">
        <v>37555</v>
      </c>
    </row>
    <row r="214" spans="1:5" x14ac:dyDescent="0.55000000000000004">
      <c r="A214" s="3" t="s">
        <v>228</v>
      </c>
      <c r="B214">
        <v>19</v>
      </c>
      <c r="C214">
        <v>143</v>
      </c>
      <c r="D214">
        <v>5519</v>
      </c>
      <c r="E214">
        <v>37422</v>
      </c>
    </row>
    <row r="215" spans="1:5" x14ac:dyDescent="0.55000000000000004">
      <c r="A215" s="3" t="s">
        <v>229</v>
      </c>
      <c r="B215">
        <v>23</v>
      </c>
      <c r="C215">
        <v>135</v>
      </c>
      <c r="D215">
        <v>5500</v>
      </c>
      <c r="E215">
        <v>37279</v>
      </c>
    </row>
    <row r="216" spans="1:5" x14ac:dyDescent="0.55000000000000004">
      <c r="A216" s="3" t="s">
        <v>230</v>
      </c>
      <c r="B216">
        <v>25</v>
      </c>
      <c r="C216">
        <v>125</v>
      </c>
      <c r="D216">
        <v>5477</v>
      </c>
      <c r="E216">
        <v>37144</v>
      </c>
    </row>
    <row r="217" spans="1:5" x14ac:dyDescent="0.55000000000000004">
      <c r="A217" s="3" t="s">
        <v>231</v>
      </c>
      <c r="B217">
        <v>15</v>
      </c>
      <c r="C217">
        <v>107</v>
      </c>
      <c r="D217">
        <v>5452</v>
      </c>
      <c r="E217">
        <v>37019</v>
      </c>
    </row>
    <row r="218" spans="1:5" x14ac:dyDescent="0.55000000000000004">
      <c r="A218" s="3" t="s">
        <v>232</v>
      </c>
      <c r="B218">
        <v>15</v>
      </c>
      <c r="C218">
        <v>112</v>
      </c>
      <c r="D218">
        <v>5437</v>
      </c>
      <c r="E218">
        <v>36912</v>
      </c>
    </row>
    <row r="219" spans="1:5" x14ac:dyDescent="0.55000000000000004">
      <c r="A219" s="3" t="s">
        <v>233</v>
      </c>
      <c r="B219">
        <v>13</v>
      </c>
      <c r="C219">
        <v>110</v>
      </c>
      <c r="D219">
        <v>5422</v>
      </c>
      <c r="E219">
        <v>36800</v>
      </c>
    </row>
    <row r="220" spans="1:5" x14ac:dyDescent="0.55000000000000004">
      <c r="A220" s="3" t="s">
        <v>234</v>
      </c>
      <c r="B220">
        <v>20</v>
      </c>
      <c r="C220">
        <v>131</v>
      </c>
      <c r="D220">
        <v>5409</v>
      </c>
      <c r="E220">
        <v>36690</v>
      </c>
    </row>
    <row r="221" spans="1:5" x14ac:dyDescent="0.55000000000000004">
      <c r="A221" s="3" t="s">
        <v>235</v>
      </c>
      <c r="B221">
        <v>21</v>
      </c>
      <c r="C221">
        <v>114</v>
      </c>
      <c r="D221">
        <v>5389</v>
      </c>
      <c r="E221">
        <v>36559</v>
      </c>
    </row>
    <row r="222" spans="1:5" x14ac:dyDescent="0.55000000000000004">
      <c r="A222" s="3" t="s">
        <v>236</v>
      </c>
      <c r="B222">
        <v>22</v>
      </c>
      <c r="C222">
        <v>122</v>
      </c>
      <c r="D222">
        <v>5368</v>
      </c>
      <c r="E222">
        <v>36445</v>
      </c>
    </row>
    <row r="223" spans="1:5" x14ac:dyDescent="0.55000000000000004">
      <c r="A223" s="3" t="s">
        <v>237</v>
      </c>
      <c r="B223">
        <v>13</v>
      </c>
      <c r="C223">
        <v>119</v>
      </c>
      <c r="D223">
        <v>5346</v>
      </c>
      <c r="E223">
        <v>36323</v>
      </c>
    </row>
    <row r="224" spans="1:5" x14ac:dyDescent="0.55000000000000004">
      <c r="A224" s="3" t="s">
        <v>238</v>
      </c>
      <c r="B224">
        <v>21</v>
      </c>
      <c r="C224">
        <v>102</v>
      </c>
      <c r="D224">
        <v>5333</v>
      </c>
      <c r="E224">
        <v>36204</v>
      </c>
    </row>
    <row r="225" spans="1:5" x14ac:dyDescent="0.55000000000000004">
      <c r="A225" s="3" t="s">
        <v>239</v>
      </c>
      <c r="B225">
        <v>19</v>
      </c>
      <c r="C225">
        <v>109</v>
      </c>
      <c r="D225">
        <v>5312</v>
      </c>
      <c r="E225">
        <v>36102</v>
      </c>
    </row>
    <row r="226" spans="1:5" x14ac:dyDescent="0.55000000000000004">
      <c r="A226" s="3" t="s">
        <v>240</v>
      </c>
      <c r="B226">
        <v>8</v>
      </c>
      <c r="C226">
        <v>97</v>
      </c>
      <c r="D226">
        <v>5293</v>
      </c>
      <c r="E226">
        <v>35993</v>
      </c>
    </row>
    <row r="227" spans="1:5" x14ac:dyDescent="0.55000000000000004">
      <c r="A227" s="3" t="s">
        <v>241</v>
      </c>
      <c r="B227">
        <v>21</v>
      </c>
      <c r="C227">
        <v>117</v>
      </c>
      <c r="D227">
        <v>5285</v>
      </c>
      <c r="E227">
        <v>35896</v>
      </c>
    </row>
    <row r="228" spans="1:5" x14ac:dyDescent="0.55000000000000004">
      <c r="A228" s="3" t="s">
        <v>242</v>
      </c>
      <c r="B228">
        <v>18</v>
      </c>
      <c r="C228">
        <v>103</v>
      </c>
      <c r="D228">
        <v>5264</v>
      </c>
      <c r="E228">
        <v>35779</v>
      </c>
    </row>
    <row r="229" spans="1:5" x14ac:dyDescent="0.55000000000000004">
      <c r="A229" s="3" t="s">
        <v>243</v>
      </c>
      <c r="B229">
        <v>19</v>
      </c>
      <c r="C229">
        <v>114</v>
      </c>
      <c r="D229">
        <v>5246</v>
      </c>
      <c r="E229">
        <v>35676</v>
      </c>
    </row>
    <row r="230" spans="1:5" x14ac:dyDescent="0.55000000000000004">
      <c r="A230" s="3" t="s">
        <v>244</v>
      </c>
      <c r="B230">
        <v>12</v>
      </c>
      <c r="C230">
        <v>98</v>
      </c>
      <c r="D230">
        <v>5227</v>
      </c>
      <c r="E230">
        <v>35562</v>
      </c>
    </row>
    <row r="231" spans="1:5" x14ac:dyDescent="0.55000000000000004">
      <c r="A231" s="3" t="s">
        <v>245</v>
      </c>
      <c r="B231">
        <v>17</v>
      </c>
      <c r="C231">
        <v>101</v>
      </c>
      <c r="D231">
        <v>5215</v>
      </c>
      <c r="E231">
        <v>35464</v>
      </c>
    </row>
    <row r="232" spans="1:5" x14ac:dyDescent="0.55000000000000004">
      <c r="A232" s="3" t="s">
        <v>246</v>
      </c>
      <c r="B232">
        <v>18</v>
      </c>
      <c r="C232">
        <v>110</v>
      </c>
      <c r="D232">
        <v>5198</v>
      </c>
      <c r="E232">
        <v>35363</v>
      </c>
    </row>
    <row r="233" spans="1:5" x14ac:dyDescent="0.55000000000000004">
      <c r="A233" s="3" t="s">
        <v>247</v>
      </c>
      <c r="B233">
        <v>19</v>
      </c>
      <c r="C233">
        <v>114</v>
      </c>
      <c r="D233">
        <v>5180</v>
      </c>
      <c r="E233">
        <v>35253</v>
      </c>
    </row>
    <row r="234" spans="1:5" x14ac:dyDescent="0.55000000000000004">
      <c r="A234" s="3" t="s">
        <v>248</v>
      </c>
      <c r="B234">
        <v>14</v>
      </c>
      <c r="C234">
        <v>95</v>
      </c>
      <c r="D234">
        <v>5161</v>
      </c>
      <c r="E234">
        <v>35139</v>
      </c>
    </row>
    <row r="235" spans="1:5" x14ac:dyDescent="0.55000000000000004">
      <c r="A235" s="3" t="s">
        <v>249</v>
      </c>
      <c r="B235">
        <v>17</v>
      </c>
      <c r="C235">
        <v>119</v>
      </c>
      <c r="D235">
        <v>5147</v>
      </c>
      <c r="E235">
        <v>35044</v>
      </c>
    </row>
    <row r="236" spans="1:5" x14ac:dyDescent="0.55000000000000004">
      <c r="A236" s="3" t="s">
        <v>250</v>
      </c>
      <c r="B236">
        <v>18</v>
      </c>
      <c r="C236">
        <v>82</v>
      </c>
      <c r="D236">
        <v>5130</v>
      </c>
      <c r="E236">
        <v>34925</v>
      </c>
    </row>
    <row r="237" spans="1:5" x14ac:dyDescent="0.55000000000000004">
      <c r="A237" s="3" t="s">
        <v>251</v>
      </c>
      <c r="B237">
        <v>14</v>
      </c>
      <c r="C237">
        <v>93</v>
      </c>
      <c r="D237">
        <v>5112</v>
      </c>
      <c r="E237">
        <v>34843</v>
      </c>
    </row>
    <row r="238" spans="1:5" x14ac:dyDescent="0.55000000000000004">
      <c r="A238" s="3" t="s">
        <v>252</v>
      </c>
      <c r="B238">
        <v>17</v>
      </c>
      <c r="C238">
        <v>89</v>
      </c>
      <c r="D238">
        <v>5098</v>
      </c>
      <c r="E238">
        <v>34750</v>
      </c>
    </row>
    <row r="239" spans="1:5" x14ac:dyDescent="0.55000000000000004">
      <c r="A239" s="3" t="s">
        <v>253</v>
      </c>
      <c r="B239">
        <v>14</v>
      </c>
      <c r="C239">
        <v>95</v>
      </c>
      <c r="D239">
        <v>5081</v>
      </c>
      <c r="E239">
        <v>34661</v>
      </c>
    </row>
    <row r="240" spans="1:5" x14ac:dyDescent="0.55000000000000004">
      <c r="A240" s="3" t="s">
        <v>254</v>
      </c>
      <c r="B240">
        <v>16</v>
      </c>
      <c r="C240">
        <v>93</v>
      </c>
      <c r="D240">
        <v>5067</v>
      </c>
      <c r="E240">
        <v>34566</v>
      </c>
    </row>
    <row r="241" spans="1:5" x14ac:dyDescent="0.55000000000000004">
      <c r="A241" s="3" t="s">
        <v>255</v>
      </c>
      <c r="B241">
        <v>23</v>
      </c>
      <c r="C241">
        <v>88</v>
      </c>
      <c r="D241">
        <v>5051</v>
      </c>
      <c r="E241">
        <v>34473</v>
      </c>
    </row>
    <row r="242" spans="1:5" x14ac:dyDescent="0.55000000000000004">
      <c r="A242" s="3" t="s">
        <v>256</v>
      </c>
      <c r="B242">
        <v>15</v>
      </c>
      <c r="C242">
        <v>72</v>
      </c>
      <c r="D242">
        <v>5028</v>
      </c>
      <c r="E242">
        <v>34385</v>
      </c>
    </row>
    <row r="243" spans="1:5" x14ac:dyDescent="0.55000000000000004">
      <c r="A243" s="3" t="s">
        <v>257</v>
      </c>
      <c r="B243">
        <v>7</v>
      </c>
      <c r="C243">
        <v>64</v>
      </c>
      <c r="D243">
        <v>5013</v>
      </c>
      <c r="E243">
        <v>34313</v>
      </c>
    </row>
    <row r="244" spans="1:5" x14ac:dyDescent="0.55000000000000004">
      <c r="A244" s="3" t="s">
        <v>258</v>
      </c>
      <c r="B244">
        <v>12</v>
      </c>
      <c r="C244">
        <v>60</v>
      </c>
      <c r="D244">
        <v>5006</v>
      </c>
      <c r="E244">
        <v>34249</v>
      </c>
    </row>
    <row r="245" spans="1:5" x14ac:dyDescent="0.55000000000000004">
      <c r="A245" s="3" t="s">
        <v>259</v>
      </c>
      <c r="B245">
        <v>10</v>
      </c>
      <c r="C245">
        <v>46</v>
      </c>
      <c r="D245">
        <v>4994</v>
      </c>
      <c r="E245">
        <v>34189</v>
      </c>
    </row>
    <row r="246" spans="1:5" x14ac:dyDescent="0.55000000000000004">
      <c r="A246" s="3" t="s">
        <v>260</v>
      </c>
      <c r="B246">
        <v>1</v>
      </c>
      <c r="C246">
        <v>30</v>
      </c>
      <c r="D246">
        <v>4984</v>
      </c>
      <c r="E246">
        <v>34143</v>
      </c>
    </row>
    <row r="247" spans="1:5" x14ac:dyDescent="0.55000000000000004">
      <c r="A247" s="3" t="s">
        <v>261</v>
      </c>
      <c r="B247">
        <v>2</v>
      </c>
      <c r="C247">
        <v>11</v>
      </c>
      <c r="D247">
        <v>4983</v>
      </c>
      <c r="E247">
        <v>34113</v>
      </c>
    </row>
    <row r="248" spans="1:5" x14ac:dyDescent="0.55000000000000004">
      <c r="A248" s="3" t="s">
        <v>262</v>
      </c>
      <c r="B248">
        <v>0</v>
      </c>
      <c r="C248">
        <v>2</v>
      </c>
      <c r="D248">
        <v>4981</v>
      </c>
      <c r="E248">
        <v>34102</v>
      </c>
    </row>
    <row r="249" spans="1:5" x14ac:dyDescent="0.55000000000000004">
      <c r="A249" s="3" t="s">
        <v>1</v>
      </c>
      <c r="B249">
        <v>4235</v>
      </c>
      <c r="C249">
        <v>23546</v>
      </c>
      <c r="D249">
        <v>1279153</v>
      </c>
      <c r="E249">
        <v>8505429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F941-5158-4010-90D9-B97442D1BB1C}">
  <dimension ref="A1:Z248"/>
  <sheetViews>
    <sheetView topLeftCell="O1" zoomScaleNormal="100" workbookViewId="0">
      <selection activeCell="AC5" sqref="AC5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6" bestFit="1" customWidth="1"/>
    <col min="4" max="4" width="7" bestFit="1" customWidth="1"/>
    <col min="5" max="5" width="3" bestFit="1" customWidth="1"/>
    <col min="6" max="6" width="12.15625" bestFit="1" customWidth="1"/>
    <col min="7" max="8" width="10" bestFit="1" customWidth="1"/>
    <col min="9" max="9" width="6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12.15625" customWidth="1"/>
    <col min="17" max="17" width="11.578125" customWidth="1"/>
    <col min="23" max="23" width="11.578125" customWidth="1"/>
    <col min="26" max="26" width="12.26171875" customWidth="1"/>
  </cols>
  <sheetData>
    <row r="1" spans="1:26" x14ac:dyDescent="0.55000000000000004">
      <c r="A1" s="1" t="s">
        <v>2</v>
      </c>
      <c r="B1" t="s" vm="32">
        <v>16</v>
      </c>
      <c r="W1" t="s">
        <v>359</v>
      </c>
    </row>
    <row r="2" spans="1:26" x14ac:dyDescent="0.55000000000000004">
      <c r="A2" s="1" t="s">
        <v>4</v>
      </c>
      <c r="B2" t="s" vm="1">
        <v>3</v>
      </c>
      <c r="W2" t="s">
        <v>360</v>
      </c>
    </row>
    <row r="3" spans="1:26" x14ac:dyDescent="0.55000000000000004">
      <c r="A3" s="1" t="s">
        <v>19</v>
      </c>
      <c r="B3" t="s" vm="7">
        <v>3</v>
      </c>
      <c r="W3" t="s">
        <v>361</v>
      </c>
    </row>
    <row r="5" spans="1:26" x14ac:dyDescent="0.55000000000000004">
      <c r="B5" s="1" t="s">
        <v>7</v>
      </c>
    </row>
    <row r="6" spans="1:26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5</v>
      </c>
    </row>
    <row r="8" spans="1:26" x14ac:dyDescent="0.55000000000000004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55000000000000004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55000000000000004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55000000000000004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10:R12)</f>
        <v>3.3089879707863637E-4</v>
      </c>
      <c r="Y11">
        <f t="shared" ref="Y11:Z74" si="6">AVERAGE(S10:S12)</f>
        <v>0</v>
      </c>
      <c r="Z11">
        <f t="shared" si="6"/>
        <v>0</v>
      </c>
    </row>
    <row r="12" spans="1:26" x14ac:dyDescent="0.55000000000000004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75" si="7">AVERAGE(R11:R13)</f>
        <v>3.2443093237423355E-4</v>
      </c>
      <c r="Y12">
        <f t="shared" si="6"/>
        <v>0</v>
      </c>
      <c r="Z12">
        <f t="shared" si="6"/>
        <v>0</v>
      </c>
    </row>
    <row r="13" spans="1:26" x14ac:dyDescent="0.55000000000000004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si="7"/>
        <v>3.1476727511846992E-4</v>
      </c>
      <c r="Y13">
        <f t="shared" si="6"/>
        <v>0</v>
      </c>
      <c r="Z13">
        <f t="shared" si="6"/>
        <v>0</v>
      </c>
    </row>
    <row r="14" spans="1:26" x14ac:dyDescent="0.55000000000000004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si="7"/>
        <v>2.9962935540535314E-4</v>
      </c>
      <c r="Y14">
        <f t="shared" si="6"/>
        <v>0</v>
      </c>
      <c r="Z14">
        <f t="shared" si="6"/>
        <v>0</v>
      </c>
    </row>
    <row r="15" spans="1:26" x14ac:dyDescent="0.55000000000000004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si="7"/>
        <v>2.925822294369904E-4</v>
      </c>
      <c r="Y15">
        <f t="shared" si="6"/>
        <v>0</v>
      </c>
      <c r="Z15">
        <f t="shared" si="6"/>
        <v>0</v>
      </c>
    </row>
    <row r="16" spans="1:26" x14ac:dyDescent="0.55000000000000004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si="7"/>
        <v>2.8633653431999194E-4</v>
      </c>
      <c r="Y16">
        <f t="shared" si="6"/>
        <v>0</v>
      </c>
      <c r="Z16">
        <f t="shared" si="6"/>
        <v>0</v>
      </c>
    </row>
    <row r="17" spans="1:26" x14ac:dyDescent="0.55000000000000004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si="7"/>
        <v>2.8510029106735142E-4</v>
      </c>
      <c r="Y17">
        <f t="shared" si="6"/>
        <v>0</v>
      </c>
      <c r="Z17">
        <f t="shared" si="6"/>
        <v>0</v>
      </c>
    </row>
    <row r="18" spans="1:26" x14ac:dyDescent="0.55000000000000004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si="7"/>
        <v>2.7560332357872449E-4</v>
      </c>
      <c r="Y18">
        <f t="shared" si="6"/>
        <v>0</v>
      </c>
      <c r="Z18">
        <f t="shared" si="6"/>
        <v>0</v>
      </c>
    </row>
    <row r="19" spans="1:26" x14ac:dyDescent="0.55000000000000004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si="7"/>
        <v>2.7157332924875445E-4</v>
      </c>
      <c r="Y19">
        <f t="shared" si="6"/>
        <v>0</v>
      </c>
      <c r="Z19">
        <f t="shared" si="6"/>
        <v>0</v>
      </c>
    </row>
    <row r="20" spans="1:26" x14ac:dyDescent="0.55000000000000004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si="7"/>
        <v>2.7743172241328709E-4</v>
      </c>
      <c r="Y20">
        <f t="shared" si="6"/>
        <v>0</v>
      </c>
      <c r="Z20">
        <f t="shared" si="6"/>
        <v>0</v>
      </c>
    </row>
    <row r="21" spans="1:26" x14ac:dyDescent="0.55000000000000004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si="7"/>
        <v>2.8166591485471142E-4</v>
      </c>
      <c r="Y21">
        <f t="shared" si="6"/>
        <v>0</v>
      </c>
      <c r="Z21">
        <f t="shared" si="6"/>
        <v>0</v>
      </c>
    </row>
    <row r="22" spans="1:26" x14ac:dyDescent="0.55000000000000004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si="7"/>
        <v>2.8635964334938643E-4</v>
      </c>
      <c r="Y22">
        <f t="shared" si="6"/>
        <v>0</v>
      </c>
      <c r="Z22">
        <f t="shared" si="6"/>
        <v>0</v>
      </c>
    </row>
    <row r="23" spans="1:26" x14ac:dyDescent="0.55000000000000004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si="7"/>
        <v>2.8299304195790443E-4</v>
      </c>
      <c r="Y23">
        <f t="shared" si="6"/>
        <v>0</v>
      </c>
      <c r="Z23">
        <f t="shared" si="6"/>
        <v>0</v>
      </c>
    </row>
    <row r="24" spans="1:26" x14ac:dyDescent="0.55000000000000004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si="7"/>
        <v>2.8789603099353992E-4</v>
      </c>
      <c r="Y24">
        <f t="shared" si="6"/>
        <v>0</v>
      </c>
      <c r="Z24">
        <f t="shared" si="6"/>
        <v>0</v>
      </c>
    </row>
    <row r="25" spans="1:26" x14ac:dyDescent="0.55000000000000004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si="7"/>
        <v>2.8701220838839384E-4</v>
      </c>
      <c r="Y25">
        <f t="shared" si="6"/>
        <v>0</v>
      </c>
      <c r="Z25">
        <f t="shared" si="6"/>
        <v>0</v>
      </c>
    </row>
    <row r="26" spans="1:26" x14ac:dyDescent="0.55000000000000004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si="7"/>
        <v>2.8419884669853148E-4</v>
      </c>
      <c r="Y26">
        <f t="shared" si="6"/>
        <v>0</v>
      </c>
      <c r="Z26">
        <f t="shared" si="6"/>
        <v>0</v>
      </c>
    </row>
    <row r="27" spans="1:26" x14ac:dyDescent="0.55000000000000004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si="7"/>
        <v>2.8438399902451928E-4</v>
      </c>
      <c r="Y27">
        <f t="shared" si="6"/>
        <v>0</v>
      </c>
      <c r="Z27">
        <f t="shared" si="6"/>
        <v>0</v>
      </c>
    </row>
    <row r="28" spans="1:26" x14ac:dyDescent="0.55000000000000004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si="7"/>
        <v>2.9391930466102109E-4</v>
      </c>
      <c r="Y28">
        <f t="shared" si="6"/>
        <v>0</v>
      </c>
      <c r="Z28">
        <f t="shared" si="6"/>
        <v>0</v>
      </c>
    </row>
    <row r="29" spans="1:26" x14ac:dyDescent="0.55000000000000004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si="7"/>
        <v>3.0127349948901185E-4</v>
      </c>
      <c r="Y29">
        <f t="shared" si="6"/>
        <v>0</v>
      </c>
      <c r="Z29">
        <f t="shared" si="6"/>
        <v>0</v>
      </c>
    </row>
    <row r="30" spans="1:26" x14ac:dyDescent="0.55000000000000004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si="7"/>
        <v>3.0553344835752594E-4</v>
      </c>
      <c r="Y30">
        <f t="shared" si="6"/>
        <v>0</v>
      </c>
      <c r="Z30">
        <f t="shared" si="6"/>
        <v>0</v>
      </c>
    </row>
    <row r="31" spans="1:26" x14ac:dyDescent="0.55000000000000004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si="7"/>
        <v>3.0018297320133009E-4</v>
      </c>
      <c r="Y31">
        <f t="shared" si="6"/>
        <v>0</v>
      </c>
      <c r="Z31">
        <f t="shared" si="6"/>
        <v>0</v>
      </c>
    </row>
    <row r="32" spans="1:26" x14ac:dyDescent="0.55000000000000004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si="7"/>
        <v>2.9416566925340447E-4</v>
      </c>
      <c r="Y32">
        <f t="shared" si="6"/>
        <v>0</v>
      </c>
      <c r="Z32">
        <f t="shared" si="6"/>
        <v>0</v>
      </c>
    </row>
    <row r="33" spans="1:26" x14ac:dyDescent="0.55000000000000004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si="7"/>
        <v>2.8610985809507042E-4</v>
      </c>
      <c r="Y33">
        <f t="shared" si="6"/>
        <v>0</v>
      </c>
      <c r="Z33">
        <f t="shared" si="6"/>
        <v>0</v>
      </c>
    </row>
    <row r="34" spans="1:26" x14ac:dyDescent="0.55000000000000004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si="7"/>
        <v>2.8593880581271225E-4</v>
      </c>
      <c r="Y34">
        <f t="shared" si="6"/>
        <v>0</v>
      </c>
      <c r="Z34">
        <f t="shared" si="6"/>
        <v>0</v>
      </c>
    </row>
    <row r="35" spans="1:26" x14ac:dyDescent="0.55000000000000004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si="7"/>
        <v>2.9462927312713064E-4</v>
      </c>
      <c r="Y35">
        <f t="shared" si="6"/>
        <v>0</v>
      </c>
      <c r="Z35">
        <f t="shared" si="6"/>
        <v>0</v>
      </c>
    </row>
    <row r="36" spans="1:26" x14ac:dyDescent="0.55000000000000004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si="7"/>
        <v>3.1152921587961725E-4</v>
      </c>
      <c r="Y36">
        <f t="shared" si="6"/>
        <v>0</v>
      </c>
      <c r="Z36">
        <f t="shared" si="6"/>
        <v>0</v>
      </c>
    </row>
    <row r="37" spans="1:26" x14ac:dyDescent="0.55000000000000004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si="7"/>
        <v>3.2553665752153746E-4</v>
      </c>
      <c r="Y37">
        <f t="shared" si="6"/>
        <v>0</v>
      </c>
      <c r="Z37">
        <f t="shared" si="6"/>
        <v>0</v>
      </c>
    </row>
    <row r="38" spans="1:26" x14ac:dyDescent="0.55000000000000004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si="7"/>
        <v>3.4358765248966968E-4</v>
      </c>
      <c r="Y38">
        <f t="shared" si="6"/>
        <v>0</v>
      </c>
      <c r="Z38">
        <f t="shared" si="6"/>
        <v>0</v>
      </c>
    </row>
    <row r="39" spans="1:26" x14ac:dyDescent="0.55000000000000004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si="7"/>
        <v>3.6854665397439995E-4</v>
      </c>
      <c r="Y39">
        <f t="shared" si="6"/>
        <v>0</v>
      </c>
      <c r="Z39">
        <f t="shared" si="6"/>
        <v>0</v>
      </c>
    </row>
    <row r="40" spans="1:26" x14ac:dyDescent="0.55000000000000004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si="7"/>
        <v>4.253221800412264E-4</v>
      </c>
      <c r="Y40">
        <f t="shared" si="6"/>
        <v>0</v>
      </c>
      <c r="Z40">
        <f t="shared" si="6"/>
        <v>0</v>
      </c>
    </row>
    <row r="41" spans="1:26" x14ac:dyDescent="0.55000000000000004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si="7"/>
        <v>4.9743007567339592E-4</v>
      </c>
      <c r="Y41">
        <f t="shared" si="6"/>
        <v>0</v>
      </c>
      <c r="Z41">
        <f t="shared" si="6"/>
        <v>0</v>
      </c>
    </row>
    <row r="42" spans="1:26" x14ac:dyDescent="0.55000000000000004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si="7"/>
        <v>5.5378954096297012E-4</v>
      </c>
      <c r="Y42">
        <f t="shared" si="6"/>
        <v>0</v>
      </c>
      <c r="Z42">
        <f t="shared" si="6"/>
        <v>0</v>
      </c>
    </row>
    <row r="43" spans="1:26" x14ac:dyDescent="0.55000000000000004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si="7"/>
        <v>5.5953954661728405E-4</v>
      </c>
      <c r="Y43">
        <f t="shared" si="6"/>
        <v>0</v>
      </c>
      <c r="Z43">
        <f t="shared" si="6"/>
        <v>0</v>
      </c>
    </row>
    <row r="44" spans="1:26" x14ac:dyDescent="0.55000000000000004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si="7"/>
        <v>5.2144694600391296E-4</v>
      </c>
      <c r="Y44">
        <f t="shared" si="6"/>
        <v>0</v>
      </c>
      <c r="Z44">
        <f t="shared" si="6"/>
        <v>0</v>
      </c>
    </row>
    <row r="45" spans="1:26" x14ac:dyDescent="0.55000000000000004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si="7"/>
        <v>4.7205455370311322E-4</v>
      </c>
      <c r="Y45">
        <f t="shared" si="6"/>
        <v>0</v>
      </c>
      <c r="Z45">
        <f t="shared" si="6"/>
        <v>0</v>
      </c>
    </row>
    <row r="46" spans="1:26" x14ac:dyDescent="0.55000000000000004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si="7"/>
        <v>4.3927781849930096E-4</v>
      </c>
      <c r="Y46">
        <f t="shared" si="6"/>
        <v>0</v>
      </c>
      <c r="Z46">
        <f t="shared" si="6"/>
        <v>0</v>
      </c>
    </row>
    <row r="47" spans="1:26" x14ac:dyDescent="0.55000000000000004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si="7"/>
        <v>4.2386096419482541E-4</v>
      </c>
      <c r="Y47">
        <f t="shared" si="6"/>
        <v>0</v>
      </c>
      <c r="Z47">
        <f t="shared" si="6"/>
        <v>0</v>
      </c>
    </row>
    <row r="48" spans="1:26" x14ac:dyDescent="0.55000000000000004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si="7"/>
        <v>4.2793729911969232E-4</v>
      </c>
      <c r="Y48">
        <f t="shared" si="6"/>
        <v>0</v>
      </c>
      <c r="Z48">
        <f t="shared" si="6"/>
        <v>0</v>
      </c>
    </row>
    <row r="49" spans="1:26" x14ac:dyDescent="0.55000000000000004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si="7"/>
        <v>4.3575642824465987E-4</v>
      </c>
      <c r="Y49">
        <f t="shared" si="6"/>
        <v>0</v>
      </c>
      <c r="Z49">
        <f t="shared" si="6"/>
        <v>0</v>
      </c>
    </row>
    <row r="50" spans="1:26" x14ac:dyDescent="0.55000000000000004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si="7"/>
        <v>4.5842349782103023E-4</v>
      </c>
      <c r="Y50">
        <f t="shared" si="6"/>
        <v>0</v>
      </c>
      <c r="Z50">
        <f t="shared" si="6"/>
        <v>0</v>
      </c>
    </row>
    <row r="51" spans="1:26" x14ac:dyDescent="0.55000000000000004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si="7"/>
        <v>4.8792672663949734E-4</v>
      </c>
      <c r="Y51">
        <f t="shared" si="6"/>
        <v>1.4076576785771992E-4</v>
      </c>
      <c r="Z51">
        <f t="shared" si="6"/>
        <v>0</v>
      </c>
    </row>
    <row r="52" spans="1:26" x14ac:dyDescent="0.55000000000000004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si="7"/>
        <v>5.1236605915643853E-4</v>
      </c>
      <c r="Y52">
        <f t="shared" si="6"/>
        <v>2.4786707200725593E-4</v>
      </c>
      <c r="Z52">
        <f t="shared" si="6"/>
        <v>0</v>
      </c>
    </row>
    <row r="53" spans="1:26" x14ac:dyDescent="0.55000000000000004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si="7"/>
        <v>5.1382744684338956E-4</v>
      </c>
      <c r="Y53">
        <f t="shared" si="6"/>
        <v>4.8167358563011212E-4</v>
      </c>
      <c r="Z53">
        <f t="shared" si="6"/>
        <v>0</v>
      </c>
    </row>
    <row r="54" spans="1:26" x14ac:dyDescent="0.55000000000000004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si="7"/>
        <v>4.9203389628864769E-4</v>
      </c>
      <c r="Y54">
        <f t="shared" si="6"/>
        <v>6.2574273090984511E-4</v>
      </c>
      <c r="Z54">
        <f t="shared" si="6"/>
        <v>8.0680947588221438E-5</v>
      </c>
    </row>
    <row r="55" spans="1:26" x14ac:dyDescent="0.55000000000000004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0"/>
        <v>0</v>
      </c>
      <c r="Q55" s="6">
        <f t="shared" si="3"/>
        <v>44221</v>
      </c>
      <c r="R55" s="22">
        <f t="shared" si="4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0</v>
      </c>
      <c r="W55" s="6">
        <f t="shared" si="5"/>
        <v>44221</v>
      </c>
      <c r="X55">
        <f t="shared" si="7"/>
        <v>4.6593741422388608E-4</v>
      </c>
      <c r="Y55">
        <f t="shared" si="6"/>
        <v>8.5640664591600144E-4</v>
      </c>
      <c r="Z55">
        <f t="shared" si="6"/>
        <v>1.1715001274009873E-4</v>
      </c>
    </row>
    <row r="56" spans="1:26" x14ac:dyDescent="0.55000000000000004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0"/>
        <v>0</v>
      </c>
      <c r="Q56" s="6">
        <f t="shared" si="3"/>
        <v>44228</v>
      </c>
      <c r="R56" s="22">
        <f t="shared" si="4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0</v>
      </c>
      <c r="W56" s="6">
        <f t="shared" si="5"/>
        <v>44228</v>
      </c>
      <c r="X56">
        <f t="shared" si="7"/>
        <v>4.5537507241065977E-4</v>
      </c>
      <c r="Y56">
        <f t="shared" si="6"/>
        <v>1.1015501230978704E-3</v>
      </c>
      <c r="Z56">
        <f t="shared" si="6"/>
        <v>2.3704632770067921E-4</v>
      </c>
    </row>
    <row r="57" spans="1:26" x14ac:dyDescent="0.55000000000000004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0"/>
        <v>0</v>
      </c>
      <c r="Q57" s="6">
        <f t="shared" si="3"/>
        <v>44235</v>
      </c>
      <c r="R57" s="22">
        <f t="shared" si="4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0</v>
      </c>
      <c r="W57" s="6">
        <f t="shared" si="5"/>
        <v>44235</v>
      </c>
      <c r="X57">
        <f t="shared" si="7"/>
        <v>4.5669498199973722E-4</v>
      </c>
      <c r="Y57">
        <f t="shared" si="6"/>
        <v>1.2997645100298264E-3</v>
      </c>
      <c r="Z57">
        <f t="shared" si="6"/>
        <v>3.4069024309341572E-4</v>
      </c>
    </row>
    <row r="58" spans="1:26" x14ac:dyDescent="0.55000000000000004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0"/>
        <v>0</v>
      </c>
      <c r="Q58" s="6">
        <f t="shared" si="3"/>
        <v>44242</v>
      </c>
      <c r="R58" s="22">
        <f t="shared" si="4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0</v>
      </c>
      <c r="W58" s="6">
        <f t="shared" si="5"/>
        <v>44242</v>
      </c>
      <c r="X58">
        <f t="shared" si="7"/>
        <v>4.745220357284771E-4</v>
      </c>
      <c r="Y58">
        <f t="shared" si="6"/>
        <v>1.5029715299937128E-3</v>
      </c>
      <c r="Z58">
        <f t="shared" si="6"/>
        <v>5.0187754403237391E-4</v>
      </c>
    </row>
    <row r="59" spans="1:26" x14ac:dyDescent="0.55000000000000004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0"/>
        <v>0</v>
      </c>
      <c r="Q59" s="6">
        <f t="shared" si="3"/>
        <v>44249</v>
      </c>
      <c r="R59" s="22">
        <f t="shared" si="4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0</v>
      </c>
      <c r="W59" s="6">
        <f t="shared" si="5"/>
        <v>44249</v>
      </c>
      <c r="X59">
        <f t="shared" si="7"/>
        <v>4.9756977207102149E-4</v>
      </c>
      <c r="Y59">
        <f t="shared" si="6"/>
        <v>1.4924608466451847E-3</v>
      </c>
      <c r="Z59">
        <f t="shared" si="6"/>
        <v>5.9365310280699694E-4</v>
      </c>
    </row>
    <row r="60" spans="1:26" x14ac:dyDescent="0.55000000000000004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0"/>
        <v>0</v>
      </c>
      <c r="Q60" s="6">
        <f t="shared" si="3"/>
        <v>44256</v>
      </c>
      <c r="R60" s="22">
        <f t="shared" si="4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0</v>
      </c>
      <c r="W60" s="6">
        <f t="shared" si="5"/>
        <v>44256</v>
      </c>
      <c r="X60">
        <f t="shared" si="7"/>
        <v>5.2142490191831286E-4</v>
      </c>
      <c r="Y60">
        <f t="shared" si="6"/>
        <v>1.3448301994719201E-3</v>
      </c>
      <c r="Z60">
        <f t="shared" si="6"/>
        <v>6.7632421578709366E-4</v>
      </c>
    </row>
    <row r="61" spans="1:26" x14ac:dyDescent="0.55000000000000004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0"/>
        <v>0</v>
      </c>
      <c r="Q61" s="6">
        <f t="shared" si="3"/>
        <v>44263</v>
      </c>
      <c r="R61" s="22">
        <f t="shared" si="4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0</v>
      </c>
      <c r="W61" s="6">
        <f t="shared" si="5"/>
        <v>44263</v>
      </c>
      <c r="X61">
        <f t="shared" si="7"/>
        <v>5.298361717962246E-4</v>
      </c>
      <c r="Y61">
        <f t="shared" si="6"/>
        <v>1.0549434042988733E-3</v>
      </c>
      <c r="Z61">
        <f t="shared" si="6"/>
        <v>7.0998245305986573E-4</v>
      </c>
    </row>
    <row r="62" spans="1:26" x14ac:dyDescent="0.55000000000000004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0"/>
        <v>0</v>
      </c>
      <c r="Q62" s="6">
        <f t="shared" si="3"/>
        <v>44270</v>
      </c>
      <c r="R62" s="22">
        <f t="shared" si="4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0</v>
      </c>
      <c r="W62" s="6">
        <f t="shared" si="5"/>
        <v>44270</v>
      </c>
      <c r="X62">
        <f t="shared" si="7"/>
        <v>5.0876206040660512E-4</v>
      </c>
      <c r="Y62">
        <f t="shared" si="6"/>
        <v>7.643810587209134E-4</v>
      </c>
      <c r="Z62">
        <f t="shared" si="6"/>
        <v>7.2252788637217102E-4</v>
      </c>
    </row>
    <row r="63" spans="1:26" x14ac:dyDescent="0.55000000000000004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0"/>
        <v>0</v>
      </c>
      <c r="Q63" s="6">
        <f t="shared" si="3"/>
        <v>44277</v>
      </c>
      <c r="R63" s="22">
        <f t="shared" si="4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0</v>
      </c>
      <c r="W63" s="6">
        <f t="shared" si="5"/>
        <v>44277</v>
      </c>
      <c r="X63">
        <f t="shared" si="7"/>
        <v>4.7498636592443398E-4</v>
      </c>
      <c r="Y63">
        <f t="shared" si="6"/>
        <v>6.1218076845323988E-4</v>
      </c>
      <c r="Z63">
        <f t="shared" si="6"/>
        <v>6.8614079968515025E-4</v>
      </c>
    </row>
    <row r="64" spans="1:26" x14ac:dyDescent="0.55000000000000004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0"/>
        <v>0</v>
      </c>
      <c r="Q64" s="6">
        <f t="shared" si="3"/>
        <v>44284</v>
      </c>
      <c r="R64" s="22">
        <f t="shared" si="4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0</v>
      </c>
      <c r="W64" s="6">
        <f t="shared" si="5"/>
        <v>44284</v>
      </c>
      <c r="X64">
        <f t="shared" si="7"/>
        <v>4.2871541606044904E-4</v>
      </c>
      <c r="Y64">
        <f t="shared" si="6"/>
        <v>5.3932197363612099E-4</v>
      </c>
      <c r="Z64">
        <f t="shared" si="6"/>
        <v>6.1547980666882575E-4</v>
      </c>
    </row>
    <row r="65" spans="1:26" x14ac:dyDescent="0.55000000000000004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0"/>
        <v>0</v>
      </c>
      <c r="Q65" s="6">
        <f t="shared" si="3"/>
        <v>44291</v>
      </c>
      <c r="R65" s="22">
        <f t="shared" si="4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0</v>
      </c>
      <c r="W65" s="6">
        <f t="shared" si="5"/>
        <v>44291</v>
      </c>
      <c r="X65">
        <f t="shared" si="7"/>
        <v>3.8635657322325041E-4</v>
      </c>
      <c r="Y65">
        <f t="shared" si="6"/>
        <v>5.0572331837253376E-4</v>
      </c>
      <c r="Z65">
        <f t="shared" si="6"/>
        <v>5.4087460440177049E-4</v>
      </c>
    </row>
    <row r="66" spans="1:26" x14ac:dyDescent="0.55000000000000004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0"/>
        <v>0</v>
      </c>
      <c r="Q66" s="6">
        <f t="shared" si="3"/>
        <v>44298</v>
      </c>
      <c r="R66" s="22">
        <f t="shared" si="4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0</v>
      </c>
      <c r="W66" s="6">
        <f t="shared" si="5"/>
        <v>44298</v>
      </c>
      <c r="X66">
        <f t="shared" si="7"/>
        <v>3.4301652251074216E-4</v>
      </c>
      <c r="Y66">
        <f t="shared" si="6"/>
        <v>4.5520959205824519E-4</v>
      </c>
      <c r="Z66">
        <f t="shared" si="6"/>
        <v>4.5672894315806765E-4</v>
      </c>
    </row>
    <row r="67" spans="1:26" x14ac:dyDescent="0.55000000000000004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0"/>
        <v>0</v>
      </c>
      <c r="Q67" s="6">
        <f t="shared" si="3"/>
        <v>44305</v>
      </c>
      <c r="R67" s="22">
        <f t="shared" si="4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0</v>
      </c>
      <c r="W67" s="6">
        <f t="shared" si="5"/>
        <v>44305</v>
      </c>
      <c r="X67">
        <f t="shared" si="7"/>
        <v>3.2133590296539734E-4</v>
      </c>
      <c r="Y67">
        <f t="shared" si="6"/>
        <v>3.8027388711151428E-4</v>
      </c>
      <c r="Z67">
        <f t="shared" si="6"/>
        <v>4.3802167964426554E-4</v>
      </c>
    </row>
    <row r="68" spans="1:26" x14ac:dyDescent="0.55000000000000004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0"/>
        <v>0</v>
      </c>
      <c r="Q68" s="6">
        <f t="shared" si="3"/>
        <v>44312</v>
      </c>
      <c r="R68" s="22">
        <f t="shared" si="4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0</v>
      </c>
      <c r="W68" s="6">
        <f t="shared" si="5"/>
        <v>44312</v>
      </c>
      <c r="X68">
        <f t="shared" si="7"/>
        <v>3.0395364914892654E-4</v>
      </c>
      <c r="Y68">
        <f t="shared" si="6"/>
        <v>3.0933981796935024E-4</v>
      </c>
      <c r="Z68">
        <f t="shared" si="6"/>
        <v>4.4206293522654075E-4</v>
      </c>
    </row>
    <row r="69" spans="1:26" x14ac:dyDescent="0.55000000000000004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0"/>
        <v>0</v>
      </c>
      <c r="Q69" s="6">
        <f t="shared" si="3"/>
        <v>44319</v>
      </c>
      <c r="R69" s="22">
        <f t="shared" si="4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0</v>
      </c>
      <c r="W69" s="6">
        <f t="shared" si="5"/>
        <v>44319</v>
      </c>
      <c r="X69">
        <f t="shared" si="7"/>
        <v>2.956907442091369E-4</v>
      </c>
      <c r="Y69">
        <f t="shared" si="6"/>
        <v>2.3510052229839263E-4</v>
      </c>
      <c r="Z69">
        <f t="shared" si="6"/>
        <v>4.4599146916794182E-4</v>
      </c>
    </row>
    <row r="70" spans="1:26" x14ac:dyDescent="0.55000000000000004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0"/>
        <v>0</v>
      </c>
      <c r="Q70" s="6">
        <f t="shared" si="3"/>
        <v>44326</v>
      </c>
      <c r="R70" s="22">
        <f t="shared" si="4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0</v>
      </c>
      <c r="W70" s="6">
        <f t="shared" si="5"/>
        <v>44326</v>
      </c>
      <c r="X70">
        <f t="shared" si="7"/>
        <v>2.8361910253937872E-4</v>
      </c>
      <c r="Y70">
        <f t="shared" si="6"/>
        <v>1.671903801122313E-4</v>
      </c>
      <c r="Z70">
        <f t="shared" si="6"/>
        <v>4.4262640751338626E-4</v>
      </c>
    </row>
    <row r="71" spans="1:26" x14ac:dyDescent="0.55000000000000004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0"/>
        <v>0</v>
      </c>
      <c r="Q71" s="6">
        <f t="shared" si="3"/>
        <v>44333</v>
      </c>
      <c r="R71" s="22">
        <f t="shared" si="4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0</v>
      </c>
      <c r="W71" s="6">
        <f t="shared" si="5"/>
        <v>44333</v>
      </c>
      <c r="X71">
        <f t="shared" si="7"/>
        <v>2.7955925382628434E-4</v>
      </c>
      <c r="Y71">
        <f t="shared" si="6"/>
        <v>1.2585607488901484E-4</v>
      </c>
      <c r="Z71">
        <f t="shared" si="6"/>
        <v>4.2325578480072201E-4</v>
      </c>
    </row>
    <row r="72" spans="1:26" x14ac:dyDescent="0.55000000000000004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O135" si="8">IFERROR(B72/F72,0)</f>
        <v>2.747140691150344E-4</v>
      </c>
      <c r="M72" s="23">
        <f t="shared" si="8"/>
        <v>9.602518603450848E-5</v>
      </c>
      <c r="N72" s="23">
        <f t="shared" si="8"/>
        <v>4.0276708050395349E-4</v>
      </c>
      <c r="O72" s="23">
        <f t="shared" si="8"/>
        <v>0</v>
      </c>
      <c r="Q72" s="6">
        <f t="shared" si="3"/>
        <v>44340</v>
      </c>
      <c r="R72" s="22">
        <f t="shared" si="4"/>
        <v>2.747518099370559E-4</v>
      </c>
      <c r="S72" s="22">
        <f t="shared" si="4"/>
        <v>9.6029796747807106E-5</v>
      </c>
      <c r="T72" s="22">
        <f t="shared" si="4"/>
        <v>4.0284821295019326E-4</v>
      </c>
      <c r="U72" s="22">
        <f t="shared" si="4"/>
        <v>0</v>
      </c>
      <c r="W72" s="6">
        <f t="shared" si="5"/>
        <v>44340</v>
      </c>
      <c r="X72">
        <f t="shared" si="7"/>
        <v>2.8167171795792672E-4</v>
      </c>
      <c r="Y72">
        <f t="shared" si="6"/>
        <v>1.0266708539477248E-4</v>
      </c>
      <c r="Z72">
        <f t="shared" si="6"/>
        <v>4.1482671147898697E-4</v>
      </c>
    </row>
    <row r="73" spans="1:26" x14ac:dyDescent="0.55000000000000004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9">A73</f>
        <v>44347</v>
      </c>
      <c r="L73" s="23">
        <f t="shared" si="8"/>
        <v>2.9035291602444744E-4</v>
      </c>
      <c r="M73" s="23">
        <f t="shared" si="8"/>
        <v>1.0582345375024138E-4</v>
      </c>
      <c r="N73" s="23">
        <f t="shared" si="8"/>
        <v>4.2579738850085291E-4</v>
      </c>
      <c r="O73" s="23">
        <f t="shared" si="8"/>
        <v>0</v>
      </c>
      <c r="Q73" s="6">
        <f t="shared" ref="Q73:Q136" si="10">$A73</f>
        <v>44347</v>
      </c>
      <c r="R73" s="22">
        <f t="shared" ref="R73:U136" si="11">-LN(1-L73)</f>
        <v>2.9039507659349895E-4</v>
      </c>
      <c r="S73" s="22">
        <f t="shared" si="11"/>
        <v>1.058290534469471E-4</v>
      </c>
      <c r="T73" s="22">
        <f t="shared" si="11"/>
        <v>4.2588806594999164E-4</v>
      </c>
      <c r="U73" s="22">
        <f t="shared" si="11"/>
        <v>0</v>
      </c>
      <c r="W73" s="6">
        <f t="shared" ref="W73:W136" si="12">$A73</f>
        <v>44347</v>
      </c>
      <c r="X73">
        <f t="shared" si="7"/>
        <v>2.8003558314667476E-4</v>
      </c>
      <c r="Y73">
        <f t="shared" si="6"/>
        <v>1.0133386240777486E-4</v>
      </c>
      <c r="Z73">
        <f t="shared" si="6"/>
        <v>3.9406743242191089E-4</v>
      </c>
    </row>
    <row r="74" spans="1:26" x14ac:dyDescent="0.55000000000000004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9"/>
        <v>44354</v>
      </c>
      <c r="L74" s="23">
        <f t="shared" si="8"/>
        <v>2.7492206491077032E-4</v>
      </c>
      <c r="M74" s="23">
        <f t="shared" si="8"/>
        <v>1.0213752063680232E-4</v>
      </c>
      <c r="N74" s="23">
        <f t="shared" si="8"/>
        <v>3.5340355661207725E-4</v>
      </c>
      <c r="O74" s="23">
        <f t="shared" si="8"/>
        <v>0</v>
      </c>
      <c r="Q74" s="6">
        <f t="shared" si="10"/>
        <v>44354</v>
      </c>
      <c r="R74" s="22">
        <f t="shared" si="11"/>
        <v>2.7495986290946959E-4</v>
      </c>
      <c r="S74" s="22">
        <f t="shared" si="11"/>
        <v>1.021427370285704E-4</v>
      </c>
      <c r="T74" s="22">
        <f t="shared" si="11"/>
        <v>3.5346601836554783E-4</v>
      </c>
      <c r="U74" s="22">
        <f t="shared" si="11"/>
        <v>0</v>
      </c>
      <c r="V74" s="5"/>
      <c r="W74" s="6">
        <f t="shared" si="12"/>
        <v>44354</v>
      </c>
      <c r="X74">
        <f t="shared" si="7"/>
        <v>2.8584523762743597E-4</v>
      </c>
      <c r="Y74">
        <f t="shared" si="6"/>
        <v>1.0387254689040317E-4</v>
      </c>
      <c r="Z74">
        <f t="shared" si="6"/>
        <v>3.7192077727715001E-4</v>
      </c>
    </row>
    <row r="75" spans="1:26" x14ac:dyDescent="0.55000000000000004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9"/>
        <v>44361</v>
      </c>
      <c r="L75" s="23">
        <f t="shared" si="8"/>
        <v>2.9213809273405443E-4</v>
      </c>
      <c r="M75" s="23">
        <f t="shared" si="8"/>
        <v>1.036404791501726E-4</v>
      </c>
      <c r="N75" s="23">
        <f t="shared" si="8"/>
        <v>3.3635166860613035E-4</v>
      </c>
      <c r="O75" s="23">
        <f t="shared" si="8"/>
        <v>0</v>
      </c>
      <c r="Q75" s="6">
        <f t="shared" si="10"/>
        <v>44361</v>
      </c>
      <c r="R75" s="22">
        <f t="shared" si="11"/>
        <v>2.9218077337933926E-4</v>
      </c>
      <c r="S75" s="22">
        <f t="shared" si="11"/>
        <v>1.0364585019569202E-4</v>
      </c>
      <c r="T75" s="22">
        <f t="shared" si="11"/>
        <v>3.3640824751591061E-4</v>
      </c>
      <c r="U75" s="22">
        <f t="shared" si="11"/>
        <v>0</v>
      </c>
      <c r="W75" s="6">
        <f t="shared" si="12"/>
        <v>44361</v>
      </c>
      <c r="X75">
        <f t="shared" si="7"/>
        <v>2.7766835339944595E-4</v>
      </c>
      <c r="Y75">
        <f t="shared" si="7"/>
        <v>1.0744211223109427E-4</v>
      </c>
      <c r="Z75">
        <f t="shared" si="7"/>
        <v>3.4439220738954917E-4</v>
      </c>
    </row>
    <row r="76" spans="1:26" x14ac:dyDescent="0.55000000000000004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9"/>
        <v>44368</v>
      </c>
      <c r="L76" s="23">
        <f t="shared" si="8"/>
        <v>2.6582908509547226E-4</v>
      </c>
      <c r="M76" s="23">
        <f t="shared" si="8"/>
        <v>1.1653095920925771E-4</v>
      </c>
      <c r="N76" s="23">
        <f t="shared" si="8"/>
        <v>3.4324343477604445E-4</v>
      </c>
      <c r="O76" s="23">
        <f t="shared" si="8"/>
        <v>0</v>
      </c>
      <c r="Q76" s="6">
        <f t="shared" si="10"/>
        <v>44368</v>
      </c>
      <c r="R76" s="22">
        <f t="shared" si="11"/>
        <v>2.658644239095291E-4</v>
      </c>
      <c r="S76" s="22">
        <f t="shared" si="11"/>
        <v>1.1653774946902037E-4</v>
      </c>
      <c r="T76" s="22">
        <f t="shared" si="11"/>
        <v>3.4330235628718918E-4</v>
      </c>
      <c r="U76" s="22">
        <f t="shared" si="11"/>
        <v>0</v>
      </c>
      <c r="W76" s="6">
        <f t="shared" si="12"/>
        <v>44368</v>
      </c>
      <c r="X76">
        <f t="shared" ref="X76:Z139" si="13">AVERAGE(R75:R77)</f>
        <v>2.6879162240067966E-4</v>
      </c>
      <c r="Y76">
        <f t="shared" si="13"/>
        <v>1.0447452619384691E-4</v>
      </c>
      <c r="Z76">
        <f t="shared" si="13"/>
        <v>3.3816588805782403E-4</v>
      </c>
    </row>
    <row r="77" spans="1:26" x14ac:dyDescent="0.55000000000000004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9"/>
        <v>44375</v>
      </c>
      <c r="L77" s="23">
        <f t="shared" si="8"/>
        <v>2.482988386529002E-4</v>
      </c>
      <c r="M77" s="23">
        <f t="shared" si="8"/>
        <v>9.32356322050595E-5</v>
      </c>
      <c r="N77" s="23">
        <f t="shared" si="8"/>
        <v>3.3473102543585926E-4</v>
      </c>
      <c r="O77" s="23">
        <f t="shared" si="8"/>
        <v>0</v>
      </c>
      <c r="Q77" s="6">
        <f t="shared" si="10"/>
        <v>44375</v>
      </c>
      <c r="R77" s="22">
        <f t="shared" si="11"/>
        <v>2.4832966991317071E-4</v>
      </c>
      <c r="S77" s="22">
        <f t="shared" si="11"/>
        <v>9.3239978916828287E-5</v>
      </c>
      <c r="T77" s="22">
        <f t="shared" si="11"/>
        <v>3.347870603703724E-4</v>
      </c>
      <c r="U77" s="22">
        <f t="shared" si="11"/>
        <v>0</v>
      </c>
      <c r="W77" s="6">
        <f t="shared" si="12"/>
        <v>44375</v>
      </c>
      <c r="X77">
        <f t="shared" si="13"/>
        <v>2.5954098603468001E-4</v>
      </c>
      <c r="Y77">
        <f t="shared" si="13"/>
        <v>1.0346283650980601E-4</v>
      </c>
      <c r="Z77">
        <f t="shared" si="13"/>
        <v>3.3478419562543276E-4</v>
      </c>
    </row>
    <row r="78" spans="1:26" x14ac:dyDescent="0.55000000000000004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9"/>
        <v>44382</v>
      </c>
      <c r="L78" s="23">
        <f t="shared" si="8"/>
        <v>2.6439390605056495E-4</v>
      </c>
      <c r="M78" s="23">
        <f t="shared" si="8"/>
        <v>1.0060572004863427E-4</v>
      </c>
      <c r="N78" s="23">
        <f t="shared" si="8"/>
        <v>3.2620995217848433E-4</v>
      </c>
      <c r="O78" s="23">
        <f t="shared" si="8"/>
        <v>0</v>
      </c>
      <c r="Q78" s="6">
        <f t="shared" si="10"/>
        <v>44382</v>
      </c>
      <c r="R78" s="22">
        <f t="shared" si="11"/>
        <v>2.6442886428134022E-4</v>
      </c>
      <c r="S78" s="22">
        <f t="shared" si="11"/>
        <v>1.0061078114356936E-4</v>
      </c>
      <c r="T78" s="22">
        <f t="shared" si="11"/>
        <v>3.2626317021873665E-4</v>
      </c>
      <c r="U78" s="22">
        <f t="shared" si="11"/>
        <v>0</v>
      </c>
      <c r="W78" s="6">
        <f t="shared" si="12"/>
        <v>44382</v>
      </c>
      <c r="X78">
        <f t="shared" si="13"/>
        <v>2.5300459882395861E-4</v>
      </c>
      <c r="Y78">
        <f t="shared" si="13"/>
        <v>1.0040699673423376E-4</v>
      </c>
      <c r="Z78">
        <f t="shared" si="13"/>
        <v>3.4806356586426394E-4</v>
      </c>
    </row>
    <row r="79" spans="1:26" x14ac:dyDescent="0.55000000000000004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9"/>
        <v>44389</v>
      </c>
      <c r="L79" s="23">
        <f t="shared" si="8"/>
        <v>2.4622494393901421E-4</v>
      </c>
      <c r="M79" s="23">
        <f t="shared" si="8"/>
        <v>1.0736446616546889E-4</v>
      </c>
      <c r="N79" s="23">
        <f t="shared" si="8"/>
        <v>3.8306707806796015E-4</v>
      </c>
      <c r="O79" s="23">
        <f t="shared" si="8"/>
        <v>0</v>
      </c>
      <c r="Q79" s="6">
        <f t="shared" si="10"/>
        <v>44389</v>
      </c>
      <c r="R79" s="22">
        <f t="shared" si="11"/>
        <v>2.4625526227736478E-4</v>
      </c>
      <c r="S79" s="22">
        <f t="shared" si="11"/>
        <v>1.0737023014230365E-4</v>
      </c>
      <c r="T79" s="22">
        <f t="shared" si="11"/>
        <v>3.8314046700368282E-4</v>
      </c>
      <c r="U79" s="22">
        <f t="shared" si="11"/>
        <v>0</v>
      </c>
      <c r="W79" s="6">
        <f t="shared" si="12"/>
        <v>44389</v>
      </c>
      <c r="X79">
        <f t="shared" si="13"/>
        <v>2.508651322118134E-4</v>
      </c>
      <c r="Y79">
        <f t="shared" si="13"/>
        <v>1.0368909308105108E-4</v>
      </c>
      <c r="Z79">
        <f t="shared" si="13"/>
        <v>3.6073214451804543E-4</v>
      </c>
    </row>
    <row r="80" spans="1:26" x14ac:dyDescent="0.55000000000000004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9"/>
        <v>44396</v>
      </c>
      <c r="L80" s="23">
        <f t="shared" si="8"/>
        <v>2.4188201190474692E-4</v>
      </c>
      <c r="M80" s="23">
        <f t="shared" si="8"/>
        <v>1.0308095475052875E-4</v>
      </c>
      <c r="N80" s="23">
        <f t="shared" si="8"/>
        <v>3.7272331773120109E-4</v>
      </c>
      <c r="O80" s="23">
        <f t="shared" si="8"/>
        <v>0</v>
      </c>
      <c r="Q80" s="6">
        <f t="shared" si="10"/>
        <v>44396</v>
      </c>
      <c r="R80" s="22">
        <f t="shared" si="11"/>
        <v>2.4191127007673521E-4</v>
      </c>
      <c r="S80" s="22">
        <f t="shared" si="11"/>
        <v>1.0308626795728025E-4</v>
      </c>
      <c r="T80" s="22">
        <f t="shared" si="11"/>
        <v>3.7279279633171687E-4</v>
      </c>
      <c r="U80" s="22">
        <f t="shared" si="11"/>
        <v>0</v>
      </c>
      <c r="W80" s="6">
        <f t="shared" si="12"/>
        <v>44396</v>
      </c>
      <c r="X80">
        <f t="shared" si="13"/>
        <v>2.440081662422618E-4</v>
      </c>
      <c r="Y80">
        <f t="shared" si="13"/>
        <v>1.0554063893619724E-4</v>
      </c>
      <c r="Z80">
        <f t="shared" si="13"/>
        <v>3.9090407827063051E-4</v>
      </c>
    </row>
    <row r="81" spans="1:26" x14ac:dyDescent="0.55000000000000004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9"/>
        <v>44403</v>
      </c>
      <c r="L81" s="23">
        <f t="shared" si="8"/>
        <v>2.4382823543551025E-4</v>
      </c>
      <c r="M81" s="23">
        <f t="shared" si="8"/>
        <v>1.0615978336040511E-4</v>
      </c>
      <c r="N81" s="23">
        <f t="shared" si="8"/>
        <v>4.1669213118579468E-4</v>
      </c>
      <c r="O81" s="23">
        <f t="shared" si="8"/>
        <v>0</v>
      </c>
      <c r="Q81" s="6">
        <f t="shared" si="10"/>
        <v>44403</v>
      </c>
      <c r="R81" s="22">
        <f t="shared" si="11"/>
        <v>2.438579663726854E-4</v>
      </c>
      <c r="S81" s="22">
        <f t="shared" si="11"/>
        <v>1.0616541870900781E-4</v>
      </c>
      <c r="T81" s="22">
        <f t="shared" si="11"/>
        <v>4.1677897147649189E-4</v>
      </c>
      <c r="U81" s="22">
        <f t="shared" si="11"/>
        <v>0</v>
      </c>
      <c r="W81" s="6">
        <f t="shared" si="12"/>
        <v>44403</v>
      </c>
      <c r="X81">
        <f t="shared" si="13"/>
        <v>2.3787783780515172E-4</v>
      </c>
      <c r="Y81">
        <f t="shared" si="13"/>
        <v>1.0268771887008277E-4</v>
      </c>
      <c r="Z81">
        <f t="shared" si="13"/>
        <v>3.8466992893449787E-4</v>
      </c>
    </row>
    <row r="82" spans="1:26" x14ac:dyDescent="0.55000000000000004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9"/>
        <v>44410</v>
      </c>
      <c r="L82" s="23">
        <f t="shared" si="8"/>
        <v>2.2783831787347546E-4</v>
      </c>
      <c r="M82" s="23">
        <f t="shared" si="8"/>
        <v>9.8806588251467057E-5</v>
      </c>
      <c r="N82" s="23">
        <f t="shared" si="8"/>
        <v>3.6437161952686037E-4</v>
      </c>
      <c r="O82" s="23">
        <f t="shared" si="8"/>
        <v>0</v>
      </c>
      <c r="Q82" s="6">
        <f t="shared" si="10"/>
        <v>44410</v>
      </c>
      <c r="R82" s="22">
        <f t="shared" si="11"/>
        <v>2.2786427696603456E-4</v>
      </c>
      <c r="S82" s="22">
        <f t="shared" si="11"/>
        <v>9.8811469943960238E-5</v>
      </c>
      <c r="T82" s="22">
        <f t="shared" si="11"/>
        <v>3.6443801899528475E-4</v>
      </c>
      <c r="U82" s="22">
        <f t="shared" si="11"/>
        <v>0</v>
      </c>
      <c r="W82" s="6">
        <f t="shared" si="12"/>
        <v>44410</v>
      </c>
      <c r="X82">
        <f t="shared" si="13"/>
        <v>2.3709583374206212E-4</v>
      </c>
      <c r="Y82">
        <f t="shared" si="13"/>
        <v>1.0433518930570826E-4</v>
      </c>
      <c r="Z82">
        <f t="shared" si="13"/>
        <v>3.8893369778845695E-4</v>
      </c>
    </row>
    <row r="83" spans="1:26" x14ac:dyDescent="0.55000000000000004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9"/>
        <v>44417</v>
      </c>
      <c r="L83" s="23">
        <f t="shared" si="8"/>
        <v>2.3953656442243044E-4</v>
      </c>
      <c r="M83" s="23">
        <f t="shared" si="8"/>
        <v>1.0802284437652099E-4</v>
      </c>
      <c r="N83" s="23">
        <f t="shared" si="8"/>
        <v>3.8550977489688849E-4</v>
      </c>
      <c r="O83" s="23">
        <f t="shared" si="8"/>
        <v>0</v>
      </c>
      <c r="Q83" s="6">
        <f t="shared" si="10"/>
        <v>44417</v>
      </c>
      <c r="R83" s="22">
        <f t="shared" si="11"/>
        <v>2.3956525788746636E-4</v>
      </c>
      <c r="S83" s="22">
        <f t="shared" si="11"/>
        <v>1.0802867926415671E-4</v>
      </c>
      <c r="T83" s="22">
        <f t="shared" si="11"/>
        <v>3.8558410289359437E-4</v>
      </c>
      <c r="U83" s="22">
        <f t="shared" si="11"/>
        <v>0</v>
      </c>
      <c r="W83" s="6">
        <f t="shared" si="12"/>
        <v>44417</v>
      </c>
      <c r="X83">
        <f t="shared" si="13"/>
        <v>2.3274485929399512E-4</v>
      </c>
      <c r="Y83">
        <f t="shared" si="13"/>
        <v>1.059833328655783E-4</v>
      </c>
      <c r="Z83">
        <f t="shared" si="13"/>
        <v>3.7673014840601326E-4</v>
      </c>
    </row>
    <row r="84" spans="1:26" x14ac:dyDescent="0.55000000000000004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9"/>
        <v>44424</v>
      </c>
      <c r="L84" s="23">
        <f t="shared" si="8"/>
        <v>2.3077840959358128E-4</v>
      </c>
      <c r="M84" s="23">
        <f t="shared" si="8"/>
        <v>1.1110367691787352E-4</v>
      </c>
      <c r="N84" s="23">
        <f t="shared" si="8"/>
        <v>3.8009606850876259E-4</v>
      </c>
      <c r="O84" s="23">
        <f t="shared" si="8"/>
        <v>0</v>
      </c>
      <c r="Q84" s="6">
        <f t="shared" si="10"/>
        <v>44424</v>
      </c>
      <c r="R84" s="22">
        <f t="shared" si="11"/>
        <v>2.3080504302848442E-4</v>
      </c>
      <c r="S84" s="22">
        <f t="shared" si="11"/>
        <v>1.1110984938861794E-4</v>
      </c>
      <c r="T84" s="22">
        <f t="shared" si="11"/>
        <v>3.8016832332916071E-4</v>
      </c>
      <c r="U84" s="22">
        <f t="shared" si="11"/>
        <v>0</v>
      </c>
      <c r="W84" s="6">
        <f t="shared" si="12"/>
        <v>44424</v>
      </c>
      <c r="X84">
        <f t="shared" si="13"/>
        <v>2.2975307283306171E-4</v>
      </c>
      <c r="Y84">
        <f t="shared" si="13"/>
        <v>1.1213347754515002E-4</v>
      </c>
      <c r="Z84">
        <f t="shared" si="13"/>
        <v>3.832588049389641E-4</v>
      </c>
    </row>
    <row r="85" spans="1:26" x14ac:dyDescent="0.55000000000000004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9"/>
        <v>44431</v>
      </c>
      <c r="L85" s="23">
        <f t="shared" si="8"/>
        <v>2.1886496315195778E-4</v>
      </c>
      <c r="M85" s="23">
        <f t="shared" si="8"/>
        <v>1.17255029074336E-4</v>
      </c>
      <c r="N85" s="23">
        <f t="shared" si="8"/>
        <v>3.8395026082031807E-4</v>
      </c>
      <c r="O85" s="23">
        <f t="shared" si="8"/>
        <v>0</v>
      </c>
      <c r="Q85" s="6">
        <f t="shared" si="10"/>
        <v>44431</v>
      </c>
      <c r="R85" s="22">
        <f t="shared" si="11"/>
        <v>2.1888891758323437E-4</v>
      </c>
      <c r="S85" s="22">
        <f t="shared" si="11"/>
        <v>1.1726190398267541E-4</v>
      </c>
      <c r="T85" s="22">
        <f t="shared" si="11"/>
        <v>3.8402398859413732E-4</v>
      </c>
      <c r="U85" s="22">
        <f t="shared" si="11"/>
        <v>0</v>
      </c>
      <c r="W85" s="6">
        <f t="shared" si="12"/>
        <v>44431</v>
      </c>
      <c r="X85">
        <f t="shared" si="13"/>
        <v>2.2214181427009322E-4</v>
      </c>
      <c r="Y85">
        <f t="shared" si="13"/>
        <v>1.1235027360513064E-4</v>
      </c>
      <c r="Z85">
        <f t="shared" si="13"/>
        <v>3.8340669697350255E-4</v>
      </c>
    </row>
    <row r="86" spans="1:26" x14ac:dyDescent="0.55000000000000004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9"/>
        <v>44438</v>
      </c>
      <c r="L86" s="23">
        <f t="shared" si="8"/>
        <v>2.1670799762755141E-4</v>
      </c>
      <c r="M86" s="23">
        <f t="shared" si="8"/>
        <v>1.0867316208817016E-4</v>
      </c>
      <c r="N86" s="23">
        <f t="shared" si="8"/>
        <v>3.8595327986066098E-4</v>
      </c>
      <c r="O86" s="23">
        <f t="shared" si="8"/>
        <v>0</v>
      </c>
      <c r="Q86" s="6">
        <f t="shared" si="10"/>
        <v>44438</v>
      </c>
      <c r="R86" s="22">
        <f t="shared" si="11"/>
        <v>2.1673148219856085E-4</v>
      </c>
      <c r="S86" s="22">
        <f t="shared" si="11"/>
        <v>1.0867906744409859E-4</v>
      </c>
      <c r="T86" s="22">
        <f t="shared" si="11"/>
        <v>3.8602777899720962E-4</v>
      </c>
      <c r="U86" s="22">
        <f t="shared" si="11"/>
        <v>0</v>
      </c>
      <c r="W86" s="6">
        <f t="shared" si="12"/>
        <v>44438</v>
      </c>
      <c r="X86">
        <f t="shared" si="13"/>
        <v>2.1925196809924319E-4</v>
      </c>
      <c r="Y86">
        <f t="shared" si="13"/>
        <v>1.1277216497594887E-4</v>
      </c>
      <c r="Z86">
        <f t="shared" si="13"/>
        <v>3.949008966885762E-4</v>
      </c>
    </row>
    <row r="87" spans="1:26" x14ac:dyDescent="0.55000000000000004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9"/>
        <v>44445</v>
      </c>
      <c r="L87" s="23">
        <f t="shared" si="8"/>
        <v>2.2211083425144397E-4</v>
      </c>
      <c r="M87" s="23">
        <f t="shared" si="8"/>
        <v>1.1236920960848848E-4</v>
      </c>
      <c r="N87" s="23">
        <f t="shared" si="8"/>
        <v>4.1456496666155161E-4</v>
      </c>
      <c r="O87" s="23">
        <f t="shared" si="8"/>
        <v>0</v>
      </c>
      <c r="Q87" s="6">
        <f t="shared" si="10"/>
        <v>44445</v>
      </c>
      <c r="R87" s="22">
        <f t="shared" si="11"/>
        <v>2.2213550451593439E-4</v>
      </c>
      <c r="S87" s="22">
        <f t="shared" si="11"/>
        <v>1.1237552350107263E-4</v>
      </c>
      <c r="T87" s="22">
        <f t="shared" si="11"/>
        <v>4.1465092247438184E-4</v>
      </c>
      <c r="U87" s="22">
        <f t="shared" si="11"/>
        <v>0</v>
      </c>
      <c r="W87" s="6">
        <f t="shared" si="12"/>
        <v>44445</v>
      </c>
      <c r="X87">
        <f t="shared" si="13"/>
        <v>2.2644436079676116E-4</v>
      </c>
      <c r="Y87">
        <f t="shared" si="13"/>
        <v>1.111475813746128E-4</v>
      </c>
      <c r="Z87">
        <f t="shared" si="13"/>
        <v>4.0413509992658455E-4</v>
      </c>
    </row>
    <row r="88" spans="1:26" x14ac:dyDescent="0.55000000000000004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9"/>
        <v>44452</v>
      </c>
      <c r="L88" s="23">
        <f t="shared" si="8"/>
        <v>2.4043718602149251E-4</v>
      </c>
      <c r="M88" s="23">
        <f t="shared" si="8"/>
        <v>1.1238183786678392E-4</v>
      </c>
      <c r="N88" s="23">
        <f t="shared" si="8"/>
        <v>4.1164185054367675E-4</v>
      </c>
      <c r="O88" s="23">
        <f t="shared" si="8"/>
        <v>0</v>
      </c>
      <c r="Q88" s="6">
        <f t="shared" si="10"/>
        <v>44452</v>
      </c>
      <c r="R88" s="22">
        <f t="shared" si="11"/>
        <v>2.404660956757882E-4</v>
      </c>
      <c r="S88" s="22">
        <f t="shared" si="11"/>
        <v>1.1238815317866719E-4</v>
      </c>
      <c r="T88" s="22">
        <f t="shared" si="11"/>
        <v>4.1172659830816219E-4</v>
      </c>
      <c r="U88" s="22">
        <f t="shared" si="11"/>
        <v>0</v>
      </c>
      <c r="W88" s="6">
        <f t="shared" si="12"/>
        <v>44452</v>
      </c>
      <c r="X88">
        <f t="shared" si="13"/>
        <v>2.3479554140724669E-4</v>
      </c>
      <c r="Y88">
        <f t="shared" si="13"/>
        <v>1.1054541982674671E-4</v>
      </c>
      <c r="Z88">
        <f t="shared" si="13"/>
        <v>4.1151886418737816E-4</v>
      </c>
    </row>
    <row r="89" spans="1:26" x14ac:dyDescent="0.55000000000000004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9"/>
        <v>44459</v>
      </c>
      <c r="L89" s="23">
        <f t="shared" si="8"/>
        <v>2.4175579638677523E-4</v>
      </c>
      <c r="M89" s="23">
        <f t="shared" si="8"/>
        <v>1.0686687212948826E-4</v>
      </c>
      <c r="N89" s="23">
        <f t="shared" si="8"/>
        <v>4.0809577803552975E-4</v>
      </c>
      <c r="O89" s="23">
        <f t="shared" si="8"/>
        <v>0</v>
      </c>
      <c r="Q89" s="6">
        <f t="shared" si="10"/>
        <v>44459</v>
      </c>
      <c r="R89" s="22">
        <f t="shared" si="11"/>
        <v>2.4178502403001748E-4</v>
      </c>
      <c r="S89" s="22">
        <f t="shared" si="11"/>
        <v>1.0687258280050035E-4</v>
      </c>
      <c r="T89" s="22">
        <f t="shared" si="11"/>
        <v>4.0817907177959051E-4</v>
      </c>
      <c r="U89" s="22">
        <f t="shared" si="11"/>
        <v>0</v>
      </c>
      <c r="W89" s="6">
        <f t="shared" si="12"/>
        <v>44459</v>
      </c>
      <c r="X89">
        <f t="shared" si="13"/>
        <v>2.3526817949127748E-4</v>
      </c>
      <c r="Y89">
        <f t="shared" si="13"/>
        <v>1.1096738685021904E-4</v>
      </c>
      <c r="Z89">
        <f t="shared" si="13"/>
        <v>4.1520172018833667E-4</v>
      </c>
    </row>
    <row r="90" spans="1:26" x14ac:dyDescent="0.55000000000000004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9"/>
        <v>44466</v>
      </c>
      <c r="L90" s="23">
        <f t="shared" si="8"/>
        <v>2.2352843256440394E-4</v>
      </c>
      <c r="M90" s="23">
        <f t="shared" si="8"/>
        <v>1.136349676293903E-4</v>
      </c>
      <c r="N90" s="23">
        <f t="shared" si="8"/>
        <v>4.2560889330536415E-4</v>
      </c>
      <c r="O90" s="23">
        <f t="shared" si="8"/>
        <v>0</v>
      </c>
      <c r="Q90" s="6">
        <f t="shared" si="10"/>
        <v>44466</v>
      </c>
      <c r="R90" s="22">
        <f t="shared" si="11"/>
        <v>2.2355341876802677E-4</v>
      </c>
      <c r="S90" s="22">
        <f t="shared" si="11"/>
        <v>1.136414245714896E-4</v>
      </c>
      <c r="T90" s="22">
        <f t="shared" si="11"/>
        <v>4.2569949047725731E-4</v>
      </c>
      <c r="U90" s="22">
        <f t="shared" si="11"/>
        <v>0</v>
      </c>
      <c r="W90" s="6">
        <f t="shared" si="12"/>
        <v>44466</v>
      </c>
      <c r="X90">
        <f t="shared" si="13"/>
        <v>2.2933186927420065E-4</v>
      </c>
      <c r="Y90">
        <f t="shared" si="13"/>
        <v>1.1712373710818841E-4</v>
      </c>
      <c r="Z90">
        <f t="shared" si="13"/>
        <v>4.2157324298139581E-4</v>
      </c>
    </row>
    <row r="91" spans="1:26" x14ac:dyDescent="0.55000000000000004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9"/>
        <v>44473</v>
      </c>
      <c r="L91" s="23">
        <f t="shared" si="8"/>
        <v>2.2263237875759149E-4</v>
      </c>
      <c r="M91" s="23">
        <f t="shared" si="8"/>
        <v>1.3084864252212294E-4</v>
      </c>
      <c r="N91" s="23">
        <f t="shared" si="8"/>
        <v>4.307483679595109E-4</v>
      </c>
      <c r="O91" s="23">
        <f t="shared" si="8"/>
        <v>0</v>
      </c>
      <c r="Q91" s="6">
        <f t="shared" si="10"/>
        <v>44473</v>
      </c>
      <c r="R91" s="22">
        <f t="shared" si="11"/>
        <v>2.2265716502455771E-4</v>
      </c>
      <c r="S91" s="22">
        <f t="shared" si="11"/>
        <v>1.3085720395257527E-4</v>
      </c>
      <c r="T91" s="22">
        <f t="shared" si="11"/>
        <v>4.3084116668733961E-4</v>
      </c>
      <c r="U91" s="22">
        <f t="shared" si="11"/>
        <v>0</v>
      </c>
      <c r="W91" s="6">
        <f t="shared" si="12"/>
        <v>44473</v>
      </c>
      <c r="X91">
        <f t="shared" si="13"/>
        <v>2.2938734407528452E-4</v>
      </c>
      <c r="Y91">
        <f t="shared" si="13"/>
        <v>1.1836517747165971E-4</v>
      </c>
      <c r="Z91">
        <f t="shared" si="13"/>
        <v>4.3725338446043183E-4</v>
      </c>
    </row>
    <row r="92" spans="1:26" x14ac:dyDescent="0.55000000000000004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9"/>
        <v>44480</v>
      </c>
      <c r="L92" s="23">
        <f t="shared" si="8"/>
        <v>2.4192218054207602E-4</v>
      </c>
      <c r="M92" s="23">
        <f t="shared" si="8"/>
        <v>1.1059078827885099E-4</v>
      </c>
      <c r="N92" s="23">
        <f t="shared" si="8"/>
        <v>4.551158995421559E-4</v>
      </c>
      <c r="O92" s="23">
        <f t="shared" si="8"/>
        <v>0</v>
      </c>
      <c r="Q92" s="6">
        <f t="shared" si="10"/>
        <v>44480</v>
      </c>
      <c r="R92" s="22">
        <f t="shared" si="11"/>
        <v>2.4195144843326913E-4</v>
      </c>
      <c r="S92" s="22">
        <f t="shared" si="11"/>
        <v>1.1059690389091422E-4</v>
      </c>
      <c r="T92" s="22">
        <f t="shared" si="11"/>
        <v>4.5521949621669852E-4</v>
      </c>
      <c r="U92" s="22">
        <f t="shared" si="11"/>
        <v>0</v>
      </c>
      <c r="W92" s="6">
        <f t="shared" si="12"/>
        <v>44480</v>
      </c>
      <c r="X92">
        <f t="shared" si="13"/>
        <v>2.4048344627978905E-4</v>
      </c>
      <c r="Y92">
        <f t="shared" si="13"/>
        <v>1.2145130136913241E-4</v>
      </c>
      <c r="Z92">
        <f t="shared" si="13"/>
        <v>4.5212744023419353E-4</v>
      </c>
    </row>
    <row r="93" spans="1:26" x14ac:dyDescent="0.55000000000000004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9"/>
        <v>44487</v>
      </c>
      <c r="L93" s="23">
        <f t="shared" si="8"/>
        <v>2.5680874436929474E-4</v>
      </c>
      <c r="M93" s="23">
        <f t="shared" si="8"/>
        <v>1.2289224439334859E-4</v>
      </c>
      <c r="N93" s="23">
        <f t="shared" si="8"/>
        <v>4.7021107390502235E-4</v>
      </c>
      <c r="O93" s="23">
        <f t="shared" si="8"/>
        <v>0</v>
      </c>
      <c r="Q93" s="6">
        <f t="shared" si="10"/>
        <v>44487</v>
      </c>
      <c r="R93" s="22">
        <f t="shared" si="11"/>
        <v>2.5684172538154037E-4</v>
      </c>
      <c r="S93" s="22">
        <f t="shared" si="11"/>
        <v>1.2289979626390769E-4</v>
      </c>
      <c r="T93" s="22">
        <f t="shared" si="11"/>
        <v>4.7032165779854241E-4</v>
      </c>
      <c r="U93" s="22">
        <f t="shared" si="11"/>
        <v>0</v>
      </c>
      <c r="W93" s="6">
        <f t="shared" si="12"/>
        <v>44487</v>
      </c>
      <c r="X93">
        <f t="shared" si="13"/>
        <v>2.5926558889709613E-4</v>
      </c>
      <c r="Y93">
        <f t="shared" si="13"/>
        <v>1.2126232574760145E-4</v>
      </c>
      <c r="Z93">
        <f t="shared" si="13"/>
        <v>4.8523124993626816E-4</v>
      </c>
    </row>
    <row r="94" spans="1:26" x14ac:dyDescent="0.55000000000000004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9"/>
        <v>44494</v>
      </c>
      <c r="L94" s="23">
        <f t="shared" si="8"/>
        <v>2.7896467499353078E-4</v>
      </c>
      <c r="M94" s="23">
        <f t="shared" si="8"/>
        <v>1.3028178967848666E-4</v>
      </c>
      <c r="N94" s="23">
        <f t="shared" si="8"/>
        <v>5.3001208973712892E-4</v>
      </c>
      <c r="O94" s="23">
        <f t="shared" si="8"/>
        <v>1.2658227848101266E-2</v>
      </c>
      <c r="Q94" s="6">
        <f t="shared" si="10"/>
        <v>44494</v>
      </c>
      <c r="R94" s="22">
        <f t="shared" si="11"/>
        <v>2.7900359287647881E-4</v>
      </c>
      <c r="S94" s="22">
        <f t="shared" si="11"/>
        <v>1.3029027708798247E-4</v>
      </c>
      <c r="T94" s="22">
        <f t="shared" si="11"/>
        <v>5.3015259579356367E-4</v>
      </c>
      <c r="U94" s="22">
        <f t="shared" si="11"/>
        <v>1.2739025777429714E-2</v>
      </c>
      <c r="W94" s="6">
        <f t="shared" si="12"/>
        <v>44494</v>
      </c>
      <c r="X94">
        <f t="shared" si="13"/>
        <v>2.8016753836554746E-4</v>
      </c>
      <c r="Y94">
        <f t="shared" si="13"/>
        <v>1.280373417695326E-4</v>
      </c>
      <c r="Z94">
        <f t="shared" si="13"/>
        <v>5.1713685473281205E-4</v>
      </c>
    </row>
    <row r="95" spans="1:26" x14ac:dyDescent="0.55000000000000004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9"/>
        <v>44501</v>
      </c>
      <c r="L95" s="23">
        <f t="shared" si="8"/>
        <v>3.0461089351687006E-4</v>
      </c>
      <c r="M95" s="23">
        <f t="shared" si="8"/>
        <v>1.309133820519597E-4</v>
      </c>
      <c r="N95" s="23">
        <f t="shared" si="8"/>
        <v>5.5078457306433689E-4</v>
      </c>
      <c r="O95" s="23">
        <f t="shared" si="8"/>
        <v>1.282051282051282E-2</v>
      </c>
      <c r="Q95" s="6">
        <f t="shared" si="10"/>
        <v>44501</v>
      </c>
      <c r="R95" s="22">
        <f t="shared" si="11"/>
        <v>3.0465729683862324E-4</v>
      </c>
      <c r="S95" s="22">
        <f t="shared" si="11"/>
        <v>1.3092195195670768E-4</v>
      </c>
      <c r="T95" s="22">
        <f t="shared" si="11"/>
        <v>5.5093631060633029E-4</v>
      </c>
      <c r="U95" s="22">
        <f t="shared" si="11"/>
        <v>1.2903404835907841E-2</v>
      </c>
      <c r="W95" s="6">
        <f t="shared" si="12"/>
        <v>44501</v>
      </c>
      <c r="X95">
        <f t="shared" si="13"/>
        <v>3.0950832026402207E-4</v>
      </c>
      <c r="Y95">
        <f t="shared" si="13"/>
        <v>1.3030725633145782E-4</v>
      </c>
      <c r="Z95">
        <f t="shared" si="13"/>
        <v>5.4556012774235961E-4</v>
      </c>
    </row>
    <row r="96" spans="1:26" x14ac:dyDescent="0.55000000000000004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9"/>
        <v>44508</v>
      </c>
      <c r="L96" s="23">
        <f t="shared" si="8"/>
        <v>3.4480461229847325E-4</v>
      </c>
      <c r="M96" s="23">
        <f t="shared" si="8"/>
        <v>1.297011280309955E-4</v>
      </c>
      <c r="N96" s="23">
        <f t="shared" si="8"/>
        <v>5.5543716446221066E-4</v>
      </c>
      <c r="O96" s="23">
        <f t="shared" si="8"/>
        <v>0</v>
      </c>
      <c r="Q96" s="6">
        <f t="shared" si="10"/>
        <v>44508</v>
      </c>
      <c r="R96" s="22">
        <f t="shared" si="11"/>
        <v>3.4486407107696404E-4</v>
      </c>
      <c r="S96" s="22">
        <f t="shared" si="11"/>
        <v>1.2970953994968331E-4</v>
      </c>
      <c r="T96" s="22">
        <f t="shared" si="11"/>
        <v>5.5559147682718486E-4</v>
      </c>
      <c r="U96" s="22">
        <f t="shared" si="11"/>
        <v>0</v>
      </c>
      <c r="W96" s="6">
        <f t="shared" si="12"/>
        <v>44508</v>
      </c>
      <c r="X96">
        <f t="shared" si="13"/>
        <v>3.4456194515623161E-4</v>
      </c>
      <c r="Y96">
        <f t="shared" si="13"/>
        <v>1.3196386165826606E-4</v>
      </c>
      <c r="Z96">
        <f t="shared" si="13"/>
        <v>5.5870396276832093E-4</v>
      </c>
    </row>
    <row r="97" spans="1:26" x14ac:dyDescent="0.55000000000000004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9"/>
        <v>44515</v>
      </c>
      <c r="L97" s="23">
        <f t="shared" si="8"/>
        <v>3.8409068583245497E-4</v>
      </c>
      <c r="M97" s="23">
        <f t="shared" si="8"/>
        <v>1.3525094583445531E-4</v>
      </c>
      <c r="N97" s="23">
        <f t="shared" si="8"/>
        <v>5.6942191864104601E-4</v>
      </c>
      <c r="O97" s="23">
        <f t="shared" si="8"/>
        <v>0</v>
      </c>
      <c r="Q97" s="6">
        <f t="shared" si="10"/>
        <v>44515</v>
      </c>
      <c r="R97" s="22">
        <f t="shared" si="11"/>
        <v>3.8416446755310755E-4</v>
      </c>
      <c r="S97" s="22">
        <f t="shared" si="11"/>
        <v>1.3526009306840718E-4</v>
      </c>
      <c r="T97" s="22">
        <f t="shared" si="11"/>
        <v>5.6958410087144785E-4</v>
      </c>
      <c r="U97" s="22">
        <f t="shared" si="11"/>
        <v>0</v>
      </c>
      <c r="W97" s="6">
        <f t="shared" si="12"/>
        <v>44515</v>
      </c>
      <c r="X97">
        <f t="shared" si="13"/>
        <v>3.7785723003198727E-4</v>
      </c>
      <c r="Y97">
        <f t="shared" si="13"/>
        <v>1.3567080793374969E-4</v>
      </c>
      <c r="Z97">
        <f t="shared" si="13"/>
        <v>5.7664546920996405E-4</v>
      </c>
    </row>
    <row r="98" spans="1:26" x14ac:dyDescent="0.55000000000000004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9"/>
        <v>44522</v>
      </c>
      <c r="L98" s="23">
        <f t="shared" si="8"/>
        <v>4.0446133491831617E-4</v>
      </c>
      <c r="M98" s="23">
        <f t="shared" si="8"/>
        <v>1.4203270318362306E-4</v>
      </c>
      <c r="N98" s="23">
        <f t="shared" si="8"/>
        <v>6.0457799895878236E-4</v>
      </c>
      <c r="O98" s="23">
        <f t="shared" si="8"/>
        <v>1.2987012987012988E-2</v>
      </c>
      <c r="Q98" s="6">
        <f t="shared" si="10"/>
        <v>44522</v>
      </c>
      <c r="R98" s="22">
        <f t="shared" si="11"/>
        <v>4.0454315146589028E-4</v>
      </c>
      <c r="S98" s="22">
        <f t="shared" si="11"/>
        <v>1.4204279078315857E-4</v>
      </c>
      <c r="T98" s="22">
        <f t="shared" si="11"/>
        <v>6.0476082993125943E-4</v>
      </c>
      <c r="U98" s="22">
        <f t="shared" si="11"/>
        <v>1.3072081567352775E-2</v>
      </c>
      <c r="W98" s="6">
        <f t="shared" si="12"/>
        <v>44522</v>
      </c>
      <c r="X98">
        <f t="shared" si="13"/>
        <v>4.0476221035148924E-4</v>
      </c>
      <c r="Y98">
        <f t="shared" si="13"/>
        <v>1.3753349755757523E-4</v>
      </c>
      <c r="Z98">
        <f t="shared" si="13"/>
        <v>5.9730891058979785E-4</v>
      </c>
    </row>
    <row r="99" spans="1:26" x14ac:dyDescent="0.55000000000000004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9"/>
        <v>44529</v>
      </c>
      <c r="L99" s="23">
        <f t="shared" si="8"/>
        <v>4.254884661330464E-4</v>
      </c>
      <c r="M99" s="23">
        <f t="shared" si="8"/>
        <v>1.3528845651244808E-4</v>
      </c>
      <c r="N99" s="23">
        <f t="shared" si="8"/>
        <v>6.1739113657849549E-4</v>
      </c>
      <c r="O99" s="23">
        <f t="shared" si="8"/>
        <v>0</v>
      </c>
      <c r="Q99" s="6">
        <f t="shared" si="10"/>
        <v>44529</v>
      </c>
      <c r="R99" s="22">
        <f t="shared" si="11"/>
        <v>4.2557901203547005E-4</v>
      </c>
      <c r="S99" s="22">
        <f t="shared" si="11"/>
        <v>1.3529760882116001E-4</v>
      </c>
      <c r="T99" s="22">
        <f t="shared" si="11"/>
        <v>6.1758180096668617E-4</v>
      </c>
      <c r="U99" s="22">
        <f t="shared" si="11"/>
        <v>0</v>
      </c>
      <c r="W99" s="6">
        <f t="shared" si="12"/>
        <v>44529</v>
      </c>
      <c r="X99">
        <f t="shared" si="13"/>
        <v>4.2010391168845976E-4</v>
      </c>
      <c r="Y99">
        <f t="shared" si="13"/>
        <v>1.4226801254149573E-4</v>
      </c>
      <c r="Z99">
        <f t="shared" si="13"/>
        <v>6.1925137805408307E-4</v>
      </c>
    </row>
    <row r="100" spans="1:26" x14ac:dyDescent="0.55000000000000004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9"/>
        <v>44536</v>
      </c>
      <c r="L100" s="23">
        <f t="shared" si="8"/>
        <v>4.3009705329756357E-4</v>
      </c>
      <c r="M100" s="23">
        <f t="shared" si="8"/>
        <v>1.4945246888713263E-4</v>
      </c>
      <c r="N100" s="23">
        <f t="shared" si="8"/>
        <v>6.3520967212594092E-4</v>
      </c>
      <c r="O100" s="23">
        <f t="shared" si="8"/>
        <v>0</v>
      </c>
      <c r="Q100" s="6">
        <f t="shared" si="10"/>
        <v>44536</v>
      </c>
      <c r="R100" s="22">
        <f t="shared" si="11"/>
        <v>4.3018957156401903E-4</v>
      </c>
      <c r="S100" s="22">
        <f t="shared" si="11"/>
        <v>1.4946363802016861E-4</v>
      </c>
      <c r="T100" s="22">
        <f t="shared" si="11"/>
        <v>6.3541150326430372E-4</v>
      </c>
      <c r="U100" s="22">
        <f t="shared" si="11"/>
        <v>0</v>
      </c>
      <c r="W100" s="6">
        <f t="shared" si="12"/>
        <v>44536</v>
      </c>
      <c r="X100">
        <f t="shared" si="13"/>
        <v>4.1837493631977129E-4</v>
      </c>
      <c r="Y100">
        <f t="shared" si="13"/>
        <v>1.4372371972563974E-4</v>
      </c>
      <c r="Z100">
        <f t="shared" si="13"/>
        <v>6.0175234617676878E-4</v>
      </c>
    </row>
    <row r="101" spans="1:26" x14ac:dyDescent="0.55000000000000004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9"/>
        <v>44543</v>
      </c>
      <c r="L101" s="23">
        <f t="shared" si="8"/>
        <v>3.9927649327668372E-4</v>
      </c>
      <c r="M101" s="23">
        <f t="shared" si="8"/>
        <v>1.4639919492745243E-4</v>
      </c>
      <c r="N101" s="23">
        <f t="shared" si="8"/>
        <v>5.5211126475230709E-4</v>
      </c>
      <c r="O101" s="23">
        <f t="shared" si="8"/>
        <v>0</v>
      </c>
      <c r="Q101" s="6">
        <f t="shared" si="10"/>
        <v>44543</v>
      </c>
      <c r="R101" s="22">
        <f t="shared" si="11"/>
        <v>3.9935622535982473E-4</v>
      </c>
      <c r="S101" s="22">
        <f t="shared" si="11"/>
        <v>1.4640991233559055E-4</v>
      </c>
      <c r="T101" s="22">
        <f t="shared" si="11"/>
        <v>5.5226373429931644E-4</v>
      </c>
      <c r="U101" s="22">
        <f t="shared" si="11"/>
        <v>0</v>
      </c>
      <c r="W101" s="6">
        <f t="shared" si="12"/>
        <v>44543</v>
      </c>
      <c r="X101">
        <f t="shared" si="13"/>
        <v>3.9818292003202042E-4</v>
      </c>
      <c r="Y101">
        <f t="shared" si="13"/>
        <v>1.4599926372540635E-4</v>
      </c>
      <c r="Z101">
        <f t="shared" si="13"/>
        <v>5.6947627967456104E-4</v>
      </c>
    </row>
    <row r="102" spans="1:26" x14ac:dyDescent="0.55000000000000004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9"/>
        <v>44550</v>
      </c>
      <c r="L102" s="23">
        <f t="shared" si="8"/>
        <v>3.649363576946024E-4</v>
      </c>
      <c r="M102" s="23">
        <f t="shared" si="8"/>
        <v>1.4211414164904082E-4</v>
      </c>
      <c r="N102" s="23">
        <f t="shared" si="8"/>
        <v>5.2061803283696929E-4</v>
      </c>
      <c r="O102" s="23">
        <f t="shared" si="8"/>
        <v>0</v>
      </c>
      <c r="Q102" s="6">
        <f t="shared" si="10"/>
        <v>44550</v>
      </c>
      <c r="R102" s="22">
        <f t="shared" si="11"/>
        <v>3.6500296317221761E-4</v>
      </c>
      <c r="S102" s="22">
        <f t="shared" si="11"/>
        <v>1.4212424082045986E-4</v>
      </c>
      <c r="T102" s="22">
        <f t="shared" si="11"/>
        <v>5.2075360146006295E-4</v>
      </c>
      <c r="U102" s="22">
        <f t="shared" si="11"/>
        <v>0</v>
      </c>
      <c r="W102" s="6">
        <f t="shared" si="12"/>
        <v>44550</v>
      </c>
      <c r="X102">
        <f t="shared" si="13"/>
        <v>3.7153622982009465E-4</v>
      </c>
      <c r="Y102">
        <f t="shared" si="13"/>
        <v>1.3494421635588789E-4</v>
      </c>
      <c r="Z102">
        <f t="shared" si="13"/>
        <v>5.1907280448563727E-4</v>
      </c>
    </row>
    <row r="103" spans="1:26" x14ac:dyDescent="0.55000000000000004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9"/>
        <v>44557</v>
      </c>
      <c r="L103" s="23">
        <f t="shared" si="8"/>
        <v>3.5018817073224792E-4</v>
      </c>
      <c r="M103" s="23">
        <f t="shared" si="8"/>
        <v>1.1629173350364842E-4</v>
      </c>
      <c r="N103" s="23">
        <f t="shared" si="8"/>
        <v>4.8408387127361468E-4</v>
      </c>
      <c r="O103" s="23">
        <f t="shared" si="8"/>
        <v>0</v>
      </c>
      <c r="Q103" s="6">
        <f t="shared" si="10"/>
        <v>44557</v>
      </c>
      <c r="R103" s="22">
        <f t="shared" si="11"/>
        <v>3.5024950092824177E-4</v>
      </c>
      <c r="S103" s="22">
        <f t="shared" si="11"/>
        <v>1.162984959116133E-4</v>
      </c>
      <c r="T103" s="22">
        <f t="shared" si="11"/>
        <v>4.8420107769753235E-4</v>
      </c>
      <c r="U103" s="22">
        <f t="shared" si="11"/>
        <v>0</v>
      </c>
      <c r="W103" s="6">
        <f t="shared" si="12"/>
        <v>44557</v>
      </c>
      <c r="X103">
        <f t="shared" si="13"/>
        <v>3.4834326378862911E-4</v>
      </c>
      <c r="Y103">
        <f t="shared" si="13"/>
        <v>1.2429614376793436E-4</v>
      </c>
      <c r="Z103">
        <f t="shared" si="13"/>
        <v>4.9105180990501008E-4</v>
      </c>
    </row>
    <row r="104" spans="1:26" x14ac:dyDescent="0.55000000000000004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9"/>
        <v>44564</v>
      </c>
      <c r="L104" s="23">
        <f t="shared" si="8"/>
        <v>3.2972295669955238E-4</v>
      </c>
      <c r="M104" s="23">
        <f t="shared" si="8"/>
        <v>1.1445914362407186E-4</v>
      </c>
      <c r="N104" s="23">
        <f t="shared" si="8"/>
        <v>4.6809116168992145E-4</v>
      </c>
      <c r="O104" s="23">
        <f t="shared" si="8"/>
        <v>0</v>
      </c>
      <c r="Q104" s="6">
        <f t="shared" si="10"/>
        <v>44564</v>
      </c>
      <c r="R104" s="22">
        <f t="shared" si="11"/>
        <v>3.2977732726542793E-4</v>
      </c>
      <c r="S104" s="22">
        <f t="shared" si="11"/>
        <v>1.1446569457172987E-4</v>
      </c>
      <c r="T104" s="22">
        <f t="shared" si="11"/>
        <v>4.6820075055743483E-4</v>
      </c>
      <c r="U104" s="22">
        <f t="shared" si="11"/>
        <v>0</v>
      </c>
      <c r="W104" s="6">
        <f t="shared" si="12"/>
        <v>44564</v>
      </c>
      <c r="X104">
        <f t="shared" si="13"/>
        <v>3.2829151432028393E-4</v>
      </c>
      <c r="Y104">
        <f t="shared" si="13"/>
        <v>1.220568792534958E-4</v>
      </c>
      <c r="Z104">
        <f t="shared" si="13"/>
        <v>4.7735555721625274E-4</v>
      </c>
    </row>
    <row r="105" spans="1:26" x14ac:dyDescent="0.55000000000000004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9"/>
        <v>44571</v>
      </c>
      <c r="L105" s="23">
        <f t="shared" si="8"/>
        <v>3.0480125342386544E-4</v>
      </c>
      <c r="M105" s="23">
        <f t="shared" si="8"/>
        <v>1.3539728023790533E-4</v>
      </c>
      <c r="N105" s="23">
        <f t="shared" si="8"/>
        <v>4.7954982260403048E-4</v>
      </c>
      <c r="O105" s="23">
        <f t="shared" si="8"/>
        <v>0</v>
      </c>
      <c r="Q105" s="6">
        <f t="shared" si="10"/>
        <v>44571</v>
      </c>
      <c r="R105" s="22">
        <f t="shared" si="11"/>
        <v>3.048477147671822E-4</v>
      </c>
      <c r="S105" s="22">
        <f t="shared" si="11"/>
        <v>1.3540644727714422E-4</v>
      </c>
      <c r="T105" s="22">
        <f t="shared" si="11"/>
        <v>4.7966484339379098E-4</v>
      </c>
      <c r="U105" s="22">
        <f t="shared" si="11"/>
        <v>0</v>
      </c>
      <c r="W105" s="6">
        <f t="shared" si="12"/>
        <v>44571</v>
      </c>
      <c r="X105">
        <f t="shared" si="13"/>
        <v>3.0114147970198868E-4</v>
      </c>
      <c r="Y105">
        <f t="shared" si="13"/>
        <v>1.2227627681939536E-4</v>
      </c>
      <c r="Z105">
        <f t="shared" si="13"/>
        <v>4.6967013448849927E-4</v>
      </c>
    </row>
    <row r="106" spans="1:26" x14ac:dyDescent="0.55000000000000004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9"/>
        <v>44578</v>
      </c>
      <c r="L106" s="23">
        <f t="shared" si="8"/>
        <v>2.6876327375219202E-4</v>
      </c>
      <c r="M106" s="23">
        <f t="shared" si="8"/>
        <v>1.1694984944245697E-4</v>
      </c>
      <c r="N106" s="23">
        <f t="shared" si="8"/>
        <v>4.6103849858877241E-4</v>
      </c>
      <c r="O106" s="23">
        <f t="shared" si="8"/>
        <v>0</v>
      </c>
      <c r="Q106" s="6">
        <f t="shared" si="10"/>
        <v>44578</v>
      </c>
      <c r="R106" s="22">
        <f t="shared" si="11"/>
        <v>2.6879939707335592E-4</v>
      </c>
      <c r="S106" s="22">
        <f t="shared" si="11"/>
        <v>1.16956688609312E-4</v>
      </c>
      <c r="T106" s="22">
        <f t="shared" si="11"/>
        <v>4.6114480951427194E-4</v>
      </c>
      <c r="U106" s="22">
        <f t="shared" si="11"/>
        <v>0</v>
      </c>
      <c r="W106" s="6">
        <f t="shared" si="12"/>
        <v>44578</v>
      </c>
      <c r="X106">
        <f t="shared" si="13"/>
        <v>2.7682291317849552E-4</v>
      </c>
      <c r="Y106">
        <f t="shared" si="13"/>
        <v>1.2454773364922373E-4</v>
      </c>
      <c r="Z106">
        <f t="shared" si="13"/>
        <v>4.7009867260893167E-4</v>
      </c>
    </row>
    <row r="107" spans="1:26" x14ac:dyDescent="0.55000000000000004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9"/>
        <v>44585</v>
      </c>
      <c r="L107" s="23">
        <f t="shared" si="8"/>
        <v>2.5678865184372666E-4</v>
      </c>
      <c r="M107" s="23">
        <f t="shared" si="8"/>
        <v>1.2127271093141136E-4</v>
      </c>
      <c r="N107" s="23">
        <f t="shared" si="8"/>
        <v>4.6937617344043359E-4</v>
      </c>
      <c r="O107" s="23">
        <f t="shared" si="8"/>
        <v>0</v>
      </c>
      <c r="Q107" s="6">
        <f t="shared" si="10"/>
        <v>44585</v>
      </c>
      <c r="R107" s="22">
        <f t="shared" si="11"/>
        <v>2.5682162769494839E-4</v>
      </c>
      <c r="S107" s="22">
        <f t="shared" si="11"/>
        <v>1.2128006506121495E-4</v>
      </c>
      <c r="T107" s="22">
        <f t="shared" si="11"/>
        <v>4.6948636491873214E-4</v>
      </c>
      <c r="U107" s="22">
        <f t="shared" si="11"/>
        <v>0</v>
      </c>
      <c r="W107" s="6">
        <f t="shared" si="12"/>
        <v>44585</v>
      </c>
      <c r="X107">
        <f t="shared" si="13"/>
        <v>2.7595574764199588E-4</v>
      </c>
      <c r="Y107">
        <f t="shared" si="13"/>
        <v>1.2230683967883921E-4</v>
      </c>
      <c r="Z107">
        <f t="shared" si="13"/>
        <v>4.8346213985725619E-4</v>
      </c>
    </row>
    <row r="108" spans="1:26" x14ac:dyDescent="0.55000000000000004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9"/>
        <v>44592</v>
      </c>
      <c r="L108" s="23">
        <f t="shared" si="8"/>
        <v>3.0220054637097735E-4</v>
      </c>
      <c r="M108" s="23">
        <f t="shared" si="8"/>
        <v>1.2867548596544478E-4</v>
      </c>
      <c r="N108" s="23">
        <f t="shared" si="8"/>
        <v>5.1962019577988367E-4</v>
      </c>
      <c r="O108" s="23">
        <f t="shared" si="8"/>
        <v>0</v>
      </c>
      <c r="Q108" s="6">
        <f t="shared" si="10"/>
        <v>44592</v>
      </c>
      <c r="R108" s="22">
        <f t="shared" si="11"/>
        <v>3.0224621815768321E-4</v>
      </c>
      <c r="S108" s="22">
        <f t="shared" si="11"/>
        <v>1.2868376536599068E-4</v>
      </c>
      <c r="T108" s="22">
        <f t="shared" si="11"/>
        <v>5.1975524513876443E-4</v>
      </c>
      <c r="U108" s="22">
        <f t="shared" si="11"/>
        <v>0</v>
      </c>
      <c r="W108" s="6">
        <f t="shared" si="12"/>
        <v>44592</v>
      </c>
      <c r="X108">
        <f t="shared" si="13"/>
        <v>2.852313761922329E-4</v>
      </c>
      <c r="Y108">
        <f t="shared" si="13"/>
        <v>1.2888999604801838E-4</v>
      </c>
      <c r="Z108">
        <f t="shared" si="13"/>
        <v>5.0788799764050726E-4</v>
      </c>
    </row>
    <row r="109" spans="1:26" x14ac:dyDescent="0.55000000000000004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9"/>
        <v>44599</v>
      </c>
      <c r="L109" s="23">
        <f t="shared" si="8"/>
        <v>2.9658229349783762E-4</v>
      </c>
      <c r="M109" s="23">
        <f t="shared" si="8"/>
        <v>1.366968138558846E-4</v>
      </c>
      <c r="N109" s="23">
        <f t="shared" si="8"/>
        <v>5.3427960465811733E-4</v>
      </c>
      <c r="O109" s="23">
        <f t="shared" si="8"/>
        <v>0</v>
      </c>
      <c r="Q109" s="6">
        <f t="shared" si="10"/>
        <v>44599</v>
      </c>
      <c r="R109" s="22">
        <f t="shared" si="11"/>
        <v>2.9662628272406711E-4</v>
      </c>
      <c r="S109" s="22">
        <f t="shared" si="11"/>
        <v>1.3670615771684951E-4</v>
      </c>
      <c r="T109" s="22">
        <f t="shared" si="11"/>
        <v>5.344223828640251E-4</v>
      </c>
      <c r="U109" s="22">
        <f t="shared" si="11"/>
        <v>0</v>
      </c>
      <c r="W109" s="6">
        <f t="shared" si="12"/>
        <v>44599</v>
      </c>
      <c r="X109">
        <f t="shared" si="13"/>
        <v>3.0043326919349965E-4</v>
      </c>
      <c r="Y109">
        <f t="shared" si="13"/>
        <v>1.2993215058433011E-4</v>
      </c>
      <c r="Z109">
        <f t="shared" si="13"/>
        <v>5.2587087523239752E-4</v>
      </c>
    </row>
    <row r="110" spans="1:26" x14ac:dyDescent="0.55000000000000004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9"/>
        <v>44606</v>
      </c>
      <c r="L110" s="23">
        <f t="shared" si="8"/>
        <v>3.0238158017062189E-4</v>
      </c>
      <c r="M110" s="23">
        <f t="shared" si="8"/>
        <v>1.2439879049888842E-4</v>
      </c>
      <c r="N110" s="23">
        <f t="shared" si="8"/>
        <v>5.2329802949497987E-4</v>
      </c>
      <c r="O110" s="23">
        <f t="shared" si="8"/>
        <v>0</v>
      </c>
      <c r="Q110" s="6">
        <f t="shared" si="10"/>
        <v>44606</v>
      </c>
      <c r="R110" s="22">
        <f t="shared" si="11"/>
        <v>3.0242730669874856E-4</v>
      </c>
      <c r="S110" s="22">
        <f t="shared" si="11"/>
        <v>1.2440652867015014E-4</v>
      </c>
      <c r="T110" s="22">
        <f t="shared" si="11"/>
        <v>5.2343499769440314E-4</v>
      </c>
      <c r="U110" s="22">
        <f t="shared" si="11"/>
        <v>0</v>
      </c>
      <c r="W110" s="6">
        <f t="shared" si="12"/>
        <v>44606</v>
      </c>
      <c r="X110">
        <f t="shared" si="13"/>
        <v>2.9248123636724845E-4</v>
      </c>
      <c r="Y110">
        <f t="shared" si="13"/>
        <v>1.2953821432520158E-4</v>
      </c>
      <c r="Z110">
        <f t="shared" si="13"/>
        <v>5.2196712297508956E-4</v>
      </c>
    </row>
    <row r="111" spans="1:26" x14ac:dyDescent="0.55000000000000004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9"/>
        <v>44613</v>
      </c>
      <c r="L111" s="23">
        <f t="shared" si="8"/>
        <v>2.7835137274517932E-4</v>
      </c>
      <c r="M111" s="23">
        <f t="shared" si="8"/>
        <v>1.2749382855960307E-4</v>
      </c>
      <c r="N111" s="23">
        <f t="shared" si="8"/>
        <v>5.0791495587214819E-4</v>
      </c>
      <c r="O111" s="23">
        <f t="shared" si="8"/>
        <v>0</v>
      </c>
      <c r="Q111" s="6">
        <f t="shared" si="10"/>
        <v>44613</v>
      </c>
      <c r="R111" s="22">
        <f t="shared" si="11"/>
        <v>2.7839011967892974E-4</v>
      </c>
      <c r="S111" s="22">
        <f t="shared" si="11"/>
        <v>1.2750195658860512E-4</v>
      </c>
      <c r="T111" s="22">
        <f t="shared" si="11"/>
        <v>5.0804398836684021E-4</v>
      </c>
      <c r="U111" s="22">
        <f t="shared" si="11"/>
        <v>0</v>
      </c>
      <c r="W111" s="6">
        <f t="shared" si="12"/>
        <v>44613</v>
      </c>
      <c r="X111">
        <f t="shared" si="13"/>
        <v>2.8399368340031422E-4</v>
      </c>
      <c r="Y111">
        <f t="shared" si="13"/>
        <v>1.2093098925557748E-4</v>
      </c>
      <c r="Z111">
        <f t="shared" si="13"/>
        <v>5.0511055537442334E-4</v>
      </c>
    </row>
    <row r="112" spans="1:26" x14ac:dyDescent="0.55000000000000004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9"/>
        <v>44620</v>
      </c>
      <c r="L112" s="23">
        <f t="shared" si="8"/>
        <v>2.7112686229072993E-4</v>
      </c>
      <c r="M112" s="23">
        <f t="shared" si="8"/>
        <v>1.1087833505092088E-4</v>
      </c>
      <c r="N112" s="23">
        <f t="shared" si="8"/>
        <v>4.8373564223112413E-4</v>
      </c>
      <c r="O112" s="23">
        <f t="shared" si="8"/>
        <v>0</v>
      </c>
      <c r="Q112" s="6">
        <f t="shared" si="10"/>
        <v>44620</v>
      </c>
      <c r="R112" s="22">
        <f t="shared" si="11"/>
        <v>2.711636238232643E-4</v>
      </c>
      <c r="S112" s="22">
        <f t="shared" si="11"/>
        <v>1.1088448250797713E-4</v>
      </c>
      <c r="T112" s="22">
        <f t="shared" si="11"/>
        <v>4.8385268006202677E-4</v>
      </c>
      <c r="U112" s="22">
        <f t="shared" si="11"/>
        <v>0</v>
      </c>
      <c r="W112" s="6">
        <f t="shared" si="12"/>
        <v>44620</v>
      </c>
      <c r="X112">
        <f t="shared" si="13"/>
        <v>2.721146042481571E-4</v>
      </c>
      <c r="Y112">
        <f t="shared" si="13"/>
        <v>1.2484825333759216E-4</v>
      </c>
      <c r="Z112">
        <f t="shared" si="13"/>
        <v>4.894857050103304E-4</v>
      </c>
    </row>
    <row r="113" spans="1:26" x14ac:dyDescent="0.55000000000000004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9"/>
        <v>44627</v>
      </c>
      <c r="L113" s="23">
        <f t="shared" si="8"/>
        <v>2.6675448393645782E-4</v>
      </c>
      <c r="M113" s="23">
        <f t="shared" si="8"/>
        <v>1.3614905179270106E-4</v>
      </c>
      <c r="N113" s="23">
        <f t="shared" si="8"/>
        <v>4.7644690970892229E-4</v>
      </c>
      <c r="O113" s="23">
        <f t="shared" si="8"/>
        <v>0</v>
      </c>
      <c r="Q113" s="6">
        <f t="shared" si="10"/>
        <v>44627</v>
      </c>
      <c r="R113" s="22">
        <f t="shared" si="11"/>
        <v>2.6679006924227737E-4</v>
      </c>
      <c r="S113" s="22">
        <f t="shared" si="11"/>
        <v>1.3615832091619425E-4</v>
      </c>
      <c r="T113" s="22">
        <f t="shared" si="11"/>
        <v>4.7656044660212426E-4</v>
      </c>
      <c r="U113" s="22">
        <f t="shared" si="11"/>
        <v>0</v>
      </c>
      <c r="W113" s="6">
        <f t="shared" si="12"/>
        <v>44627</v>
      </c>
      <c r="X113">
        <f t="shared" si="13"/>
        <v>2.6011657019024237E-4</v>
      </c>
      <c r="Y113">
        <f t="shared" si="13"/>
        <v>1.2342632857441566E-4</v>
      </c>
      <c r="Z113">
        <f t="shared" si="13"/>
        <v>4.8492366511986273E-4</v>
      </c>
    </row>
    <row r="114" spans="1:26" x14ac:dyDescent="0.55000000000000004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9"/>
        <v>44634</v>
      </c>
      <c r="L114" s="23">
        <f t="shared" si="8"/>
        <v>2.423666419641164E-4</v>
      </c>
      <c r="M114" s="23">
        <f t="shared" si="8"/>
        <v>1.2322858903265557E-4</v>
      </c>
      <c r="N114" s="23">
        <f t="shared" si="8"/>
        <v>4.942356939777882E-4</v>
      </c>
      <c r="O114" s="23">
        <f t="shared" si="8"/>
        <v>0</v>
      </c>
      <c r="Q114" s="6">
        <f t="shared" si="10"/>
        <v>44634</v>
      </c>
      <c r="R114" s="22">
        <f t="shared" si="11"/>
        <v>2.4239601750518537E-4</v>
      </c>
      <c r="S114" s="22">
        <f t="shared" si="11"/>
        <v>1.2323618229907564E-4</v>
      </c>
      <c r="T114" s="22">
        <f t="shared" si="11"/>
        <v>4.9435786869543715E-4</v>
      </c>
      <c r="U114" s="22">
        <f t="shared" si="11"/>
        <v>0</v>
      </c>
      <c r="W114" s="6">
        <f t="shared" si="12"/>
        <v>44634</v>
      </c>
      <c r="X114">
        <f t="shared" si="13"/>
        <v>2.5647934562954587E-4</v>
      </c>
      <c r="Y114">
        <f t="shared" si="13"/>
        <v>1.3350619482891551E-4</v>
      </c>
      <c r="Z114">
        <f t="shared" si="13"/>
        <v>4.912274766791109E-4</v>
      </c>
    </row>
    <row r="115" spans="1:26" x14ac:dyDescent="0.55000000000000004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9"/>
        <v>44641</v>
      </c>
      <c r="L115" s="23">
        <f t="shared" si="8"/>
        <v>2.6021808754003354E-4</v>
      </c>
      <c r="M115" s="23">
        <f t="shared" si="8"/>
        <v>1.411141237367513E-4</v>
      </c>
      <c r="N115" s="23">
        <f t="shared" si="8"/>
        <v>5.0263775004031773E-4</v>
      </c>
      <c r="O115" s="23">
        <f t="shared" si="8"/>
        <v>0</v>
      </c>
      <c r="Q115" s="6">
        <f t="shared" si="10"/>
        <v>44641</v>
      </c>
      <c r="R115" s="22">
        <f t="shared" si="11"/>
        <v>2.602519501411748E-4</v>
      </c>
      <c r="S115" s="22">
        <f t="shared" si="11"/>
        <v>1.4112408127147668E-4</v>
      </c>
      <c r="T115" s="22">
        <f t="shared" si="11"/>
        <v>5.0276411473977134E-4</v>
      </c>
      <c r="U115" s="22">
        <f t="shared" si="11"/>
        <v>0</v>
      </c>
      <c r="W115" s="6">
        <f t="shared" si="12"/>
        <v>44641</v>
      </c>
      <c r="X115">
        <f t="shared" si="13"/>
        <v>2.5389869970837551E-4</v>
      </c>
      <c r="Y115">
        <f t="shared" si="13"/>
        <v>1.3372984101898445E-4</v>
      </c>
      <c r="Z115">
        <f t="shared" si="13"/>
        <v>5.0904985493768664E-4</v>
      </c>
    </row>
    <row r="116" spans="1:26" x14ac:dyDescent="0.55000000000000004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9"/>
        <v>44648</v>
      </c>
      <c r="L116" s="23">
        <f t="shared" si="8"/>
        <v>2.5901458140860075E-4</v>
      </c>
      <c r="M116" s="23">
        <f t="shared" si="8"/>
        <v>1.3681989879025323E-4</v>
      </c>
      <c r="N116" s="23">
        <f t="shared" si="8"/>
        <v>5.2988714157278544E-4</v>
      </c>
      <c r="O116" s="23">
        <f t="shared" si="8"/>
        <v>0</v>
      </c>
      <c r="Q116" s="6">
        <f t="shared" si="10"/>
        <v>44648</v>
      </c>
      <c r="R116" s="22">
        <f t="shared" si="11"/>
        <v>2.5904813147876641E-4</v>
      </c>
      <c r="S116" s="22">
        <f t="shared" si="11"/>
        <v>1.3682925948640105E-4</v>
      </c>
      <c r="T116" s="22">
        <f t="shared" si="11"/>
        <v>5.3002758137785154E-4</v>
      </c>
      <c r="U116" s="22">
        <f t="shared" si="11"/>
        <v>0</v>
      </c>
      <c r="W116" s="6">
        <f t="shared" si="12"/>
        <v>44648</v>
      </c>
      <c r="X116">
        <f t="shared" si="13"/>
        <v>2.542782435713806E-4</v>
      </c>
      <c r="Y116">
        <f t="shared" si="13"/>
        <v>1.3991104451768662E-4</v>
      </c>
      <c r="Z116">
        <f t="shared" si="13"/>
        <v>5.1537705003746974E-4</v>
      </c>
    </row>
    <row r="117" spans="1:26" x14ac:dyDescent="0.55000000000000004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9"/>
        <v>44655</v>
      </c>
      <c r="L117" s="23">
        <f t="shared" si="8"/>
        <v>2.4350499693870351E-4</v>
      </c>
      <c r="M117" s="23">
        <f t="shared" si="8"/>
        <v>1.4176974251532809E-4</v>
      </c>
      <c r="N117" s="23">
        <f t="shared" si="8"/>
        <v>5.1320771784002994E-4</v>
      </c>
      <c r="O117" s="23">
        <f t="shared" si="8"/>
        <v>0</v>
      </c>
      <c r="Q117" s="6">
        <f t="shared" si="10"/>
        <v>44655</v>
      </c>
      <c r="R117" s="22">
        <f t="shared" si="11"/>
        <v>2.4353464909420054E-4</v>
      </c>
      <c r="S117" s="22">
        <f t="shared" si="11"/>
        <v>1.4177979279518218E-4</v>
      </c>
      <c r="T117" s="22">
        <f t="shared" si="11"/>
        <v>5.1333945399478613E-4</v>
      </c>
      <c r="U117" s="22">
        <f t="shared" si="11"/>
        <v>0</v>
      </c>
      <c r="W117" s="6">
        <f t="shared" si="12"/>
        <v>44655</v>
      </c>
      <c r="X117">
        <f t="shared" si="13"/>
        <v>2.4406093457159358E-4</v>
      </c>
      <c r="Y117">
        <f t="shared" si="13"/>
        <v>1.3869766790432179E-4</v>
      </c>
      <c r="Z117">
        <f t="shared" si="13"/>
        <v>5.1479802947558377E-4</v>
      </c>
    </row>
    <row r="118" spans="1:26" x14ac:dyDescent="0.55000000000000004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9"/>
        <v>44662</v>
      </c>
      <c r="L118" s="23">
        <f t="shared" si="8"/>
        <v>2.2957366707366706E-4</v>
      </c>
      <c r="M118" s="23">
        <f t="shared" si="8"/>
        <v>1.3747450094598484E-4</v>
      </c>
      <c r="N118" s="23">
        <f t="shared" si="8"/>
        <v>5.0090155995955084E-4</v>
      </c>
      <c r="O118" s="23">
        <f t="shared" si="8"/>
        <v>0</v>
      </c>
      <c r="Q118" s="6">
        <f t="shared" si="10"/>
        <v>44662</v>
      </c>
      <c r="R118" s="22">
        <f t="shared" si="11"/>
        <v>2.2960002314181382E-4</v>
      </c>
      <c r="S118" s="22">
        <f t="shared" si="11"/>
        <v>1.3748395143138215E-4</v>
      </c>
      <c r="T118" s="22">
        <f t="shared" si="11"/>
        <v>5.0102705305411375E-4</v>
      </c>
      <c r="U118" s="22">
        <f t="shared" si="11"/>
        <v>0</v>
      </c>
      <c r="W118" s="6">
        <f t="shared" si="12"/>
        <v>44662</v>
      </c>
      <c r="X118">
        <f t="shared" si="13"/>
        <v>2.2949078176021318E-4</v>
      </c>
      <c r="Y118">
        <f t="shared" si="13"/>
        <v>1.4077214655241948E-4</v>
      </c>
      <c r="Z118">
        <f t="shared" si="13"/>
        <v>5.1024785477895998E-4</v>
      </c>
    </row>
    <row r="119" spans="1:26" x14ac:dyDescent="0.55000000000000004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9"/>
        <v>44669</v>
      </c>
      <c r="L119" s="23">
        <f t="shared" si="8"/>
        <v>2.1531448955199956E-4</v>
      </c>
      <c r="M119" s="23">
        <f t="shared" si="8"/>
        <v>1.4304246388177787E-4</v>
      </c>
      <c r="N119" s="23">
        <f t="shared" si="8"/>
        <v>5.1624375760060464E-4</v>
      </c>
      <c r="O119" s="23">
        <f t="shared" si="8"/>
        <v>0</v>
      </c>
      <c r="Q119" s="6">
        <f t="shared" si="10"/>
        <v>44669</v>
      </c>
      <c r="R119" s="22">
        <f t="shared" si="11"/>
        <v>2.153376730446252E-4</v>
      </c>
      <c r="S119" s="22">
        <f t="shared" si="11"/>
        <v>1.4305269543069408E-4</v>
      </c>
      <c r="T119" s="22">
        <f t="shared" si="11"/>
        <v>5.1637705728797996E-4</v>
      </c>
      <c r="U119" s="22">
        <f t="shared" si="11"/>
        <v>0</v>
      </c>
      <c r="W119" s="6">
        <f t="shared" si="12"/>
        <v>44669</v>
      </c>
      <c r="X119">
        <f t="shared" si="13"/>
        <v>2.2148602879208898E-4</v>
      </c>
      <c r="Y119">
        <f t="shared" si="13"/>
        <v>1.3544709081490282E-4</v>
      </c>
      <c r="Z119">
        <f t="shared" si="13"/>
        <v>5.1281803358874123E-4</v>
      </c>
    </row>
    <row r="120" spans="1:26" x14ac:dyDescent="0.55000000000000004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9"/>
        <v>44676</v>
      </c>
      <c r="L120" s="23">
        <f t="shared" si="8"/>
        <v>2.1949629735195213E-4</v>
      </c>
      <c r="M120" s="23">
        <f t="shared" si="8"/>
        <v>1.2579671251257966E-4</v>
      </c>
      <c r="N120" s="23">
        <f t="shared" si="8"/>
        <v>5.2091426745172888E-4</v>
      </c>
      <c r="O120" s="23">
        <f t="shared" si="8"/>
        <v>0</v>
      </c>
      <c r="Q120" s="6">
        <f t="shared" si="10"/>
        <v>44676</v>
      </c>
      <c r="R120" s="22">
        <f t="shared" si="11"/>
        <v>2.19520390189828E-4</v>
      </c>
      <c r="S120" s="22">
        <f t="shared" si="11"/>
        <v>1.2580462558263222E-4</v>
      </c>
      <c r="T120" s="22">
        <f t="shared" si="11"/>
        <v>5.2104999042413007E-4</v>
      </c>
      <c r="U120" s="22">
        <f t="shared" si="11"/>
        <v>0</v>
      </c>
      <c r="W120" s="6">
        <f t="shared" si="12"/>
        <v>44676</v>
      </c>
      <c r="X120">
        <f t="shared" si="13"/>
        <v>2.1930913749131556E-4</v>
      </c>
      <c r="Y120">
        <f t="shared" si="13"/>
        <v>1.3279287221800457E-4</v>
      </c>
      <c r="Z120">
        <f t="shared" si="13"/>
        <v>5.1055617172903855E-4</v>
      </c>
    </row>
    <row r="121" spans="1:26" x14ac:dyDescent="0.55000000000000004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9"/>
        <v>44683</v>
      </c>
      <c r="L121" s="23">
        <f t="shared" si="8"/>
        <v>2.2304447112210459E-4</v>
      </c>
      <c r="M121" s="23">
        <f t="shared" si="8"/>
        <v>1.2951290811984262E-4</v>
      </c>
      <c r="N121" s="23">
        <f t="shared" si="8"/>
        <v>4.9411935028026324E-4</v>
      </c>
      <c r="O121" s="23">
        <f t="shared" si="8"/>
        <v>0</v>
      </c>
      <c r="Q121" s="6">
        <f t="shared" si="10"/>
        <v>44683</v>
      </c>
      <c r="R121" s="22">
        <f t="shared" si="11"/>
        <v>2.2306934923949355E-4</v>
      </c>
      <c r="S121" s="22">
        <f t="shared" si="11"/>
        <v>1.2952129564068734E-4</v>
      </c>
      <c r="T121" s="22">
        <f t="shared" si="11"/>
        <v>4.9424146747500562E-4</v>
      </c>
      <c r="U121" s="22">
        <f t="shared" si="11"/>
        <v>0</v>
      </c>
      <c r="W121" s="6">
        <f t="shared" si="12"/>
        <v>44683</v>
      </c>
      <c r="X121">
        <f t="shared" si="13"/>
        <v>2.1797699989841218E-4</v>
      </c>
      <c r="Y121">
        <f t="shared" si="13"/>
        <v>1.3075555909620629E-4</v>
      </c>
      <c r="Z121">
        <f t="shared" si="13"/>
        <v>5.0409920674481337E-4</v>
      </c>
    </row>
    <row r="122" spans="1:26" x14ac:dyDescent="0.55000000000000004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9"/>
        <v>44690</v>
      </c>
      <c r="L122" s="23">
        <f t="shared" si="8"/>
        <v>2.1131892927499148E-4</v>
      </c>
      <c r="M122" s="23">
        <f t="shared" si="8"/>
        <v>1.369313801079414E-4</v>
      </c>
      <c r="N122" s="23">
        <f t="shared" si="8"/>
        <v>4.9688267523143774E-4</v>
      </c>
      <c r="O122" s="23">
        <f t="shared" si="8"/>
        <v>0</v>
      </c>
      <c r="Q122" s="6">
        <f t="shared" si="10"/>
        <v>44690</v>
      </c>
      <c r="R122" s="22">
        <f t="shared" si="11"/>
        <v>2.1134126026591508E-4</v>
      </c>
      <c r="S122" s="22">
        <f t="shared" si="11"/>
        <v>1.3694075606529934E-4</v>
      </c>
      <c r="T122" s="22">
        <f t="shared" si="11"/>
        <v>4.9700616233530441E-4</v>
      </c>
      <c r="U122" s="22">
        <f t="shared" si="11"/>
        <v>0</v>
      </c>
      <c r="W122" s="6">
        <f t="shared" si="12"/>
        <v>44690</v>
      </c>
      <c r="X122">
        <f t="shared" si="13"/>
        <v>2.0889785637203E-4</v>
      </c>
      <c r="Y122">
        <f t="shared" si="13"/>
        <v>1.3509083192664117E-4</v>
      </c>
      <c r="Z122">
        <f t="shared" si="13"/>
        <v>4.8292906976438047E-4</v>
      </c>
    </row>
    <row r="123" spans="1:26" x14ac:dyDescent="0.55000000000000004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9"/>
        <v>44697</v>
      </c>
      <c r="L123" s="23">
        <f t="shared" si="8"/>
        <v>1.922644744272333E-4</v>
      </c>
      <c r="M123" s="23">
        <f t="shared" si="8"/>
        <v>1.3880081034997545E-4</v>
      </c>
      <c r="N123" s="23">
        <f t="shared" si="8"/>
        <v>4.5743492421135008E-4</v>
      </c>
      <c r="O123" s="23">
        <f t="shared" si="8"/>
        <v>1.3157894736842105E-2</v>
      </c>
      <c r="Q123" s="6">
        <f t="shared" si="10"/>
        <v>44697</v>
      </c>
      <c r="R123" s="22">
        <f t="shared" si="11"/>
        <v>1.9228295961068136E-4</v>
      </c>
      <c r="S123" s="22">
        <f t="shared" si="11"/>
        <v>1.3881044407393681E-4</v>
      </c>
      <c r="T123" s="22">
        <f t="shared" si="11"/>
        <v>4.5753957948283137E-4</v>
      </c>
      <c r="U123" s="22">
        <f t="shared" si="11"/>
        <v>1.324522675002068E-2</v>
      </c>
      <c r="W123" s="6">
        <f t="shared" si="12"/>
        <v>44697</v>
      </c>
      <c r="X123">
        <f t="shared" si="13"/>
        <v>1.9620668016192243E-4</v>
      </c>
      <c r="Y123">
        <f t="shared" si="13"/>
        <v>1.3490264778397878E-4</v>
      </c>
      <c r="Z123">
        <f t="shared" si="13"/>
        <v>4.5415814793619826E-4</v>
      </c>
    </row>
    <row r="124" spans="1:26" x14ac:dyDescent="0.55000000000000004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9"/>
        <v>44704</v>
      </c>
      <c r="L124" s="23">
        <f t="shared" si="8"/>
        <v>1.8497870993746383E-4</v>
      </c>
      <c r="M124" s="23">
        <f t="shared" si="8"/>
        <v>1.2894842864925597E-4</v>
      </c>
      <c r="N124" s="23">
        <f t="shared" si="8"/>
        <v>4.0784551038997469E-4</v>
      </c>
      <c r="O124" s="23">
        <f t="shared" si="8"/>
        <v>0</v>
      </c>
      <c r="Q124" s="6">
        <f t="shared" si="10"/>
        <v>44704</v>
      </c>
      <c r="R124" s="22">
        <f t="shared" si="11"/>
        <v>1.8499582060917089E-4</v>
      </c>
      <c r="S124" s="22">
        <f t="shared" si="11"/>
        <v>1.2895674321270018E-4</v>
      </c>
      <c r="T124" s="22">
        <f t="shared" si="11"/>
        <v>4.0792870199045904E-4</v>
      </c>
      <c r="U124" s="22">
        <f t="shared" si="11"/>
        <v>0</v>
      </c>
      <c r="W124" s="6">
        <f t="shared" si="12"/>
        <v>44704</v>
      </c>
      <c r="X124">
        <f t="shared" si="13"/>
        <v>1.8828560518040159E-4</v>
      </c>
      <c r="Y124">
        <f t="shared" si="13"/>
        <v>1.3348113101761743E-4</v>
      </c>
      <c r="Z124">
        <f t="shared" si="13"/>
        <v>4.4534079656165541E-4</v>
      </c>
    </row>
    <row r="125" spans="1:26" x14ac:dyDescent="0.55000000000000004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9"/>
        <v>44711</v>
      </c>
      <c r="L125" s="23">
        <f t="shared" si="8"/>
        <v>1.8756044366165115E-4</v>
      </c>
      <c r="M125" s="23">
        <f t="shared" si="8"/>
        <v>1.3266740466767125E-4</v>
      </c>
      <c r="N125" s="23">
        <f t="shared" si="8"/>
        <v>4.7044341499037043E-4</v>
      </c>
      <c r="O125" s="23">
        <f t="shared" si="8"/>
        <v>0</v>
      </c>
      <c r="Q125" s="6">
        <f t="shared" si="10"/>
        <v>44711</v>
      </c>
      <c r="R125" s="22">
        <f t="shared" si="11"/>
        <v>1.8757803532135249E-4</v>
      </c>
      <c r="S125" s="22">
        <f t="shared" si="11"/>
        <v>1.3267620576621529E-4</v>
      </c>
      <c r="T125" s="22">
        <f t="shared" si="11"/>
        <v>4.7055410821167577E-4</v>
      </c>
      <c r="U125" s="22">
        <f t="shared" si="11"/>
        <v>0</v>
      </c>
      <c r="W125" s="6">
        <f t="shared" si="12"/>
        <v>44711</v>
      </c>
      <c r="X125">
        <f t="shared" si="13"/>
        <v>1.8948987766540928E-4</v>
      </c>
      <c r="Y125">
        <f t="shared" si="13"/>
        <v>1.3000207304161932E-4</v>
      </c>
      <c r="Z125">
        <f t="shared" si="13"/>
        <v>4.4554474049277054E-4</v>
      </c>
    </row>
    <row r="126" spans="1:26" x14ac:dyDescent="0.55000000000000004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9"/>
        <v>44718</v>
      </c>
      <c r="L126" s="23">
        <f t="shared" si="8"/>
        <v>1.9587659074086578E-4</v>
      </c>
      <c r="M126" s="23">
        <f t="shared" si="8"/>
        <v>1.2836503065023677E-4</v>
      </c>
      <c r="N126" s="23">
        <f t="shared" si="8"/>
        <v>4.5804647594435807E-4</v>
      </c>
      <c r="O126" s="23">
        <f t="shared" si="8"/>
        <v>0</v>
      </c>
      <c r="Q126" s="6">
        <f t="shared" si="10"/>
        <v>44718</v>
      </c>
      <c r="R126" s="22">
        <f t="shared" si="11"/>
        <v>1.958957770657045E-4</v>
      </c>
      <c r="S126" s="22">
        <f t="shared" si="11"/>
        <v>1.2837327014594247E-4</v>
      </c>
      <c r="T126" s="22">
        <f t="shared" si="11"/>
        <v>4.5815141127617665E-4</v>
      </c>
      <c r="U126" s="22">
        <f t="shared" si="11"/>
        <v>0</v>
      </c>
      <c r="W126" s="6">
        <f t="shared" si="12"/>
        <v>44718</v>
      </c>
      <c r="X126">
        <f t="shared" si="13"/>
        <v>1.9228632954337681E-4</v>
      </c>
      <c r="Y126">
        <f t="shared" si="13"/>
        <v>1.2199405903731224E-4</v>
      </c>
      <c r="Z126">
        <f t="shared" si="13"/>
        <v>4.6551314078846777E-4</v>
      </c>
    </row>
    <row r="127" spans="1:26" x14ac:dyDescent="0.55000000000000004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9"/>
        <v>44725</v>
      </c>
      <c r="L127" s="23">
        <f t="shared" si="8"/>
        <v>1.9336647853520592E-4</v>
      </c>
      <c r="M127" s="23">
        <f t="shared" si="8"/>
        <v>1.049271959564762E-4</v>
      </c>
      <c r="N127" s="23">
        <f t="shared" si="8"/>
        <v>4.6772448566086757E-4</v>
      </c>
      <c r="O127" s="23">
        <f t="shared" si="8"/>
        <v>1.3333333333333334E-2</v>
      </c>
      <c r="Q127" s="6">
        <f t="shared" si="10"/>
        <v>44725</v>
      </c>
      <c r="R127" s="22">
        <f t="shared" si="11"/>
        <v>1.9338517624307343E-4</v>
      </c>
      <c r="S127" s="22">
        <f t="shared" si="11"/>
        <v>1.04932701199779E-4</v>
      </c>
      <c r="T127" s="22">
        <f t="shared" si="11"/>
        <v>4.6783390287755085E-4</v>
      </c>
      <c r="U127" s="22">
        <f t="shared" si="11"/>
        <v>1.3423020332140661E-2</v>
      </c>
      <c r="W127" s="6">
        <f t="shared" si="12"/>
        <v>44725</v>
      </c>
      <c r="X127">
        <f t="shared" si="13"/>
        <v>1.9295977731143614E-4</v>
      </c>
      <c r="Y127">
        <f t="shared" si="13"/>
        <v>1.1542508178889774E-4</v>
      </c>
      <c r="Z127">
        <f t="shared" si="13"/>
        <v>4.5751909390661538E-4</v>
      </c>
    </row>
    <row r="128" spans="1:26" x14ac:dyDescent="0.55000000000000004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9"/>
        <v>44732</v>
      </c>
      <c r="L128" s="23">
        <f t="shared" si="8"/>
        <v>1.895804059888291E-4</v>
      </c>
      <c r="M128" s="23">
        <f t="shared" si="8"/>
        <v>1.1296289323278195E-4</v>
      </c>
      <c r="N128" s="23">
        <f t="shared" si="8"/>
        <v>4.4647226914636649E-4</v>
      </c>
      <c r="O128" s="23">
        <f t="shared" si="8"/>
        <v>0</v>
      </c>
      <c r="Q128" s="6">
        <f t="shared" si="10"/>
        <v>44732</v>
      </c>
      <c r="R128" s="22">
        <f t="shared" si="11"/>
        <v>1.8959837862553047E-4</v>
      </c>
      <c r="S128" s="22">
        <f t="shared" si="11"/>
        <v>1.1296927402097176E-4</v>
      </c>
      <c r="T128" s="22">
        <f t="shared" si="11"/>
        <v>4.4657196756611874E-4</v>
      </c>
      <c r="U128" s="22">
        <f t="shared" si="11"/>
        <v>0</v>
      </c>
      <c r="W128" s="6">
        <f t="shared" si="12"/>
        <v>44732</v>
      </c>
      <c r="X128">
        <f t="shared" si="13"/>
        <v>1.9756630760054276E-4</v>
      </c>
      <c r="Y128">
        <f t="shared" si="13"/>
        <v>1.160573359651052E-4</v>
      </c>
      <c r="Z128">
        <f t="shared" si="13"/>
        <v>4.6868503691302753E-4</v>
      </c>
    </row>
    <row r="129" spans="1:26" x14ac:dyDescent="0.55000000000000004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9"/>
        <v>44739</v>
      </c>
      <c r="L129" s="23">
        <f t="shared" si="8"/>
        <v>2.0969337920243218E-4</v>
      </c>
      <c r="M129" s="23">
        <f t="shared" si="8"/>
        <v>1.3026154790229521E-4</v>
      </c>
      <c r="N129" s="23">
        <f t="shared" si="8"/>
        <v>4.9152840061207289E-4</v>
      </c>
      <c r="O129" s="23">
        <f t="shared" si="8"/>
        <v>0</v>
      </c>
      <c r="Q129" s="6">
        <f t="shared" si="10"/>
        <v>44739</v>
      </c>
      <c r="R129" s="22">
        <f t="shared" si="11"/>
        <v>2.0971536793302437E-4</v>
      </c>
      <c r="S129" s="22">
        <f t="shared" si="11"/>
        <v>1.3027003267456481E-4</v>
      </c>
      <c r="T129" s="22">
        <f t="shared" si="11"/>
        <v>4.9164924029541305E-4</v>
      </c>
      <c r="U129" s="22">
        <f t="shared" si="11"/>
        <v>0</v>
      </c>
      <c r="W129" s="6">
        <f t="shared" si="12"/>
        <v>44739</v>
      </c>
      <c r="X129">
        <f t="shared" si="13"/>
        <v>1.9505404700902247E-4</v>
      </c>
      <c r="Y129">
        <f t="shared" si="13"/>
        <v>1.218328865627792E-4</v>
      </c>
      <c r="Z129">
        <f t="shared" si="13"/>
        <v>4.4866859648529605E-4</v>
      </c>
    </row>
    <row r="130" spans="1:26" x14ac:dyDescent="0.55000000000000004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9"/>
        <v>44746</v>
      </c>
      <c r="L130" s="23">
        <f t="shared" si="8"/>
        <v>1.8583112572543466E-4</v>
      </c>
      <c r="M130" s="23">
        <f t="shared" si="8"/>
        <v>1.2225187962264919E-4</v>
      </c>
      <c r="N130" s="23">
        <f t="shared" si="8"/>
        <v>4.0770144876235747E-4</v>
      </c>
      <c r="O130" s="23">
        <f t="shared" si="8"/>
        <v>0</v>
      </c>
      <c r="Q130" s="6">
        <f t="shared" si="10"/>
        <v>44746</v>
      </c>
      <c r="R130" s="22">
        <f t="shared" si="11"/>
        <v>1.8584839446851253E-4</v>
      </c>
      <c r="S130" s="22">
        <f t="shared" si="11"/>
        <v>1.2225935299280103E-4</v>
      </c>
      <c r="T130" s="22">
        <f t="shared" si="11"/>
        <v>4.0778458159435651E-4</v>
      </c>
      <c r="U130" s="22">
        <f t="shared" si="11"/>
        <v>0</v>
      </c>
      <c r="W130" s="6">
        <f t="shared" si="12"/>
        <v>44746</v>
      </c>
      <c r="X130">
        <f t="shared" si="13"/>
        <v>1.9424072564073745E-4</v>
      </c>
      <c r="Y130">
        <f t="shared" si="13"/>
        <v>1.2411111731317541E-4</v>
      </c>
      <c r="Z130">
        <f t="shared" si="13"/>
        <v>4.4528422146681169E-4</v>
      </c>
    </row>
    <row r="131" spans="1:26" x14ac:dyDescent="0.55000000000000004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9"/>
        <v>44753</v>
      </c>
      <c r="L131" s="23">
        <f t="shared" si="8"/>
        <v>1.8714090147716977E-4</v>
      </c>
      <c r="M131" s="23">
        <f t="shared" si="8"/>
        <v>1.1979679006353553E-4</v>
      </c>
      <c r="N131" s="23">
        <f t="shared" si="8"/>
        <v>4.363236256596233E-4</v>
      </c>
      <c r="O131" s="23">
        <f t="shared" si="8"/>
        <v>0</v>
      </c>
      <c r="Q131" s="6">
        <f t="shared" si="10"/>
        <v>44753</v>
      </c>
      <c r="R131" s="22">
        <f t="shared" si="11"/>
        <v>1.871584145206755E-4</v>
      </c>
      <c r="S131" s="22">
        <f t="shared" si="11"/>
        <v>1.1980396627216046E-4</v>
      </c>
      <c r="T131" s="22">
        <f t="shared" si="11"/>
        <v>4.3641884251066539E-4</v>
      </c>
      <c r="U131" s="22">
        <f t="shared" si="11"/>
        <v>0</v>
      </c>
      <c r="W131" s="6">
        <f t="shared" si="12"/>
        <v>44753</v>
      </c>
      <c r="X131">
        <f t="shared" si="13"/>
        <v>1.9715191001418121E-4</v>
      </c>
      <c r="Y131">
        <f t="shared" si="13"/>
        <v>1.2700973239645959E-4</v>
      </c>
      <c r="Z131">
        <f t="shared" si="13"/>
        <v>4.6618004738700671E-4</v>
      </c>
    </row>
    <row r="132" spans="1:26" x14ac:dyDescent="0.55000000000000004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9"/>
        <v>44760</v>
      </c>
      <c r="L132" s="23">
        <f t="shared" si="8"/>
        <v>2.1842506282510656E-4</v>
      </c>
      <c r="M132" s="23">
        <f t="shared" si="8"/>
        <v>1.3895622261404447E-4</v>
      </c>
      <c r="N132" s="23">
        <f t="shared" si="8"/>
        <v>5.5418310184379759E-4</v>
      </c>
      <c r="O132" s="23">
        <f t="shared" si="8"/>
        <v>0</v>
      </c>
      <c r="Q132" s="6">
        <f t="shared" si="10"/>
        <v>44760</v>
      </c>
      <c r="R132" s="22">
        <f t="shared" si="11"/>
        <v>2.1844892105335554E-4</v>
      </c>
      <c r="S132" s="22">
        <f t="shared" si="11"/>
        <v>1.3896587792441728E-4</v>
      </c>
      <c r="T132" s="22">
        <f t="shared" si="11"/>
        <v>5.5433671805599823E-4</v>
      </c>
      <c r="U132" s="22">
        <f t="shared" si="11"/>
        <v>0</v>
      </c>
      <c r="W132" s="6">
        <f t="shared" si="12"/>
        <v>44760</v>
      </c>
      <c r="X132">
        <f t="shared" si="13"/>
        <v>2.0271790367110492E-4</v>
      </c>
      <c r="Y132">
        <f t="shared" si="13"/>
        <v>1.3031991852696174E-4</v>
      </c>
      <c r="Z132">
        <f t="shared" si="13"/>
        <v>4.9191191555536453E-4</v>
      </c>
    </row>
    <row r="133" spans="1:26" x14ac:dyDescent="0.55000000000000004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9"/>
        <v>44767</v>
      </c>
      <c r="L133" s="23">
        <f t="shared" si="8"/>
        <v>2.0252586430703304E-4</v>
      </c>
      <c r="M133" s="23">
        <f t="shared" si="8"/>
        <v>1.3218117468298136E-4</v>
      </c>
      <c r="N133" s="23">
        <f t="shared" si="8"/>
        <v>4.8486260221834135E-4</v>
      </c>
      <c r="O133" s="23">
        <f t="shared" si="8"/>
        <v>0</v>
      </c>
      <c r="Q133" s="6">
        <f t="shared" si="10"/>
        <v>44767</v>
      </c>
      <c r="R133" s="22">
        <f t="shared" si="11"/>
        <v>2.0254637543928373E-4</v>
      </c>
      <c r="S133" s="22">
        <f t="shared" si="11"/>
        <v>1.3218991138430749E-4</v>
      </c>
      <c r="T133" s="22">
        <f t="shared" si="11"/>
        <v>4.849801860994299E-4</v>
      </c>
      <c r="U133" s="22">
        <f t="shared" si="11"/>
        <v>0</v>
      </c>
      <c r="W133" s="6">
        <f t="shared" si="12"/>
        <v>44767</v>
      </c>
      <c r="X133">
        <f t="shared" si="13"/>
        <v>2.0701005589072863E-4</v>
      </c>
      <c r="Y133">
        <f t="shared" si="13"/>
        <v>1.3383656059237986E-4</v>
      </c>
      <c r="Z133">
        <f t="shared" si="13"/>
        <v>5.2422891239664539E-4</v>
      </c>
    </row>
    <row r="134" spans="1:26" x14ac:dyDescent="0.55000000000000004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9"/>
        <v>44774</v>
      </c>
      <c r="L134" s="23">
        <f t="shared" si="8"/>
        <v>2.0001486553865088E-4</v>
      </c>
      <c r="M134" s="23">
        <f t="shared" si="8"/>
        <v>1.3034539676891677E-4</v>
      </c>
      <c r="N134" s="23">
        <f t="shared" si="8"/>
        <v>5.3322761663087543E-4</v>
      </c>
      <c r="O134" s="23">
        <f t="shared" si="8"/>
        <v>1.3513513513513514E-2</v>
      </c>
      <c r="Q134" s="6">
        <f t="shared" si="10"/>
        <v>44774</v>
      </c>
      <c r="R134" s="22">
        <f t="shared" si="11"/>
        <v>2.0003487117954661E-4</v>
      </c>
      <c r="S134" s="22">
        <f t="shared" si="11"/>
        <v>1.3035389246841486E-4</v>
      </c>
      <c r="T134" s="22">
        <f t="shared" si="11"/>
        <v>5.3336983303450781E-4</v>
      </c>
      <c r="U134" s="22">
        <f t="shared" si="11"/>
        <v>1.3605652055778598E-2</v>
      </c>
      <c r="W134" s="6">
        <f t="shared" si="12"/>
        <v>44774</v>
      </c>
      <c r="X134">
        <f t="shared" si="13"/>
        <v>2.0609788774549458E-4</v>
      </c>
      <c r="Y134">
        <f t="shared" si="13"/>
        <v>1.2911783337387671E-4</v>
      </c>
      <c r="Z134">
        <f t="shared" si="13"/>
        <v>5.0592368956772066E-4</v>
      </c>
    </row>
    <row r="135" spans="1:26" x14ac:dyDescent="0.55000000000000004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9"/>
        <v>44781</v>
      </c>
      <c r="L135" s="23">
        <f t="shared" si="8"/>
        <v>2.1568915236715654E-4</v>
      </c>
      <c r="M135" s="23">
        <f t="shared" si="8"/>
        <v>1.2480190786282912E-4</v>
      </c>
      <c r="N135" s="23">
        <f t="shared" si="8"/>
        <v>4.9929635963531088E-4</v>
      </c>
      <c r="O135" s="23">
        <f t="shared" ref="O135:O198" si="14">IFERROR(E135/I135,0)</f>
        <v>0</v>
      </c>
      <c r="Q135" s="6">
        <f t="shared" si="10"/>
        <v>44781</v>
      </c>
      <c r="R135" s="22">
        <f t="shared" si="11"/>
        <v>2.1571241661765336E-4</v>
      </c>
      <c r="S135" s="22">
        <f t="shared" si="11"/>
        <v>1.2480969626890779E-4</v>
      </c>
      <c r="T135" s="22">
        <f t="shared" si="11"/>
        <v>4.9942104956922394E-4</v>
      </c>
      <c r="U135" s="22">
        <f t="shared" si="11"/>
        <v>0</v>
      </c>
      <c r="W135" s="6">
        <f t="shared" si="12"/>
        <v>44781</v>
      </c>
      <c r="X135">
        <f t="shared" si="13"/>
        <v>2.0805485665028665E-4</v>
      </c>
      <c r="Y135">
        <f t="shared" si="13"/>
        <v>1.28516916395153E-4</v>
      </c>
      <c r="Z135">
        <f t="shared" si="13"/>
        <v>5.0807205191563697E-4</v>
      </c>
    </row>
    <row r="136" spans="1:26" x14ac:dyDescent="0.55000000000000004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9"/>
        <v>44788</v>
      </c>
      <c r="L136" s="23">
        <f t="shared" ref="L136:O199" si="15">IFERROR(B136/F136,0)</f>
        <v>2.0839556478070275E-4</v>
      </c>
      <c r="M136" s="23">
        <f t="shared" si="15"/>
        <v>1.3037866041178649E-4</v>
      </c>
      <c r="N136" s="23">
        <f t="shared" si="15"/>
        <v>4.9130454352102433E-4</v>
      </c>
      <c r="O136" s="23">
        <f t="shared" si="14"/>
        <v>0</v>
      </c>
      <c r="Q136" s="6">
        <f t="shared" si="10"/>
        <v>44788</v>
      </c>
      <c r="R136" s="22">
        <f t="shared" si="11"/>
        <v>2.0841728215365989E-4</v>
      </c>
      <c r="S136" s="22">
        <f t="shared" si="11"/>
        <v>1.3038716044813637E-4</v>
      </c>
      <c r="T136" s="22">
        <f t="shared" si="11"/>
        <v>4.9142527314317906E-4</v>
      </c>
      <c r="U136" s="22">
        <f t="shared" ref="U136:U199" si="16">-LN(1-O136)</f>
        <v>0</v>
      </c>
      <c r="W136" s="6">
        <f t="shared" si="12"/>
        <v>44788</v>
      </c>
      <c r="X136">
        <f t="shared" si="13"/>
        <v>2.1075705303291408E-4</v>
      </c>
      <c r="Y136">
        <f t="shared" si="13"/>
        <v>1.2214701631930127E-4</v>
      </c>
      <c r="Z136">
        <f t="shared" si="13"/>
        <v>4.9205586159106686E-4</v>
      </c>
    </row>
    <row r="137" spans="1:26" x14ac:dyDescent="0.55000000000000004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17">A137</f>
        <v>44795</v>
      </c>
      <c r="L137" s="23">
        <f t="shared" si="15"/>
        <v>2.0811980039651292E-4</v>
      </c>
      <c r="M137" s="23">
        <f t="shared" si="15"/>
        <v>1.1123800483514527E-4</v>
      </c>
      <c r="N137" s="23">
        <f t="shared" si="15"/>
        <v>4.8520351274658171E-4</v>
      </c>
      <c r="O137" s="23">
        <f t="shared" si="14"/>
        <v>0</v>
      </c>
      <c r="Q137" s="6">
        <f t="shared" ref="Q137:Q200" si="18">$A137</f>
        <v>44795</v>
      </c>
      <c r="R137" s="22">
        <f t="shared" ref="R137:U200" si="19">-LN(1-L137)</f>
        <v>2.0814146032742894E-4</v>
      </c>
      <c r="S137" s="22">
        <f t="shared" si="19"/>
        <v>1.1124419224085967E-4</v>
      </c>
      <c r="T137" s="22">
        <f t="shared" si="19"/>
        <v>4.8532126206079774E-4</v>
      </c>
      <c r="U137" s="22">
        <f t="shared" si="16"/>
        <v>0</v>
      </c>
      <c r="W137" s="6">
        <f t="shared" ref="W137:W200" si="20">$A137</f>
        <v>44795</v>
      </c>
      <c r="X137">
        <f t="shared" si="13"/>
        <v>1.9866793052947035E-4</v>
      </c>
      <c r="Y137">
        <f t="shared" si="13"/>
        <v>1.2545900064575672E-4</v>
      </c>
      <c r="Z137">
        <f t="shared" si="13"/>
        <v>4.8849259953254447E-4</v>
      </c>
    </row>
    <row r="138" spans="1:26" x14ac:dyDescent="0.55000000000000004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17"/>
        <v>44802</v>
      </c>
      <c r="L138" s="23">
        <f t="shared" si="15"/>
        <v>1.7942894980746508E-4</v>
      </c>
      <c r="M138" s="23">
        <f t="shared" si="15"/>
        <v>1.347365714610636E-4</v>
      </c>
      <c r="N138" s="23">
        <f t="shared" si="15"/>
        <v>4.8861185372357134E-4</v>
      </c>
      <c r="O138" s="23">
        <f t="shared" si="14"/>
        <v>0</v>
      </c>
      <c r="Q138" s="6">
        <f t="shared" si="18"/>
        <v>44802</v>
      </c>
      <c r="R138" s="22">
        <f t="shared" si="19"/>
        <v>1.7944504910732219E-4</v>
      </c>
      <c r="S138" s="22">
        <f t="shared" si="19"/>
        <v>1.3474564924827412E-4</v>
      </c>
      <c r="T138" s="22">
        <f t="shared" si="19"/>
        <v>4.8873126339365677E-4</v>
      </c>
      <c r="U138" s="22">
        <f t="shared" si="16"/>
        <v>0</v>
      </c>
      <c r="W138" s="6">
        <f t="shared" si="20"/>
        <v>44802</v>
      </c>
      <c r="X138">
        <f t="shared" si="13"/>
        <v>2.0413906957144441E-4</v>
      </c>
      <c r="Y138">
        <f t="shared" si="13"/>
        <v>1.2155998264755483E-4</v>
      </c>
      <c r="Z138">
        <f t="shared" si="13"/>
        <v>4.8915634824142076E-4</v>
      </c>
    </row>
    <row r="139" spans="1:26" x14ac:dyDescent="0.55000000000000004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17"/>
        <v>44809</v>
      </c>
      <c r="L139" s="23">
        <f t="shared" si="15"/>
        <v>2.2480542675190965E-4</v>
      </c>
      <c r="M139" s="23">
        <f t="shared" si="15"/>
        <v>1.1868306306150379E-4</v>
      </c>
      <c r="N139" s="23">
        <f t="shared" si="15"/>
        <v>4.9329480935774534E-4</v>
      </c>
      <c r="O139" s="23">
        <f t="shared" si="14"/>
        <v>0</v>
      </c>
      <c r="Q139" s="6">
        <f t="shared" si="18"/>
        <v>44809</v>
      </c>
      <c r="R139" s="22">
        <f t="shared" si="19"/>
        <v>2.2483069927958213E-4</v>
      </c>
      <c r="S139" s="22">
        <f t="shared" si="19"/>
        <v>1.1869010645353067E-4</v>
      </c>
      <c r="T139" s="22">
        <f t="shared" si="19"/>
        <v>4.9341651926980781E-4</v>
      </c>
      <c r="U139" s="22">
        <f t="shared" si="16"/>
        <v>0</v>
      </c>
      <c r="W139" s="6">
        <f t="shared" si="20"/>
        <v>44809</v>
      </c>
      <c r="X139">
        <f t="shared" si="13"/>
        <v>2.0269074712165832E-4</v>
      </c>
      <c r="Y139">
        <f t="shared" si="13"/>
        <v>1.2961128626320893E-4</v>
      </c>
      <c r="Z139">
        <f t="shared" si="13"/>
        <v>5.0210408423092547E-4</v>
      </c>
    </row>
    <row r="140" spans="1:26" x14ac:dyDescent="0.55000000000000004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17"/>
        <v>44816</v>
      </c>
      <c r="L140" s="23">
        <f t="shared" si="15"/>
        <v>2.0377572788338663E-4</v>
      </c>
      <c r="M140" s="23">
        <f t="shared" si="15"/>
        <v>1.3538893717829673E-4</v>
      </c>
      <c r="N140" s="23">
        <f t="shared" si="15"/>
        <v>5.240271198326162E-4</v>
      </c>
      <c r="O140" s="23">
        <f t="shared" si="14"/>
        <v>0</v>
      </c>
      <c r="Q140" s="6">
        <f t="shared" si="18"/>
        <v>44816</v>
      </c>
      <c r="R140" s="22">
        <f t="shared" si="19"/>
        <v>2.0379649297807065E-4</v>
      </c>
      <c r="S140" s="22">
        <f t="shared" si="19"/>
        <v>1.3539810308782195E-4</v>
      </c>
      <c r="T140" s="22">
        <f t="shared" si="19"/>
        <v>5.2416447002931205E-4</v>
      </c>
      <c r="U140" s="22">
        <f t="shared" si="16"/>
        <v>0</v>
      </c>
      <c r="W140" s="6">
        <f t="shared" si="20"/>
        <v>44816</v>
      </c>
      <c r="X140">
        <f t="shared" ref="X140:Z203" si="21">AVERAGE(R139:R141)</f>
        <v>2.1582771718819493E-4</v>
      </c>
      <c r="Y140">
        <f t="shared" si="21"/>
        <v>1.3560649573142512E-4</v>
      </c>
      <c r="Z140">
        <f t="shared" si="21"/>
        <v>5.1294703430004287E-4</v>
      </c>
    </row>
    <row r="141" spans="1:26" x14ac:dyDescent="0.55000000000000004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17"/>
        <v>44823</v>
      </c>
      <c r="L141" s="23">
        <f t="shared" si="15"/>
        <v>2.1883201208847204E-4</v>
      </c>
      <c r="M141" s="23">
        <f t="shared" si="15"/>
        <v>1.5271961482505567E-4</v>
      </c>
      <c r="N141" s="23">
        <f t="shared" si="15"/>
        <v>5.2112428115036274E-4</v>
      </c>
      <c r="O141" s="23">
        <f t="shared" si="14"/>
        <v>0</v>
      </c>
      <c r="Q141" s="6">
        <f t="shared" si="18"/>
        <v>44823</v>
      </c>
      <c r="R141" s="22">
        <f t="shared" si="19"/>
        <v>2.1885595930693207E-4</v>
      </c>
      <c r="S141" s="22">
        <f t="shared" si="19"/>
        <v>1.5273127765292276E-4</v>
      </c>
      <c r="T141" s="22">
        <f t="shared" si="19"/>
        <v>5.2126011360100898E-4</v>
      </c>
      <c r="U141" s="22">
        <f t="shared" si="16"/>
        <v>0</v>
      </c>
      <c r="W141" s="6">
        <f t="shared" si="20"/>
        <v>44823</v>
      </c>
      <c r="X141">
        <f t="shared" si="21"/>
        <v>2.1768736077256511E-4</v>
      </c>
      <c r="Y141">
        <f t="shared" si="21"/>
        <v>1.4242578952022866E-4</v>
      </c>
      <c r="Z141">
        <f t="shared" si="21"/>
        <v>5.2486358196036952E-4</v>
      </c>
    </row>
    <row r="142" spans="1:26" x14ac:dyDescent="0.55000000000000004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17"/>
        <v>44830</v>
      </c>
      <c r="L142" s="23">
        <f t="shared" si="15"/>
        <v>2.3038308777244157E-4</v>
      </c>
      <c r="M142" s="23">
        <f t="shared" si="15"/>
        <v>1.3913830718769943E-4</v>
      </c>
      <c r="N142" s="23">
        <f t="shared" si="15"/>
        <v>5.2902617852980318E-4</v>
      </c>
      <c r="O142" s="23">
        <f t="shared" si="14"/>
        <v>0</v>
      </c>
      <c r="Q142" s="6">
        <f t="shared" si="18"/>
        <v>44830</v>
      </c>
      <c r="R142" s="22">
        <f t="shared" si="19"/>
        <v>2.3040963003269262E-4</v>
      </c>
      <c r="S142" s="22">
        <f t="shared" si="19"/>
        <v>1.3914798781994127E-4</v>
      </c>
      <c r="T142" s="22">
        <f t="shared" si="19"/>
        <v>5.2916616225078743E-4</v>
      </c>
      <c r="U142" s="22">
        <f t="shared" si="16"/>
        <v>0</v>
      </c>
      <c r="W142" s="6">
        <f t="shared" si="20"/>
        <v>44830</v>
      </c>
      <c r="X142">
        <f t="shared" si="21"/>
        <v>2.3105165696402476E-4</v>
      </c>
      <c r="Y142">
        <f t="shared" si="21"/>
        <v>1.523422230612066E-4</v>
      </c>
      <c r="Z142">
        <f t="shared" si="21"/>
        <v>5.2662420106343538E-4</v>
      </c>
    </row>
    <row r="143" spans="1:26" x14ac:dyDescent="0.55000000000000004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17"/>
        <v>44837</v>
      </c>
      <c r="L143" s="23">
        <f t="shared" si="15"/>
        <v>2.4385964295496523E-4</v>
      </c>
      <c r="M143" s="23">
        <f t="shared" si="15"/>
        <v>1.6513376762895742E-4</v>
      </c>
      <c r="N143" s="23">
        <f t="shared" si="15"/>
        <v>5.2930619536360854E-4</v>
      </c>
      <c r="O143" s="23">
        <f t="shared" si="14"/>
        <v>0</v>
      </c>
      <c r="Q143" s="6">
        <f t="shared" si="18"/>
        <v>44837</v>
      </c>
      <c r="R143" s="22">
        <f t="shared" si="19"/>
        <v>2.4388938155244961E-4</v>
      </c>
      <c r="S143" s="22">
        <f t="shared" si="19"/>
        <v>1.6514740371075575E-4</v>
      </c>
      <c r="T143" s="22">
        <f t="shared" si="19"/>
        <v>5.2944632733850985E-4</v>
      </c>
      <c r="U143" s="22">
        <f t="shared" si="16"/>
        <v>0</v>
      </c>
      <c r="W143" s="6">
        <f t="shared" si="20"/>
        <v>44837</v>
      </c>
      <c r="X143">
        <f t="shared" si="21"/>
        <v>2.3589859646772703E-4</v>
      </c>
      <c r="Y143">
        <f t="shared" si="21"/>
        <v>1.447352573698537E-4</v>
      </c>
      <c r="Z143">
        <f t="shared" si="21"/>
        <v>5.273235679777884E-4</v>
      </c>
    </row>
    <row r="144" spans="1:26" x14ac:dyDescent="0.55000000000000004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17"/>
        <v>44844</v>
      </c>
      <c r="L144" s="23">
        <f t="shared" si="15"/>
        <v>2.3336954290898652E-4</v>
      </c>
      <c r="M144" s="23">
        <f t="shared" si="15"/>
        <v>1.2990194259076434E-4</v>
      </c>
      <c r="N144" s="23">
        <f t="shared" si="15"/>
        <v>5.232212863223463E-4</v>
      </c>
      <c r="O144" s="23">
        <f t="shared" si="14"/>
        <v>0</v>
      </c>
      <c r="Q144" s="6">
        <f t="shared" si="18"/>
        <v>44844</v>
      </c>
      <c r="R144" s="22">
        <f t="shared" si="19"/>
        <v>2.3339677781803887E-4</v>
      </c>
      <c r="S144" s="22">
        <f t="shared" si="19"/>
        <v>1.2991038057886406E-4</v>
      </c>
      <c r="T144" s="22">
        <f t="shared" si="19"/>
        <v>5.2335821434406791E-4</v>
      </c>
      <c r="U144" s="22">
        <f t="shared" si="16"/>
        <v>0</v>
      </c>
      <c r="W144" s="6">
        <f t="shared" si="20"/>
        <v>44844</v>
      </c>
      <c r="X144">
        <f t="shared" si="21"/>
        <v>2.3030264611585477E-4</v>
      </c>
      <c r="Y144">
        <f t="shared" si="21"/>
        <v>1.4413665616603313E-4</v>
      </c>
      <c r="Z144">
        <f t="shared" si="21"/>
        <v>5.3015168671551906E-4</v>
      </c>
    </row>
    <row r="145" spans="1:26" x14ac:dyDescent="0.55000000000000004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17"/>
        <v>44851</v>
      </c>
      <c r="L145" s="23">
        <f t="shared" si="15"/>
        <v>2.135989634694611E-4</v>
      </c>
      <c r="M145" s="23">
        <f t="shared" si="15"/>
        <v>1.3734275182907137E-4</v>
      </c>
      <c r="N145" s="23">
        <f t="shared" si="15"/>
        <v>5.37506010323427E-4</v>
      </c>
      <c r="O145" s="23">
        <f t="shared" si="14"/>
        <v>0</v>
      </c>
      <c r="Q145" s="6">
        <f t="shared" si="18"/>
        <v>44851</v>
      </c>
      <c r="R145" s="22">
        <f t="shared" si="19"/>
        <v>2.1362177897707587E-4</v>
      </c>
      <c r="S145" s="22">
        <f t="shared" si="19"/>
        <v>1.3735218420847956E-4</v>
      </c>
      <c r="T145" s="22">
        <f t="shared" si="19"/>
        <v>5.3765051846397941E-4</v>
      </c>
      <c r="U145" s="22">
        <f t="shared" si="16"/>
        <v>0</v>
      </c>
      <c r="W145" s="6">
        <f t="shared" si="20"/>
        <v>44851</v>
      </c>
      <c r="X145">
        <f t="shared" si="21"/>
        <v>2.2161487701785677E-4</v>
      </c>
      <c r="Y145">
        <f t="shared" si="21"/>
        <v>1.3178373162297117E-4</v>
      </c>
      <c r="Z145">
        <f t="shared" si="21"/>
        <v>5.3808319058598121E-4</v>
      </c>
    </row>
    <row r="146" spans="1:26" x14ac:dyDescent="0.55000000000000004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17"/>
        <v>44858</v>
      </c>
      <c r="L146" s="23">
        <f t="shared" si="15"/>
        <v>2.1780235188160763E-4</v>
      </c>
      <c r="M146" s="23">
        <f t="shared" si="15"/>
        <v>1.28080427083256E-4</v>
      </c>
      <c r="N146" s="23">
        <f t="shared" si="15"/>
        <v>5.5308782945524034E-4</v>
      </c>
      <c r="O146" s="23">
        <f t="shared" si="14"/>
        <v>0</v>
      </c>
      <c r="Q146" s="6">
        <f t="shared" si="18"/>
        <v>44858</v>
      </c>
      <c r="R146" s="22">
        <f t="shared" si="19"/>
        <v>2.1782607425845554E-4</v>
      </c>
      <c r="S146" s="22">
        <f t="shared" si="19"/>
        <v>1.2808863008156992E-4</v>
      </c>
      <c r="T146" s="22">
        <f t="shared" si="19"/>
        <v>5.532408389498963E-4</v>
      </c>
      <c r="U146" s="22">
        <f t="shared" si="16"/>
        <v>0</v>
      </c>
      <c r="W146" s="6">
        <f t="shared" si="20"/>
        <v>44858</v>
      </c>
      <c r="X146">
        <f t="shared" si="21"/>
        <v>2.1228092188886716E-4</v>
      </c>
      <c r="Y146">
        <f t="shared" si="21"/>
        <v>1.287063419951201E-4</v>
      </c>
      <c r="Z146">
        <f t="shared" si="21"/>
        <v>5.2730861433402006E-4</v>
      </c>
    </row>
    <row r="147" spans="1:26" x14ac:dyDescent="0.55000000000000004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17"/>
        <v>44865</v>
      </c>
      <c r="L147" s="23">
        <f t="shared" si="15"/>
        <v>2.0537382034013359E-4</v>
      </c>
      <c r="M147" s="23">
        <f t="shared" si="15"/>
        <v>1.2067093037287318E-4</v>
      </c>
      <c r="N147" s="23">
        <f t="shared" si="15"/>
        <v>4.9091394788534036E-4</v>
      </c>
      <c r="O147" s="23">
        <f t="shared" si="14"/>
        <v>0</v>
      </c>
      <c r="Q147" s="6">
        <f t="shared" si="18"/>
        <v>44865</v>
      </c>
      <c r="R147" s="22">
        <f t="shared" si="19"/>
        <v>2.0539491243107004E-4</v>
      </c>
      <c r="S147" s="22">
        <f t="shared" si="19"/>
        <v>1.2067821169531078E-4</v>
      </c>
      <c r="T147" s="22">
        <f t="shared" si="19"/>
        <v>4.9103448558818457E-4</v>
      </c>
      <c r="U147" s="22">
        <f t="shared" si="16"/>
        <v>0</v>
      </c>
      <c r="W147" s="6">
        <f t="shared" si="20"/>
        <v>44865</v>
      </c>
      <c r="X147">
        <f t="shared" si="21"/>
        <v>2.0933934610927322E-4</v>
      </c>
      <c r="Y147">
        <f t="shared" si="21"/>
        <v>1.2996199704562005E-4</v>
      </c>
      <c r="Z147">
        <f t="shared" si="21"/>
        <v>5.2227407110586456E-4</v>
      </c>
    </row>
    <row r="148" spans="1:26" x14ac:dyDescent="0.55000000000000004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17"/>
        <v>44872</v>
      </c>
      <c r="L148" s="23">
        <f t="shared" si="15"/>
        <v>2.0477608215360447E-4</v>
      </c>
      <c r="M148" s="23">
        <f t="shared" si="15"/>
        <v>1.4110919252121281E-4</v>
      </c>
      <c r="N148" s="23">
        <f t="shared" si="15"/>
        <v>5.2241038493161778E-4</v>
      </c>
      <c r="O148" s="23">
        <f t="shared" si="14"/>
        <v>0</v>
      </c>
      <c r="Q148" s="6">
        <f t="shared" si="18"/>
        <v>44872</v>
      </c>
      <c r="R148" s="22">
        <f t="shared" si="19"/>
        <v>2.0479705163829409E-4</v>
      </c>
      <c r="S148" s="22">
        <f t="shared" si="19"/>
        <v>1.4111914935997948E-4</v>
      </c>
      <c r="T148" s="22">
        <f t="shared" si="19"/>
        <v>5.2254688877951291E-4</v>
      </c>
      <c r="U148" s="22">
        <f t="shared" si="16"/>
        <v>0</v>
      </c>
      <c r="W148" s="6">
        <f t="shared" si="20"/>
        <v>44872</v>
      </c>
      <c r="X148">
        <f t="shared" si="21"/>
        <v>2.0308976523598598E-4</v>
      </c>
      <c r="Y148">
        <f t="shared" si="21"/>
        <v>1.3224856672945309E-4</v>
      </c>
      <c r="Z148">
        <f t="shared" si="21"/>
        <v>5.1426226341036083E-4</v>
      </c>
    </row>
    <row r="149" spans="1:26" x14ac:dyDescent="0.55000000000000004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17"/>
        <v>44879</v>
      </c>
      <c r="L149" s="23">
        <f t="shared" si="15"/>
        <v>1.990575170615014E-4</v>
      </c>
      <c r="M149" s="23">
        <f t="shared" si="15"/>
        <v>1.3493923401558115E-4</v>
      </c>
      <c r="N149" s="23">
        <f t="shared" si="15"/>
        <v>5.2906541137548078E-4</v>
      </c>
      <c r="O149" s="23">
        <f t="shared" si="14"/>
        <v>0</v>
      </c>
      <c r="Q149" s="6">
        <f t="shared" si="18"/>
        <v>44879</v>
      </c>
      <c r="R149" s="22">
        <f t="shared" si="19"/>
        <v>1.9907733163859384E-4</v>
      </c>
      <c r="S149" s="22">
        <f t="shared" si="19"/>
        <v>1.3494833913306904E-4</v>
      </c>
      <c r="T149" s="22">
        <f t="shared" si="19"/>
        <v>5.29205415863385E-4</v>
      </c>
      <c r="U149" s="22">
        <f t="shared" si="16"/>
        <v>0</v>
      </c>
      <c r="W149" s="6">
        <f t="shared" si="20"/>
        <v>44879</v>
      </c>
      <c r="X149">
        <f t="shared" si="21"/>
        <v>2.0601292733378443E-4</v>
      </c>
      <c r="Y149">
        <f t="shared" si="21"/>
        <v>1.3845604379653678E-4</v>
      </c>
      <c r="Z149">
        <f t="shared" si="21"/>
        <v>5.2494973875986169E-4</v>
      </c>
    </row>
    <row r="150" spans="1:26" x14ac:dyDescent="0.55000000000000004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17"/>
        <v>44886</v>
      </c>
      <c r="L150" s="23">
        <f t="shared" si="15"/>
        <v>2.1414146716673555E-4</v>
      </c>
      <c r="M150" s="23">
        <f t="shared" si="15"/>
        <v>1.3929094101245324E-4</v>
      </c>
      <c r="N150" s="23">
        <f t="shared" si="15"/>
        <v>5.2296012029998367E-4</v>
      </c>
      <c r="O150" s="23">
        <f t="shared" si="14"/>
        <v>0</v>
      </c>
      <c r="Q150" s="6">
        <f t="shared" si="18"/>
        <v>44886</v>
      </c>
      <c r="R150" s="22">
        <f t="shared" si="19"/>
        <v>2.1416439872446545E-4</v>
      </c>
      <c r="S150" s="22">
        <f t="shared" si="19"/>
        <v>1.3930064289656186E-4</v>
      </c>
      <c r="T150" s="22">
        <f t="shared" si="19"/>
        <v>5.2309691163668706E-4</v>
      </c>
      <c r="U150" s="22">
        <f t="shared" si="16"/>
        <v>0</v>
      </c>
      <c r="W150" s="6">
        <f t="shared" si="20"/>
        <v>44886</v>
      </c>
      <c r="X150">
        <f t="shared" si="21"/>
        <v>2.1512833055145663E-4</v>
      </c>
      <c r="Y150">
        <f t="shared" si="21"/>
        <v>1.3930124840201485E-4</v>
      </c>
      <c r="Z150">
        <f t="shared" si="21"/>
        <v>5.4312251612241146E-4</v>
      </c>
    </row>
    <row r="151" spans="1:26" x14ac:dyDescent="0.55000000000000004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17"/>
        <v>44893</v>
      </c>
      <c r="L151" s="23">
        <f t="shared" si="15"/>
        <v>2.3211631812934097E-4</v>
      </c>
      <c r="M151" s="23">
        <f t="shared" si="15"/>
        <v>1.4364444532502342E-4</v>
      </c>
      <c r="N151" s="23">
        <f t="shared" si="15"/>
        <v>5.7689875075546263E-4</v>
      </c>
      <c r="O151" s="23">
        <f t="shared" si="14"/>
        <v>0</v>
      </c>
      <c r="Q151" s="6">
        <f t="shared" si="18"/>
        <v>44893</v>
      </c>
      <c r="R151" s="22">
        <f t="shared" si="19"/>
        <v>2.3214326129131061E-4</v>
      </c>
      <c r="S151" s="22">
        <f t="shared" si="19"/>
        <v>1.4365476317641364E-4</v>
      </c>
      <c r="T151" s="22">
        <f t="shared" si="19"/>
        <v>5.7706522086716254E-4</v>
      </c>
      <c r="U151" s="22">
        <f t="shared" si="16"/>
        <v>0</v>
      </c>
      <c r="W151" s="6">
        <f t="shared" si="20"/>
        <v>44893</v>
      </c>
      <c r="X151">
        <f t="shared" si="21"/>
        <v>2.2851721671721855E-4</v>
      </c>
      <c r="Y151">
        <f t="shared" si="21"/>
        <v>1.4159093519053206E-4</v>
      </c>
      <c r="Z151">
        <f t="shared" si="21"/>
        <v>5.5023247189135097E-4</v>
      </c>
    </row>
    <row r="152" spans="1:26" x14ac:dyDescent="0.55000000000000004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17"/>
        <v>44900</v>
      </c>
      <c r="L152" s="23">
        <f t="shared" si="15"/>
        <v>2.3921537357467505E-4</v>
      </c>
      <c r="M152" s="23">
        <f t="shared" si="15"/>
        <v>1.4180734388652441E-4</v>
      </c>
      <c r="N152" s="23">
        <f t="shared" si="15"/>
        <v>5.5038376642761299E-4</v>
      </c>
      <c r="O152" s="23">
        <f t="shared" si="14"/>
        <v>0</v>
      </c>
      <c r="Q152" s="6">
        <f t="shared" si="18"/>
        <v>44900</v>
      </c>
      <c r="R152" s="22">
        <f t="shared" si="19"/>
        <v>2.3924399013587966E-4</v>
      </c>
      <c r="S152" s="22">
        <f t="shared" si="19"/>
        <v>1.4181739949862074E-4</v>
      </c>
      <c r="T152" s="22">
        <f t="shared" si="19"/>
        <v>5.5053528317020343E-4</v>
      </c>
      <c r="U152" s="22">
        <f t="shared" si="16"/>
        <v>0</v>
      </c>
      <c r="W152" s="6">
        <f t="shared" si="20"/>
        <v>44900</v>
      </c>
      <c r="X152">
        <f t="shared" si="21"/>
        <v>2.3817771899537973E-4</v>
      </c>
      <c r="Y152">
        <f t="shared" si="21"/>
        <v>1.54412260782484E-4</v>
      </c>
      <c r="Z152">
        <f t="shared" si="21"/>
        <v>5.9126499499659237E-4</v>
      </c>
    </row>
    <row r="153" spans="1:26" x14ac:dyDescent="0.55000000000000004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17"/>
        <v>44907</v>
      </c>
      <c r="L153" s="23">
        <f t="shared" si="15"/>
        <v>2.4311634798886085E-4</v>
      </c>
      <c r="M153" s="23">
        <f t="shared" si="15"/>
        <v>1.77748820478646E-4</v>
      </c>
      <c r="N153" s="23">
        <f t="shared" si="15"/>
        <v>6.4598574226320149E-4</v>
      </c>
      <c r="O153" s="23">
        <f t="shared" si="14"/>
        <v>0</v>
      </c>
      <c r="Q153" s="6">
        <f t="shared" si="18"/>
        <v>44907</v>
      </c>
      <c r="R153" s="22">
        <f t="shared" si="19"/>
        <v>2.4314590555894893E-4</v>
      </c>
      <c r="S153" s="22">
        <f t="shared" si="19"/>
        <v>1.7776461967241761E-4</v>
      </c>
      <c r="T153" s="22">
        <f t="shared" si="19"/>
        <v>6.4619448095241136E-4</v>
      </c>
      <c r="U153" s="22">
        <f t="shared" si="16"/>
        <v>0</v>
      </c>
      <c r="W153" s="6">
        <f t="shared" si="20"/>
        <v>44907</v>
      </c>
      <c r="X153">
        <f t="shared" si="21"/>
        <v>2.5212008716851594E-4</v>
      </c>
      <c r="Y153">
        <f t="shared" si="21"/>
        <v>1.633145409757774E-4</v>
      </c>
      <c r="Z153">
        <f t="shared" si="21"/>
        <v>6.4582928297905338E-4</v>
      </c>
    </row>
    <row r="154" spans="1:26" x14ac:dyDescent="0.55000000000000004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17"/>
        <v>44914</v>
      </c>
      <c r="L154" s="23">
        <f t="shared" si="15"/>
        <v>2.7393283935713247E-4</v>
      </c>
      <c r="M154" s="23">
        <f t="shared" si="15"/>
        <v>1.7034709304234333E-4</v>
      </c>
      <c r="N154" s="23">
        <f t="shared" si="15"/>
        <v>7.4048379127701137E-4</v>
      </c>
      <c r="O154" s="23">
        <f t="shared" si="14"/>
        <v>0</v>
      </c>
      <c r="Q154" s="6">
        <f t="shared" si="18"/>
        <v>44914</v>
      </c>
      <c r="R154" s="22">
        <f t="shared" si="19"/>
        <v>2.7397036581071918E-4</v>
      </c>
      <c r="S154" s="22">
        <f t="shared" si="19"/>
        <v>1.7036160375629388E-4</v>
      </c>
      <c r="T154" s="22">
        <f t="shared" si="19"/>
        <v>7.4075808481454558E-4</v>
      </c>
      <c r="U154" s="22">
        <f t="shared" si="16"/>
        <v>0</v>
      </c>
      <c r="W154" s="6">
        <f t="shared" si="20"/>
        <v>44914</v>
      </c>
      <c r="X154">
        <f t="shared" si="21"/>
        <v>2.7408566581977684E-4</v>
      </c>
      <c r="Y154">
        <f t="shared" si="21"/>
        <v>1.7924211580756336E-4</v>
      </c>
      <c r="Z154">
        <f t="shared" si="21"/>
        <v>6.9531926973920072E-4</v>
      </c>
    </row>
    <row r="155" spans="1:26" x14ac:dyDescent="0.55000000000000004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17"/>
        <v>44921</v>
      </c>
      <c r="L155" s="23">
        <f t="shared" si="15"/>
        <v>3.0509417539325743E-4</v>
      </c>
      <c r="M155" s="23">
        <f t="shared" si="15"/>
        <v>1.8958215102634571E-4</v>
      </c>
      <c r="N155" s="23">
        <f t="shared" si="15"/>
        <v>6.9876099619876582E-4</v>
      </c>
      <c r="O155" s="23">
        <f t="shared" si="14"/>
        <v>0</v>
      </c>
      <c r="Q155" s="6">
        <f t="shared" si="18"/>
        <v>44921</v>
      </c>
      <c r="R155" s="22">
        <f t="shared" si="19"/>
        <v>3.0514072608966232E-4</v>
      </c>
      <c r="S155" s="22">
        <f t="shared" si="19"/>
        <v>1.8960012399397858E-4</v>
      </c>
      <c r="T155" s="22">
        <f t="shared" si="19"/>
        <v>6.9900524345064489E-4</v>
      </c>
      <c r="U155" s="22">
        <f t="shared" si="16"/>
        <v>0</v>
      </c>
      <c r="W155" s="6">
        <f t="shared" si="20"/>
        <v>44921</v>
      </c>
      <c r="X155">
        <f t="shared" si="21"/>
        <v>2.8238253686501606E-4</v>
      </c>
      <c r="Y155">
        <f t="shared" si="21"/>
        <v>1.7803443799188417E-4</v>
      </c>
      <c r="Z155">
        <f t="shared" si="21"/>
        <v>7.0709973820665183E-4</v>
      </c>
    </row>
    <row r="156" spans="1:26" x14ac:dyDescent="0.55000000000000004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17"/>
        <v>44928</v>
      </c>
      <c r="L156" s="23">
        <f t="shared" si="15"/>
        <v>2.6800060011617633E-4</v>
      </c>
      <c r="M156" s="23">
        <f t="shared" si="15"/>
        <v>1.7412642445949547E-4</v>
      </c>
      <c r="N156" s="23">
        <f t="shared" si="15"/>
        <v>6.8130369352485893E-4</v>
      </c>
      <c r="O156" s="23">
        <f t="shared" si="14"/>
        <v>0</v>
      </c>
      <c r="Q156" s="6">
        <f t="shared" si="18"/>
        <v>44928</v>
      </c>
      <c r="R156" s="22">
        <f t="shared" si="19"/>
        <v>2.6803651869466668E-4</v>
      </c>
      <c r="S156" s="22">
        <f t="shared" si="19"/>
        <v>1.7414158622538003E-4</v>
      </c>
      <c r="T156" s="22">
        <f t="shared" si="19"/>
        <v>6.8153588635476534E-4</v>
      </c>
      <c r="U156" s="22">
        <f t="shared" si="16"/>
        <v>0</v>
      </c>
      <c r="W156" s="6">
        <f t="shared" si="20"/>
        <v>44928</v>
      </c>
      <c r="X156">
        <f t="shared" si="21"/>
        <v>2.7625885976952888E-4</v>
      </c>
      <c r="Y156">
        <f t="shared" si="21"/>
        <v>1.7744489892619795E-4</v>
      </c>
      <c r="Z156">
        <f t="shared" si="21"/>
        <v>6.6526562015263699E-4</v>
      </c>
    </row>
    <row r="157" spans="1:26" x14ac:dyDescent="0.55000000000000004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17"/>
        <v>44935</v>
      </c>
      <c r="L157" s="23">
        <f t="shared" si="15"/>
        <v>2.5556667179723973E-4</v>
      </c>
      <c r="M157" s="23">
        <f t="shared" si="15"/>
        <v>1.6857877556029202E-4</v>
      </c>
      <c r="N157" s="23">
        <f t="shared" si="15"/>
        <v>6.1506649965590915E-4</v>
      </c>
      <c r="O157" s="23">
        <f t="shared" si="14"/>
        <v>0</v>
      </c>
      <c r="Q157" s="6">
        <f t="shared" si="18"/>
        <v>44935</v>
      </c>
      <c r="R157" s="22">
        <f t="shared" si="19"/>
        <v>2.555993345242576E-4</v>
      </c>
      <c r="S157" s="22">
        <f t="shared" si="19"/>
        <v>1.6859298655923531E-4</v>
      </c>
      <c r="T157" s="22">
        <f t="shared" si="19"/>
        <v>6.1525573065250084E-4</v>
      </c>
      <c r="U157" s="22">
        <f t="shared" si="16"/>
        <v>0</v>
      </c>
      <c r="W157" s="6">
        <f t="shared" si="20"/>
        <v>44935</v>
      </c>
      <c r="X157">
        <f t="shared" si="21"/>
        <v>2.5217407798227941E-4</v>
      </c>
      <c r="Y157">
        <f t="shared" si="21"/>
        <v>1.7065865728881999E-4</v>
      </c>
      <c r="Z157">
        <f t="shared" si="21"/>
        <v>6.2955558929704526E-4</v>
      </c>
    </row>
    <row r="158" spans="1:26" x14ac:dyDescent="0.55000000000000004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17"/>
        <v>44942</v>
      </c>
      <c r="L158" s="23">
        <f t="shared" si="15"/>
        <v>2.3285926479979396E-4</v>
      </c>
      <c r="M158" s="23">
        <f t="shared" si="15"/>
        <v>1.6922707856413614E-4</v>
      </c>
      <c r="N158" s="23">
        <f t="shared" si="15"/>
        <v>5.9170002733885158E-4</v>
      </c>
      <c r="O158" s="23">
        <f t="shared" si="14"/>
        <v>0</v>
      </c>
      <c r="Q158" s="6">
        <f t="shared" si="18"/>
        <v>44942</v>
      </c>
      <c r="R158" s="22">
        <f t="shared" si="19"/>
        <v>2.32886380727914E-4</v>
      </c>
      <c r="S158" s="22">
        <f t="shared" si="19"/>
        <v>1.6924139908184457E-4</v>
      </c>
      <c r="T158" s="22">
        <f t="shared" si="19"/>
        <v>5.918751508838697E-4</v>
      </c>
      <c r="U158" s="22">
        <f t="shared" si="16"/>
        <v>0</v>
      </c>
      <c r="W158" s="6">
        <f t="shared" si="20"/>
        <v>44942</v>
      </c>
      <c r="X158">
        <f t="shared" si="21"/>
        <v>2.311697033245883E-4</v>
      </c>
      <c r="Y158">
        <f t="shared" si="21"/>
        <v>1.6572768431740508E-4</v>
      </c>
      <c r="Z158">
        <f t="shared" si="21"/>
        <v>5.8800624052347903E-4</v>
      </c>
    </row>
    <row r="159" spans="1:26" x14ac:dyDescent="0.55000000000000004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17"/>
        <v>44949</v>
      </c>
      <c r="L159" s="23">
        <f t="shared" si="15"/>
        <v>2.0500237886172029E-4</v>
      </c>
      <c r="M159" s="23">
        <f t="shared" si="15"/>
        <v>1.5933597198662818E-4</v>
      </c>
      <c r="N159" s="23">
        <f t="shared" si="15"/>
        <v>5.5673280678096701E-4</v>
      </c>
      <c r="O159" s="23">
        <f t="shared" si="14"/>
        <v>0</v>
      </c>
      <c r="Q159" s="6">
        <f t="shared" si="18"/>
        <v>44949</v>
      </c>
      <c r="R159" s="22">
        <f t="shared" si="19"/>
        <v>2.0502339472159333E-4</v>
      </c>
      <c r="S159" s="22">
        <f t="shared" si="19"/>
        <v>1.5934866731113527E-4</v>
      </c>
      <c r="T159" s="22">
        <f t="shared" si="19"/>
        <v>5.5688784003406634E-4</v>
      </c>
      <c r="U159" s="22">
        <f t="shared" si="16"/>
        <v>0</v>
      </c>
      <c r="W159" s="6">
        <f t="shared" si="20"/>
        <v>44949</v>
      </c>
      <c r="X159">
        <f t="shared" si="21"/>
        <v>2.187114041486696E-4</v>
      </c>
      <c r="Y159">
        <f t="shared" si="21"/>
        <v>1.5976053999414996E-4</v>
      </c>
      <c r="Z159">
        <f t="shared" si="21"/>
        <v>5.6543946064000438E-4</v>
      </c>
    </row>
    <row r="160" spans="1:26" x14ac:dyDescent="0.55000000000000004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17"/>
        <v>44956</v>
      </c>
      <c r="L160" s="23">
        <f t="shared" si="15"/>
        <v>2.1820062777604146E-4</v>
      </c>
      <c r="M160" s="23">
        <f t="shared" si="15"/>
        <v>1.5068020018763715E-4</v>
      </c>
      <c r="N160" s="23">
        <f t="shared" si="15"/>
        <v>5.4740550990630495E-4</v>
      </c>
      <c r="O160" s="23">
        <f t="shared" si="14"/>
        <v>0</v>
      </c>
      <c r="Q160" s="6">
        <f t="shared" si="18"/>
        <v>44956</v>
      </c>
      <c r="R160" s="22">
        <f t="shared" si="19"/>
        <v>2.1822443699650139E-4</v>
      </c>
      <c r="S160" s="22">
        <f t="shared" si="19"/>
        <v>1.5069155358947005E-4</v>
      </c>
      <c r="T160" s="22">
        <f t="shared" si="19"/>
        <v>5.4755539100207688E-4</v>
      </c>
      <c r="U160" s="22">
        <f t="shared" si="16"/>
        <v>0</v>
      </c>
      <c r="W160" s="6">
        <f t="shared" si="20"/>
        <v>44956</v>
      </c>
      <c r="X160">
        <f t="shared" si="21"/>
        <v>2.1041573530065222E-4</v>
      </c>
      <c r="Y160">
        <f t="shared" si="21"/>
        <v>1.5606591806536119E-4</v>
      </c>
      <c r="Z160">
        <f t="shared" si="21"/>
        <v>5.4797901744020377E-4</v>
      </c>
    </row>
    <row r="161" spans="1:26" x14ac:dyDescent="0.55000000000000004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17"/>
        <v>44963</v>
      </c>
      <c r="L161" s="23">
        <f t="shared" si="15"/>
        <v>2.0797774381378547E-4</v>
      </c>
      <c r="M161" s="23">
        <f t="shared" si="15"/>
        <v>1.5814502705210228E-4</v>
      </c>
      <c r="N161" s="23">
        <f t="shared" si="15"/>
        <v>5.3934832065961208E-4</v>
      </c>
      <c r="O161" s="23">
        <f t="shared" si="14"/>
        <v>0</v>
      </c>
      <c r="Q161" s="6">
        <f t="shared" si="18"/>
        <v>44963</v>
      </c>
      <c r="R161" s="22">
        <f t="shared" si="19"/>
        <v>2.0799937418386195E-4</v>
      </c>
      <c r="S161" s="22">
        <f t="shared" si="19"/>
        <v>1.5815753329547822E-4</v>
      </c>
      <c r="T161" s="22">
        <f t="shared" si="19"/>
        <v>5.3949382128446811E-4</v>
      </c>
      <c r="U161" s="22">
        <f t="shared" si="16"/>
        <v>0</v>
      </c>
      <c r="W161" s="6">
        <f t="shared" si="20"/>
        <v>44963</v>
      </c>
      <c r="X161">
        <f t="shared" si="21"/>
        <v>2.1431194702372429E-4</v>
      </c>
      <c r="Y161">
        <f t="shared" si="21"/>
        <v>1.5381609945986131E-4</v>
      </c>
      <c r="Z161">
        <f t="shared" si="21"/>
        <v>5.4506676994417642E-4</v>
      </c>
    </row>
    <row r="162" spans="1:26" x14ac:dyDescent="0.55000000000000004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17"/>
        <v>44970</v>
      </c>
      <c r="L162" s="23">
        <f t="shared" si="15"/>
        <v>2.1668854953500242E-4</v>
      </c>
      <c r="M162" s="23">
        <f t="shared" si="15"/>
        <v>1.5258756882722809E-4</v>
      </c>
      <c r="N162" s="23">
        <f t="shared" si="15"/>
        <v>5.4800089017984974E-4</v>
      </c>
      <c r="O162" s="23">
        <f t="shared" si="14"/>
        <v>0</v>
      </c>
      <c r="Q162" s="6">
        <f t="shared" si="18"/>
        <v>44970</v>
      </c>
      <c r="R162" s="22">
        <f t="shared" si="19"/>
        <v>2.1671202989080956E-4</v>
      </c>
      <c r="S162" s="22">
        <f t="shared" si="19"/>
        <v>1.5259921149463561E-4</v>
      </c>
      <c r="T162" s="22">
        <f t="shared" si="19"/>
        <v>5.4815109754598429E-4</v>
      </c>
      <c r="U162" s="22">
        <f t="shared" si="16"/>
        <v>0</v>
      </c>
      <c r="W162" s="6">
        <f t="shared" si="20"/>
        <v>44970</v>
      </c>
      <c r="X162">
        <f t="shared" si="21"/>
        <v>2.1178946699801699E-4</v>
      </c>
      <c r="Y162">
        <f t="shared" si="21"/>
        <v>1.5342564368977607E-4</v>
      </c>
      <c r="Z162">
        <f t="shared" si="21"/>
        <v>5.4772652253747879E-4</v>
      </c>
    </row>
    <row r="163" spans="1:26" x14ac:dyDescent="0.55000000000000004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17"/>
        <v>44977</v>
      </c>
      <c r="L163" s="23">
        <f t="shared" si="15"/>
        <v>2.1063481029220764E-4</v>
      </c>
      <c r="M163" s="23">
        <f t="shared" si="15"/>
        <v>1.4950900869323543E-4</v>
      </c>
      <c r="N163" s="23">
        <f t="shared" si="15"/>
        <v>5.5538036797971545E-4</v>
      </c>
      <c r="O163" s="23">
        <f t="shared" si="14"/>
        <v>0</v>
      </c>
      <c r="Q163" s="6">
        <f t="shared" si="18"/>
        <v>44977</v>
      </c>
      <c r="R163" s="22">
        <f t="shared" si="19"/>
        <v>2.1065699691937947E-4</v>
      </c>
      <c r="S163" s="22">
        <f t="shared" si="19"/>
        <v>1.495201862792144E-4</v>
      </c>
      <c r="T163" s="22">
        <f t="shared" si="19"/>
        <v>5.555346487819843E-4</v>
      </c>
      <c r="U163" s="22">
        <f t="shared" si="16"/>
        <v>0</v>
      </c>
      <c r="W163" s="6">
        <f t="shared" si="20"/>
        <v>44977</v>
      </c>
      <c r="X163">
        <f t="shared" si="21"/>
        <v>2.1418918972423615E-4</v>
      </c>
      <c r="Y163">
        <f t="shared" si="21"/>
        <v>1.478649208937349E-4</v>
      </c>
      <c r="Z163">
        <f t="shared" si="21"/>
        <v>5.4737808920741137E-4</v>
      </c>
    </row>
    <row r="164" spans="1:26" x14ac:dyDescent="0.55000000000000004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17"/>
        <v>44984</v>
      </c>
      <c r="L164" s="23">
        <f t="shared" si="15"/>
        <v>2.1517538881711022E-4</v>
      </c>
      <c r="M164" s="23">
        <f t="shared" si="15"/>
        <v>1.4146535773983031E-4</v>
      </c>
      <c r="N164" s="23">
        <f t="shared" si="15"/>
        <v>5.3830358390420771E-4</v>
      </c>
      <c r="O164" s="23">
        <f t="shared" si="14"/>
        <v>0</v>
      </c>
      <c r="Q164" s="6">
        <f t="shared" si="18"/>
        <v>44984</v>
      </c>
      <c r="R164" s="22">
        <f t="shared" si="19"/>
        <v>2.1519854236251947E-4</v>
      </c>
      <c r="S164" s="22">
        <f t="shared" si="19"/>
        <v>1.4147536490735475E-4</v>
      </c>
      <c r="T164" s="22">
        <f t="shared" si="19"/>
        <v>5.3844852129426531E-4</v>
      </c>
      <c r="U164" s="22">
        <f t="shared" si="16"/>
        <v>0</v>
      </c>
      <c r="W164" s="6">
        <f t="shared" si="20"/>
        <v>44984</v>
      </c>
      <c r="X164">
        <f t="shared" si="21"/>
        <v>2.077026707210436E-4</v>
      </c>
      <c r="Y164">
        <f t="shared" si="21"/>
        <v>1.5140449646215007E-4</v>
      </c>
      <c r="Z164">
        <f t="shared" si="21"/>
        <v>5.5541380702948918E-4</v>
      </c>
    </row>
    <row r="165" spans="1:26" x14ac:dyDescent="0.55000000000000004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17"/>
        <v>44991</v>
      </c>
      <c r="L165" s="23">
        <f t="shared" si="15"/>
        <v>1.9723301989130339E-4</v>
      </c>
      <c r="M165" s="23">
        <f t="shared" si="15"/>
        <v>1.6320461887687918E-4</v>
      </c>
      <c r="N165" s="23">
        <f t="shared" si="15"/>
        <v>5.7209454248864991E-4</v>
      </c>
      <c r="O165" s="23">
        <f t="shared" si="14"/>
        <v>0</v>
      </c>
      <c r="Q165" s="6">
        <f t="shared" si="18"/>
        <v>44991</v>
      </c>
      <c r="R165" s="22">
        <f t="shared" si="19"/>
        <v>1.9725247288123189E-4</v>
      </c>
      <c r="S165" s="22">
        <f t="shared" si="19"/>
        <v>1.6321793819988099E-4</v>
      </c>
      <c r="T165" s="22">
        <f t="shared" si="19"/>
        <v>5.7225825101221803E-4</v>
      </c>
      <c r="U165" s="22">
        <f t="shared" si="16"/>
        <v>0</v>
      </c>
      <c r="W165" s="6">
        <f t="shared" si="20"/>
        <v>44991</v>
      </c>
      <c r="X165">
        <f t="shared" si="21"/>
        <v>2.0635389665820289E-4</v>
      </c>
      <c r="Y165">
        <f t="shared" si="21"/>
        <v>1.4273683827637361E-4</v>
      </c>
      <c r="Z165">
        <f t="shared" si="21"/>
        <v>5.5185285504853071E-4</v>
      </c>
    </row>
    <row r="166" spans="1:26" x14ac:dyDescent="0.55000000000000004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17"/>
        <v>44998</v>
      </c>
      <c r="L166" s="23">
        <f t="shared" si="15"/>
        <v>2.0658933221524487E-4</v>
      </c>
      <c r="M166" s="23">
        <f t="shared" si="15"/>
        <v>1.2350958378511568E-4</v>
      </c>
      <c r="N166" s="23">
        <f t="shared" si="15"/>
        <v>5.4470338805507365E-4</v>
      </c>
      <c r="O166" s="23">
        <f t="shared" si="14"/>
        <v>0</v>
      </c>
      <c r="Q166" s="6">
        <f t="shared" si="18"/>
        <v>44998</v>
      </c>
      <c r="R166" s="22">
        <f t="shared" si="19"/>
        <v>2.0661067473085729E-4</v>
      </c>
      <c r="S166" s="22">
        <f t="shared" si="19"/>
        <v>1.2351721172188502E-4</v>
      </c>
      <c r="T166" s="22">
        <f t="shared" si="19"/>
        <v>5.4485179283910866E-4</v>
      </c>
      <c r="U166" s="22">
        <f t="shared" si="16"/>
        <v>0</v>
      </c>
      <c r="W166" s="6">
        <f t="shared" si="20"/>
        <v>44998</v>
      </c>
      <c r="X166">
        <f t="shared" si="21"/>
        <v>2.0200553766359876E-4</v>
      </c>
      <c r="Y166">
        <f t="shared" si="21"/>
        <v>1.4420561089558144E-4</v>
      </c>
      <c r="Z166">
        <f t="shared" si="21"/>
        <v>5.4634250833298856E-4</v>
      </c>
    </row>
    <row r="167" spans="1:26" x14ac:dyDescent="0.55000000000000004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17"/>
        <v>45005</v>
      </c>
      <c r="L167" s="23">
        <f t="shared" si="15"/>
        <v>2.0213303374368375E-4</v>
      </c>
      <c r="M167" s="23">
        <f t="shared" si="15"/>
        <v>1.4587104254965201E-4</v>
      </c>
      <c r="N167" s="23">
        <f t="shared" si="15"/>
        <v>5.2178130591089863E-4</v>
      </c>
      <c r="O167" s="23">
        <f t="shared" si="14"/>
        <v>0</v>
      </c>
      <c r="Q167" s="6">
        <f t="shared" si="18"/>
        <v>45005</v>
      </c>
      <c r="R167" s="22">
        <f t="shared" si="19"/>
        <v>2.0215346537870712E-4</v>
      </c>
      <c r="S167" s="22">
        <f t="shared" si="19"/>
        <v>1.4588168276497834E-4</v>
      </c>
      <c r="T167" s="22">
        <f t="shared" si="19"/>
        <v>5.2191748114763898E-4</v>
      </c>
      <c r="U167" s="22">
        <f t="shared" si="16"/>
        <v>0</v>
      </c>
      <c r="W167" s="6">
        <f t="shared" si="20"/>
        <v>45005</v>
      </c>
      <c r="X167">
        <f t="shared" si="21"/>
        <v>2.0397431288703857E-4</v>
      </c>
      <c r="Y167">
        <f t="shared" si="21"/>
        <v>1.3284581990857878E-4</v>
      </c>
      <c r="Z167">
        <f t="shared" si="21"/>
        <v>5.3998357020719522E-4</v>
      </c>
    </row>
    <row r="168" spans="1:26" x14ac:dyDescent="0.55000000000000004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17"/>
        <v>45012</v>
      </c>
      <c r="L168" s="23">
        <f t="shared" si="15"/>
        <v>2.0313816320030034E-4</v>
      </c>
      <c r="M168" s="23">
        <f t="shared" si="15"/>
        <v>1.2913022721332623E-4</v>
      </c>
      <c r="N168" s="23">
        <f t="shared" si="15"/>
        <v>5.5302845999319848E-4</v>
      </c>
      <c r="O168" s="23">
        <f t="shared" si="14"/>
        <v>0</v>
      </c>
      <c r="Q168" s="6">
        <f t="shared" si="18"/>
        <v>45012</v>
      </c>
      <c r="R168" s="22">
        <f t="shared" si="19"/>
        <v>2.031587985515513E-4</v>
      </c>
      <c r="S168" s="22">
        <f t="shared" si="19"/>
        <v>1.2913856523887293E-4</v>
      </c>
      <c r="T168" s="22">
        <f t="shared" si="19"/>
        <v>5.5318143663483791E-4</v>
      </c>
      <c r="U168" s="22">
        <f t="shared" si="16"/>
        <v>0</v>
      </c>
      <c r="W168" s="6">
        <f t="shared" si="20"/>
        <v>45012</v>
      </c>
      <c r="X168">
        <f t="shared" si="21"/>
        <v>2.0080095971618573E-4</v>
      </c>
      <c r="Y168">
        <f t="shared" si="21"/>
        <v>1.3865805282729034E-4</v>
      </c>
      <c r="Z168">
        <f t="shared" si="21"/>
        <v>5.2735801140866808E-4</v>
      </c>
    </row>
    <row r="169" spans="1:26" x14ac:dyDescent="0.55000000000000004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17"/>
        <v>45019</v>
      </c>
      <c r="L169" s="23">
        <f t="shared" si="15"/>
        <v>1.9707119413891623E-4</v>
      </c>
      <c r="M169" s="23">
        <f t="shared" si="15"/>
        <v>1.4094397694231045E-4</v>
      </c>
      <c r="N169" s="23">
        <f t="shared" si="15"/>
        <v>5.0684662627389606E-4</v>
      </c>
      <c r="O169" s="23">
        <f t="shared" si="14"/>
        <v>0</v>
      </c>
      <c r="Q169" s="6">
        <f t="shared" si="18"/>
        <v>45019</v>
      </c>
      <c r="R169" s="22">
        <f t="shared" si="19"/>
        <v>1.9709061521829872E-4</v>
      </c>
      <c r="S169" s="22">
        <f t="shared" si="19"/>
        <v>1.4095391047801978E-4</v>
      </c>
      <c r="T169" s="22">
        <f t="shared" si="19"/>
        <v>5.0697511644352757E-4</v>
      </c>
      <c r="U169" s="22">
        <f t="shared" si="16"/>
        <v>0</v>
      </c>
      <c r="W169" s="6">
        <f t="shared" si="20"/>
        <v>45019</v>
      </c>
      <c r="X169">
        <f t="shared" si="21"/>
        <v>1.9805425146978542E-4</v>
      </c>
      <c r="Y169">
        <f t="shared" si="21"/>
        <v>1.455102002883592E-4</v>
      </c>
      <c r="Z169">
        <f t="shared" si="21"/>
        <v>5.3021886739658246E-4</v>
      </c>
    </row>
    <row r="170" spans="1:26" x14ac:dyDescent="0.55000000000000004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17"/>
        <v>45026</v>
      </c>
      <c r="L170" s="23">
        <f t="shared" si="15"/>
        <v>1.9389454066286852E-4</v>
      </c>
      <c r="M170" s="23">
        <f t="shared" si="15"/>
        <v>1.664242750918749E-4</v>
      </c>
      <c r="N170" s="23">
        <f t="shared" si="15"/>
        <v>5.3035935884010856E-4</v>
      </c>
      <c r="O170" s="23">
        <f t="shared" si="14"/>
        <v>0</v>
      </c>
      <c r="Q170" s="6">
        <f t="shared" si="18"/>
        <v>45026</v>
      </c>
      <c r="R170" s="22">
        <f t="shared" si="19"/>
        <v>1.939133406395062E-4</v>
      </c>
      <c r="S170" s="22">
        <f t="shared" si="19"/>
        <v>1.6643812514818485E-4</v>
      </c>
      <c r="T170" s="22">
        <f t="shared" si="19"/>
        <v>5.3050004911138189E-4</v>
      </c>
      <c r="U170" s="22">
        <f t="shared" si="16"/>
        <v>0</v>
      </c>
      <c r="W170" s="6">
        <f t="shared" si="20"/>
        <v>45026</v>
      </c>
      <c r="X170">
        <f t="shared" si="21"/>
        <v>1.9391272191406951E-4</v>
      </c>
      <c r="Y170">
        <f t="shared" si="21"/>
        <v>1.5319017774079806E-4</v>
      </c>
      <c r="Z170">
        <f t="shared" si="21"/>
        <v>5.1865666353546858E-4</v>
      </c>
    </row>
    <row r="171" spans="1:26" x14ac:dyDescent="0.55000000000000004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17"/>
        <v>45033</v>
      </c>
      <c r="L171" s="23">
        <f t="shared" si="15"/>
        <v>1.9071602127142942E-4</v>
      </c>
      <c r="M171" s="23">
        <f t="shared" si="15"/>
        <v>1.5216691903601945E-4</v>
      </c>
      <c r="N171" s="23">
        <f t="shared" si="15"/>
        <v>5.1836042983842922E-4</v>
      </c>
      <c r="O171" s="23">
        <f t="shared" si="14"/>
        <v>0</v>
      </c>
      <c r="Q171" s="6">
        <f t="shared" si="18"/>
        <v>45033</v>
      </c>
      <c r="R171" s="22">
        <f t="shared" si="19"/>
        <v>1.9073420988440358E-4</v>
      </c>
      <c r="S171" s="22">
        <f t="shared" si="19"/>
        <v>1.5217849759618948E-4</v>
      </c>
      <c r="T171" s="22">
        <f t="shared" si="19"/>
        <v>5.1849482505149629E-4</v>
      </c>
      <c r="U171" s="22">
        <f t="shared" si="16"/>
        <v>0</v>
      </c>
      <c r="W171" s="6">
        <f t="shared" si="20"/>
        <v>45033</v>
      </c>
      <c r="X171">
        <f t="shared" si="21"/>
        <v>1.8869595946209724E-4</v>
      </c>
      <c r="Y171">
        <f t="shared" si="21"/>
        <v>1.4948416826036673E-4</v>
      </c>
      <c r="Z171">
        <f t="shared" si="21"/>
        <v>5.1784155221651384E-4</v>
      </c>
    </row>
    <row r="172" spans="1:26" x14ac:dyDescent="0.55000000000000004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17"/>
        <v>45040</v>
      </c>
      <c r="L172" s="23">
        <f t="shared" si="15"/>
        <v>1.8142386856162396E-4</v>
      </c>
      <c r="M172" s="23">
        <f t="shared" si="15"/>
        <v>1.2982745372334576E-4</v>
      </c>
      <c r="N172" s="23">
        <f t="shared" si="15"/>
        <v>5.0440252873801077E-4</v>
      </c>
      <c r="O172" s="23">
        <f t="shared" si="14"/>
        <v>0</v>
      </c>
      <c r="Q172" s="6">
        <f t="shared" si="18"/>
        <v>45040</v>
      </c>
      <c r="R172" s="22">
        <f t="shared" si="19"/>
        <v>1.8144032786238194E-4</v>
      </c>
      <c r="S172" s="22">
        <f t="shared" si="19"/>
        <v>1.2983588203672582E-4</v>
      </c>
      <c r="T172" s="22">
        <f t="shared" si="19"/>
        <v>5.0452978248666344E-4</v>
      </c>
      <c r="U172" s="22">
        <f t="shared" si="16"/>
        <v>0</v>
      </c>
      <c r="W172" s="6">
        <f t="shared" si="20"/>
        <v>45040</v>
      </c>
      <c r="X172">
        <f t="shared" si="21"/>
        <v>1.9227232040709675E-4</v>
      </c>
      <c r="Y172">
        <f t="shared" si="21"/>
        <v>1.4018866453085772E-4</v>
      </c>
      <c r="Z172">
        <f t="shared" si="21"/>
        <v>5.0603309066521408E-4</v>
      </c>
    </row>
    <row r="173" spans="1:26" x14ac:dyDescent="0.55000000000000004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17"/>
        <v>45047</v>
      </c>
      <c r="L173" s="23">
        <f t="shared" si="15"/>
        <v>2.0462148564207068E-4</v>
      </c>
      <c r="M173" s="23">
        <f t="shared" si="15"/>
        <v>1.3854201612803022E-4</v>
      </c>
      <c r="N173" s="23">
        <f t="shared" si="15"/>
        <v>4.9495213521704134E-4</v>
      </c>
      <c r="O173" s="23">
        <f t="shared" si="14"/>
        <v>1.3698630136986301E-2</v>
      </c>
      <c r="Q173" s="6">
        <f t="shared" si="18"/>
        <v>45047</v>
      </c>
      <c r="R173" s="22">
        <f t="shared" si="19"/>
        <v>2.0464242347450467E-4</v>
      </c>
      <c r="S173" s="22">
        <f t="shared" si="19"/>
        <v>1.3855161395965788E-4</v>
      </c>
      <c r="T173" s="22">
        <f t="shared" si="19"/>
        <v>4.9507466445748271E-4</v>
      </c>
      <c r="U173" s="22">
        <f t="shared" si="16"/>
        <v>1.3793322132335873E-2</v>
      </c>
      <c r="W173" s="6">
        <f t="shared" si="20"/>
        <v>45047</v>
      </c>
      <c r="X173">
        <f t="shared" si="21"/>
        <v>1.887685754210848E-4</v>
      </c>
      <c r="Y173">
        <f t="shared" si="21"/>
        <v>1.3254560002107465E-4</v>
      </c>
      <c r="Z173">
        <f t="shared" si="21"/>
        <v>5.0284160288536204E-4</v>
      </c>
    </row>
    <row r="174" spans="1:26" x14ac:dyDescent="0.55000000000000004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17"/>
        <v>45054</v>
      </c>
      <c r="L174" s="23">
        <f t="shared" si="15"/>
        <v>1.8020673574162472E-4</v>
      </c>
      <c r="M174" s="23">
        <f t="shared" si="15"/>
        <v>1.2924095173533939E-4</v>
      </c>
      <c r="N174" s="23">
        <f t="shared" si="15"/>
        <v>5.0879088371021185E-4</v>
      </c>
      <c r="O174" s="23">
        <f t="shared" si="14"/>
        <v>0</v>
      </c>
      <c r="Q174" s="6">
        <f t="shared" si="18"/>
        <v>45054</v>
      </c>
      <c r="R174" s="22">
        <f t="shared" si="19"/>
        <v>1.8022297492636778E-4</v>
      </c>
      <c r="S174" s="22">
        <f t="shared" si="19"/>
        <v>1.2924930406684029E-4</v>
      </c>
      <c r="T174" s="22">
        <f t="shared" si="19"/>
        <v>5.0892036171194008E-4</v>
      </c>
      <c r="U174" s="22">
        <f t="shared" si="16"/>
        <v>0</v>
      </c>
      <c r="W174" s="6">
        <f t="shared" si="20"/>
        <v>45054</v>
      </c>
      <c r="X174">
        <f t="shared" si="21"/>
        <v>1.9041241324413579E-4</v>
      </c>
      <c r="Y174">
        <f t="shared" si="21"/>
        <v>1.2904093233845476E-4</v>
      </c>
      <c r="Z174">
        <f t="shared" si="21"/>
        <v>4.9683187211966163E-4</v>
      </c>
    </row>
    <row r="175" spans="1:26" x14ac:dyDescent="0.55000000000000004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17"/>
        <v>45061</v>
      </c>
      <c r="L175" s="23">
        <f t="shared" si="15"/>
        <v>1.8635447517880696E-4</v>
      </c>
      <c r="M175" s="23">
        <f t="shared" si="15"/>
        <v>1.1931476041658251E-4</v>
      </c>
      <c r="N175" s="23">
        <f t="shared" si="15"/>
        <v>4.863822679661903E-4</v>
      </c>
      <c r="O175" s="23">
        <f t="shared" si="14"/>
        <v>0</v>
      </c>
      <c r="Q175" s="6">
        <f t="shared" si="18"/>
        <v>45061</v>
      </c>
      <c r="R175" s="22">
        <f t="shared" si="19"/>
        <v>1.8637184133153483E-4</v>
      </c>
      <c r="S175" s="22">
        <f t="shared" si="19"/>
        <v>1.1932187898886614E-4</v>
      </c>
      <c r="T175" s="22">
        <f t="shared" si="19"/>
        <v>4.8650059018956238E-4</v>
      </c>
      <c r="U175" s="22">
        <f t="shared" si="16"/>
        <v>0</v>
      </c>
      <c r="W175" s="6">
        <f t="shared" si="20"/>
        <v>45061</v>
      </c>
      <c r="X175">
        <f t="shared" si="21"/>
        <v>1.8229462602052876E-4</v>
      </c>
      <c r="Y175">
        <f t="shared" si="21"/>
        <v>1.2823002843408073E-4</v>
      </c>
      <c r="Z175">
        <f t="shared" si="21"/>
        <v>4.8800225164583397E-4</v>
      </c>
    </row>
    <row r="176" spans="1:26" x14ac:dyDescent="0.55000000000000004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17"/>
        <v>45068</v>
      </c>
      <c r="L176" s="23">
        <f t="shared" si="15"/>
        <v>1.8027281070743235E-4</v>
      </c>
      <c r="M176" s="23">
        <f t="shared" si="15"/>
        <v>1.3610963848907114E-4</v>
      </c>
      <c r="N176" s="23">
        <f t="shared" si="15"/>
        <v>4.6847603385468301E-4</v>
      </c>
      <c r="O176" s="23">
        <f t="shared" si="14"/>
        <v>0</v>
      </c>
      <c r="Q176" s="6">
        <f t="shared" si="18"/>
        <v>45068</v>
      </c>
      <c r="R176" s="22">
        <f t="shared" si="19"/>
        <v>1.8028906180368368E-4</v>
      </c>
      <c r="S176" s="22">
        <f t="shared" si="19"/>
        <v>1.3611890224653577E-4</v>
      </c>
      <c r="T176" s="22">
        <f t="shared" si="19"/>
        <v>4.6858580303599955E-4</v>
      </c>
      <c r="U176" s="22">
        <f t="shared" si="16"/>
        <v>0</v>
      </c>
      <c r="W176" s="6">
        <f t="shared" si="20"/>
        <v>45068</v>
      </c>
      <c r="X176">
        <f t="shared" si="21"/>
        <v>1.8254217961153455E-4</v>
      </c>
      <c r="Y176">
        <f t="shared" si="21"/>
        <v>1.2410216424002757E-4</v>
      </c>
      <c r="Z176">
        <f t="shared" si="21"/>
        <v>4.7246873430520993E-4</v>
      </c>
    </row>
    <row r="177" spans="1:26" x14ac:dyDescent="0.55000000000000004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17"/>
        <v>45075</v>
      </c>
      <c r="L177" s="23">
        <f t="shared" si="15"/>
        <v>1.8094926240637405E-4</v>
      </c>
      <c r="M177" s="23">
        <f t="shared" si="15"/>
        <v>1.1685888295339693E-4</v>
      </c>
      <c r="N177" s="23">
        <f t="shared" si="15"/>
        <v>4.6221295635426129E-4</v>
      </c>
      <c r="O177" s="23">
        <f t="shared" si="14"/>
        <v>1.3888888888888888E-2</v>
      </c>
      <c r="Q177" s="6">
        <f t="shared" si="18"/>
        <v>45075</v>
      </c>
      <c r="R177" s="22">
        <f t="shared" si="19"/>
        <v>1.8096563569938509E-4</v>
      </c>
      <c r="S177" s="22">
        <f t="shared" si="19"/>
        <v>1.1686571148468082E-4</v>
      </c>
      <c r="T177" s="22">
        <f t="shared" si="19"/>
        <v>4.6231980969006786E-4</v>
      </c>
      <c r="U177" s="22">
        <f t="shared" si="16"/>
        <v>1.3986241974739839E-2</v>
      </c>
      <c r="W177" s="6">
        <f t="shared" si="20"/>
        <v>45075</v>
      </c>
      <c r="X177">
        <f t="shared" si="21"/>
        <v>1.8375721929788779E-4</v>
      </c>
      <c r="Y177">
        <f t="shared" si="21"/>
        <v>1.2639668486555329E-4</v>
      </c>
      <c r="Z177">
        <f t="shared" si="21"/>
        <v>4.6534490787662357E-4</v>
      </c>
    </row>
    <row r="178" spans="1:26" x14ac:dyDescent="0.55000000000000004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17"/>
        <v>45082</v>
      </c>
      <c r="L178" s="23">
        <f t="shared" si="15"/>
        <v>1.8999890831135734E-4</v>
      </c>
      <c r="M178" s="23">
        <f t="shared" si="15"/>
        <v>1.2619747729377903E-4</v>
      </c>
      <c r="N178" s="23">
        <f t="shared" si="15"/>
        <v>4.6502095512839637E-4</v>
      </c>
      <c r="O178" s="23">
        <f t="shared" si="14"/>
        <v>0</v>
      </c>
      <c r="Q178" s="6">
        <f t="shared" si="18"/>
        <v>45082</v>
      </c>
      <c r="R178" s="22">
        <f t="shared" si="19"/>
        <v>1.9001696039059462E-4</v>
      </c>
      <c r="S178" s="22">
        <f t="shared" si="19"/>
        <v>1.2620544086544328E-4</v>
      </c>
      <c r="T178" s="22">
        <f t="shared" si="19"/>
        <v>4.6512911090380317E-4</v>
      </c>
      <c r="U178" s="22">
        <f t="shared" si="16"/>
        <v>0</v>
      </c>
      <c r="W178" s="6">
        <f t="shared" si="20"/>
        <v>45082</v>
      </c>
      <c r="X178">
        <f t="shared" si="21"/>
        <v>1.8722665964250791E-4</v>
      </c>
      <c r="Y178">
        <f t="shared" si="21"/>
        <v>1.1874480034238996E-4</v>
      </c>
      <c r="Z178">
        <f t="shared" si="21"/>
        <v>4.6426482575554493E-4</v>
      </c>
    </row>
    <row r="179" spans="1:26" x14ac:dyDescent="0.55000000000000004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17"/>
        <v>45089</v>
      </c>
      <c r="L179" s="23">
        <f t="shared" si="15"/>
        <v>1.9067920124740272E-4</v>
      </c>
      <c r="M179" s="23">
        <f t="shared" si="15"/>
        <v>1.1315684595809342E-4</v>
      </c>
      <c r="N179" s="23">
        <f t="shared" si="15"/>
        <v>4.6523730022210701E-4</v>
      </c>
      <c r="O179" s="23">
        <f t="shared" si="14"/>
        <v>2.8169014084507043E-2</v>
      </c>
      <c r="Q179" s="6">
        <f t="shared" si="18"/>
        <v>45089</v>
      </c>
      <c r="R179" s="22">
        <f t="shared" si="19"/>
        <v>1.9069738283754398E-4</v>
      </c>
      <c r="S179" s="22">
        <f t="shared" si="19"/>
        <v>1.1316324867704582E-4</v>
      </c>
      <c r="T179" s="22">
        <f t="shared" si="19"/>
        <v>4.6534555667276359E-4</v>
      </c>
      <c r="U179" s="22">
        <f t="shared" si="16"/>
        <v>2.8573372444056E-2</v>
      </c>
      <c r="W179" s="6">
        <f t="shared" si="20"/>
        <v>45089</v>
      </c>
      <c r="X179">
        <f t="shared" si="21"/>
        <v>1.9295303227807298E-4</v>
      </c>
      <c r="Y179">
        <f t="shared" si="21"/>
        <v>1.2850167211318777E-4</v>
      </c>
      <c r="Z179">
        <f t="shared" si="21"/>
        <v>4.7898479060479735E-4</v>
      </c>
    </row>
    <row r="180" spans="1:26" x14ac:dyDescent="0.55000000000000004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17"/>
        <v>45096</v>
      </c>
      <c r="L180" s="23">
        <f t="shared" si="15"/>
        <v>1.9812512423089597E-4</v>
      </c>
      <c r="M180" s="23">
        <f t="shared" si="15"/>
        <v>1.4612564940414934E-4</v>
      </c>
      <c r="N180" s="23">
        <f t="shared" si="15"/>
        <v>5.0635146504357216E-4</v>
      </c>
      <c r="O180" s="23">
        <f t="shared" si="14"/>
        <v>0</v>
      </c>
      <c r="Q180" s="6">
        <f t="shared" si="18"/>
        <v>45096</v>
      </c>
      <c r="R180" s="22">
        <f t="shared" si="19"/>
        <v>1.981447536060803E-4</v>
      </c>
      <c r="S180" s="22">
        <f t="shared" si="19"/>
        <v>1.4613632679707424E-4</v>
      </c>
      <c r="T180" s="22">
        <f t="shared" si="19"/>
        <v>5.0647970423782528E-4</v>
      </c>
      <c r="U180" s="22">
        <f t="shared" si="16"/>
        <v>0</v>
      </c>
      <c r="W180" s="6">
        <f t="shared" si="20"/>
        <v>45096</v>
      </c>
      <c r="X180">
        <f t="shared" si="21"/>
        <v>1.9213029908470814E-4</v>
      </c>
      <c r="Y180">
        <f t="shared" si="21"/>
        <v>1.2810324034995418E-4</v>
      </c>
      <c r="Z180">
        <f t="shared" si="21"/>
        <v>4.7119368849657899E-4</v>
      </c>
    </row>
    <row r="181" spans="1:26" x14ac:dyDescent="0.55000000000000004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17"/>
        <v>45103</v>
      </c>
      <c r="L181" s="23">
        <f t="shared" si="15"/>
        <v>1.8753117464114525E-4</v>
      </c>
      <c r="M181" s="23">
        <f t="shared" si="15"/>
        <v>1.2500233213306219E-4</v>
      </c>
      <c r="N181" s="23">
        <f t="shared" si="15"/>
        <v>4.4165824485013495E-4</v>
      </c>
      <c r="O181" s="23">
        <f t="shared" si="14"/>
        <v>0</v>
      </c>
      <c r="Q181" s="6">
        <f t="shared" si="18"/>
        <v>45103</v>
      </c>
      <c r="R181" s="22">
        <f t="shared" si="19"/>
        <v>1.8754876081050008E-4</v>
      </c>
      <c r="S181" s="22">
        <f t="shared" si="19"/>
        <v>1.2501014557574248E-4</v>
      </c>
      <c r="T181" s="22">
        <f t="shared" si="19"/>
        <v>4.4175580457914804E-4</v>
      </c>
      <c r="U181" s="22">
        <f t="shared" si="16"/>
        <v>0</v>
      </c>
      <c r="W181" s="6">
        <f t="shared" si="20"/>
        <v>45103</v>
      </c>
      <c r="X181">
        <f t="shared" si="21"/>
        <v>1.8765421614159184E-4</v>
      </c>
      <c r="Y181">
        <f t="shared" si="21"/>
        <v>1.3827805052940361E-4</v>
      </c>
      <c r="Z181">
        <f t="shared" si="21"/>
        <v>4.7379682443085547E-4</v>
      </c>
    </row>
    <row r="182" spans="1:26" x14ac:dyDescent="0.55000000000000004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17"/>
        <v>45110</v>
      </c>
      <c r="L182" s="23">
        <f t="shared" si="15"/>
        <v>1.7725342276359357E-4</v>
      </c>
      <c r="M182" s="23">
        <f t="shared" si="15"/>
        <v>1.4367735663518827E-4</v>
      </c>
      <c r="N182" s="23">
        <f t="shared" si="15"/>
        <v>4.730430443178953E-4</v>
      </c>
      <c r="O182" s="23">
        <f t="shared" si="14"/>
        <v>0</v>
      </c>
      <c r="Q182" s="6">
        <f t="shared" si="18"/>
        <v>45110</v>
      </c>
      <c r="R182" s="22">
        <f t="shared" si="19"/>
        <v>1.7726913400819514E-4</v>
      </c>
      <c r="S182" s="22">
        <f t="shared" si="19"/>
        <v>1.4368767921539411E-4</v>
      </c>
      <c r="T182" s="22">
        <f t="shared" si="19"/>
        <v>4.7315496447559308E-4</v>
      </c>
      <c r="U182" s="22">
        <f t="shared" si="16"/>
        <v>0</v>
      </c>
      <c r="W182" s="6">
        <f t="shared" si="20"/>
        <v>45110</v>
      </c>
      <c r="X182">
        <f t="shared" si="21"/>
        <v>1.8178079878405237E-4</v>
      </c>
      <c r="Y182">
        <f t="shared" si="21"/>
        <v>1.3477270766759525E-4</v>
      </c>
      <c r="Z182">
        <f t="shared" si="21"/>
        <v>4.7425383175624087E-4</v>
      </c>
    </row>
    <row r="183" spans="1:26" x14ac:dyDescent="0.55000000000000004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17"/>
        <v>45117</v>
      </c>
      <c r="L183" s="23">
        <f t="shared" si="15"/>
        <v>1.8050820796608509E-4</v>
      </c>
      <c r="M183" s="23">
        <f t="shared" si="15"/>
        <v>1.3561110219478481E-4</v>
      </c>
      <c r="N183" s="23">
        <f t="shared" si="15"/>
        <v>5.0772179186136916E-4</v>
      </c>
      <c r="O183" s="23">
        <f t="shared" si="14"/>
        <v>0</v>
      </c>
      <c r="Q183" s="6">
        <f t="shared" si="18"/>
        <v>45117</v>
      </c>
      <c r="R183" s="22">
        <f t="shared" si="19"/>
        <v>1.8052450153346195E-4</v>
      </c>
      <c r="S183" s="22">
        <f t="shared" si="19"/>
        <v>1.3562029821164923E-4</v>
      </c>
      <c r="T183" s="22">
        <f t="shared" si="19"/>
        <v>5.0785072621398143E-4</v>
      </c>
      <c r="U183" s="22">
        <f t="shared" si="16"/>
        <v>0</v>
      </c>
      <c r="W183" s="6">
        <f t="shared" si="20"/>
        <v>45117</v>
      </c>
      <c r="X183">
        <f t="shared" si="21"/>
        <v>1.79772696670607E-4</v>
      </c>
      <c r="Y183">
        <f t="shared" si="21"/>
        <v>1.3956003540448311E-4</v>
      </c>
      <c r="Z183">
        <f t="shared" si="21"/>
        <v>4.8682725010231186E-4</v>
      </c>
    </row>
    <row r="184" spans="1:26" x14ac:dyDescent="0.55000000000000004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17"/>
        <v>45124</v>
      </c>
      <c r="L184" s="23">
        <f t="shared" si="15"/>
        <v>1.8150797990323014E-4</v>
      </c>
      <c r="M184" s="23">
        <f t="shared" si="15"/>
        <v>1.3936241694248813E-4</v>
      </c>
      <c r="N184" s="23">
        <f t="shared" si="15"/>
        <v>4.7936112934099877E-4</v>
      </c>
      <c r="O184" s="23">
        <f t="shared" si="14"/>
        <v>0</v>
      </c>
      <c r="Q184" s="6">
        <f t="shared" si="18"/>
        <v>45124</v>
      </c>
      <c r="R184" s="22">
        <f t="shared" si="19"/>
        <v>1.8152445447016397E-4</v>
      </c>
      <c r="S184" s="22">
        <f t="shared" si="19"/>
        <v>1.3937212878640596E-4</v>
      </c>
      <c r="T184" s="22">
        <f t="shared" si="19"/>
        <v>4.7947605961736102E-4</v>
      </c>
      <c r="U184" s="22">
        <f t="shared" si="16"/>
        <v>0</v>
      </c>
      <c r="W184" s="6">
        <f t="shared" si="20"/>
        <v>45124</v>
      </c>
      <c r="X184">
        <f t="shared" si="21"/>
        <v>1.7496696127094449E-4</v>
      </c>
      <c r="Y184">
        <f t="shared" si="21"/>
        <v>1.3439405264386857E-4</v>
      </c>
      <c r="Z184">
        <f t="shared" si="21"/>
        <v>4.8271756257177255E-4</v>
      </c>
    </row>
    <row r="185" spans="1:26" x14ac:dyDescent="0.55000000000000004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17"/>
        <v>45131</v>
      </c>
      <c r="L185" s="23">
        <f t="shared" si="15"/>
        <v>1.6283866815381903E-4</v>
      </c>
      <c r="M185" s="23">
        <f t="shared" si="15"/>
        <v>1.2818151498105902E-4</v>
      </c>
      <c r="N185" s="23">
        <f t="shared" si="15"/>
        <v>4.6071973793636599E-4</v>
      </c>
      <c r="O185" s="23">
        <f t="shared" si="14"/>
        <v>0</v>
      </c>
      <c r="Q185" s="6">
        <f t="shared" si="18"/>
        <v>45131</v>
      </c>
      <c r="R185" s="22">
        <f t="shared" si="19"/>
        <v>1.6285192780920754E-4</v>
      </c>
      <c r="S185" s="22">
        <f t="shared" si="19"/>
        <v>1.2818973093355052E-4</v>
      </c>
      <c r="T185" s="22">
        <f t="shared" si="19"/>
        <v>4.6082590188397537E-4</v>
      </c>
      <c r="U185" s="22">
        <f t="shared" si="16"/>
        <v>0</v>
      </c>
      <c r="W185" s="6">
        <f t="shared" si="20"/>
        <v>45131</v>
      </c>
      <c r="X185">
        <f t="shared" si="21"/>
        <v>1.7338574423821928E-4</v>
      </c>
      <c r="Y185">
        <f t="shared" si="21"/>
        <v>1.2964054987878786E-4</v>
      </c>
      <c r="Z185">
        <f t="shared" si="21"/>
        <v>4.6689632925372699E-4</v>
      </c>
    </row>
    <row r="186" spans="1:26" x14ac:dyDescent="0.55000000000000004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17"/>
        <v>45138</v>
      </c>
      <c r="L186" s="23">
        <f t="shared" si="15"/>
        <v>1.7576540188678514E-4</v>
      </c>
      <c r="M186" s="23">
        <f t="shared" si="15"/>
        <v>1.213524261150421E-4</v>
      </c>
      <c r="N186" s="23">
        <f t="shared" si="15"/>
        <v>4.6028106441460971E-4</v>
      </c>
      <c r="O186" s="23">
        <f t="shared" si="14"/>
        <v>0</v>
      </c>
      <c r="Q186" s="6">
        <f t="shared" si="18"/>
        <v>45138</v>
      </c>
      <c r="R186" s="22">
        <f t="shared" si="19"/>
        <v>1.7578085043528629E-4</v>
      </c>
      <c r="S186" s="22">
        <f t="shared" si="19"/>
        <v>1.2135978991640711E-4</v>
      </c>
      <c r="T186" s="22">
        <f t="shared" si="19"/>
        <v>4.6038702625984454E-4</v>
      </c>
      <c r="U186" s="22">
        <f t="shared" si="16"/>
        <v>0</v>
      </c>
      <c r="W186" s="6">
        <f t="shared" si="20"/>
        <v>45138</v>
      </c>
      <c r="X186">
        <f t="shared" si="21"/>
        <v>1.7384739012582667E-4</v>
      </c>
      <c r="Y186">
        <f t="shared" si="21"/>
        <v>1.3526101203997513E-4</v>
      </c>
      <c r="Z186">
        <f t="shared" si="21"/>
        <v>4.6190727311085496E-4</v>
      </c>
    </row>
    <row r="187" spans="1:26" x14ac:dyDescent="0.55000000000000004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17"/>
        <v>45145</v>
      </c>
      <c r="L187" s="23">
        <f t="shared" si="15"/>
        <v>1.8289266522997542E-4</v>
      </c>
      <c r="M187" s="23">
        <f t="shared" si="15"/>
        <v>1.5622131144990182E-4</v>
      </c>
      <c r="N187" s="23">
        <f t="shared" si="15"/>
        <v>4.6440102363625352E-4</v>
      </c>
      <c r="O187" s="23">
        <f t="shared" si="14"/>
        <v>0</v>
      </c>
      <c r="Q187" s="6">
        <f t="shared" si="18"/>
        <v>45145</v>
      </c>
      <c r="R187" s="22">
        <f t="shared" si="19"/>
        <v>1.8290939213298608E-4</v>
      </c>
      <c r="S187" s="22">
        <f t="shared" si="19"/>
        <v>1.5623351526996779E-4</v>
      </c>
      <c r="T187" s="22">
        <f t="shared" si="19"/>
        <v>4.6450889118874507E-4</v>
      </c>
      <c r="U187" s="22">
        <f t="shared" si="16"/>
        <v>0</v>
      </c>
      <c r="W187" s="6">
        <f t="shared" si="20"/>
        <v>45145</v>
      </c>
      <c r="X187">
        <f t="shared" si="21"/>
        <v>1.872131533274941E-4</v>
      </c>
      <c r="Y187">
        <f t="shared" si="21"/>
        <v>1.3942886654662117E-4</v>
      </c>
      <c r="Z187">
        <f t="shared" si="21"/>
        <v>4.8124436935777568E-4</v>
      </c>
    </row>
    <row r="188" spans="1:26" x14ac:dyDescent="0.55000000000000004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17"/>
        <v>45152</v>
      </c>
      <c r="L188" s="23">
        <f t="shared" si="15"/>
        <v>2.0292862461495181E-4</v>
      </c>
      <c r="M188" s="23">
        <f t="shared" si="15"/>
        <v>1.4068339761610116E-4</v>
      </c>
      <c r="N188" s="23">
        <f t="shared" si="15"/>
        <v>5.1870261788429278E-4</v>
      </c>
      <c r="O188" s="23">
        <f t="shared" si="14"/>
        <v>0</v>
      </c>
      <c r="Q188" s="6">
        <f t="shared" si="18"/>
        <v>45152</v>
      </c>
      <c r="R188" s="22">
        <f t="shared" si="19"/>
        <v>2.0294921741420991E-4</v>
      </c>
      <c r="S188" s="22">
        <f t="shared" si="19"/>
        <v>1.4069329445348861E-4</v>
      </c>
      <c r="T188" s="22">
        <f t="shared" si="19"/>
        <v>5.1883719062473742E-4</v>
      </c>
      <c r="U188" s="22">
        <f t="shared" si="16"/>
        <v>0</v>
      </c>
      <c r="W188" s="6">
        <f t="shared" si="20"/>
        <v>45152</v>
      </c>
      <c r="X188">
        <f t="shared" si="21"/>
        <v>1.9047352223862962E-4</v>
      </c>
      <c r="Y188">
        <f t="shared" si="21"/>
        <v>1.5231426640372348E-4</v>
      </c>
      <c r="Z188">
        <f t="shared" si="21"/>
        <v>5.103849318325842E-4</v>
      </c>
    </row>
    <row r="189" spans="1:26" x14ac:dyDescent="0.55000000000000004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17"/>
        <v>45159</v>
      </c>
      <c r="L189" s="23">
        <f t="shared" si="15"/>
        <v>1.8554474161361969E-4</v>
      </c>
      <c r="M189" s="23">
        <f t="shared" si="15"/>
        <v>1.600031876121423E-4</v>
      </c>
      <c r="N189" s="23">
        <f t="shared" si="15"/>
        <v>5.4765869388617304E-4</v>
      </c>
      <c r="O189" s="23">
        <f t="shared" si="14"/>
        <v>0</v>
      </c>
      <c r="Q189" s="6">
        <f t="shared" si="18"/>
        <v>45159</v>
      </c>
      <c r="R189" s="22">
        <f t="shared" si="19"/>
        <v>1.8556195716869277E-4</v>
      </c>
      <c r="S189" s="22">
        <f t="shared" si="19"/>
        <v>1.6001598948771402E-4</v>
      </c>
      <c r="T189" s="22">
        <f t="shared" si="19"/>
        <v>5.4780871368426999E-4</v>
      </c>
      <c r="U189" s="22">
        <f t="shared" si="16"/>
        <v>0</v>
      </c>
      <c r="W189" s="6">
        <f t="shared" si="20"/>
        <v>45159</v>
      </c>
      <c r="X189">
        <f t="shared" si="21"/>
        <v>1.8340673023235074E-4</v>
      </c>
      <c r="Y189">
        <f t="shared" si="21"/>
        <v>1.4465723674564519E-4</v>
      </c>
      <c r="Z189">
        <f t="shared" si="21"/>
        <v>5.1997681952818014E-4</v>
      </c>
    </row>
    <row r="190" spans="1:26" x14ac:dyDescent="0.55000000000000004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17"/>
        <v>45166</v>
      </c>
      <c r="L190" s="23">
        <f t="shared" si="15"/>
        <v>1.6169594191597748E-4</v>
      </c>
      <c r="M190" s="23">
        <f t="shared" si="15"/>
        <v>1.3325354725301548E-4</v>
      </c>
      <c r="N190" s="23">
        <f t="shared" si="15"/>
        <v>4.9316290945241952E-4</v>
      </c>
      <c r="O190" s="23">
        <f t="shared" si="14"/>
        <v>0</v>
      </c>
      <c r="Q190" s="6">
        <f t="shared" si="18"/>
        <v>45166</v>
      </c>
      <c r="R190" s="22">
        <f t="shared" si="19"/>
        <v>1.617090161141496E-4</v>
      </c>
      <c r="S190" s="22">
        <f t="shared" si="19"/>
        <v>1.3326242629573299E-4</v>
      </c>
      <c r="T190" s="22">
        <f t="shared" si="19"/>
        <v>4.93284554275533E-4</v>
      </c>
      <c r="U190" s="22">
        <f t="shared" si="16"/>
        <v>0</v>
      </c>
      <c r="W190" s="6">
        <f t="shared" si="20"/>
        <v>45166</v>
      </c>
      <c r="X190">
        <f t="shared" si="21"/>
        <v>1.7343532840616047E-4</v>
      </c>
      <c r="Y190">
        <f t="shared" si="21"/>
        <v>1.4052528225740258E-4</v>
      </c>
      <c r="Z190">
        <f t="shared" si="21"/>
        <v>5.0370480483599733E-4</v>
      </c>
    </row>
    <row r="191" spans="1:26" x14ac:dyDescent="0.55000000000000004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17"/>
        <v>45173</v>
      </c>
      <c r="L191" s="23">
        <f t="shared" si="15"/>
        <v>1.73020042241423E-4</v>
      </c>
      <c r="M191" s="23">
        <f t="shared" si="15"/>
        <v>1.2828920122534871E-4</v>
      </c>
      <c r="N191" s="23">
        <f t="shared" si="15"/>
        <v>4.6991070391318141E-4</v>
      </c>
      <c r="O191" s="23">
        <f t="shared" si="14"/>
        <v>0</v>
      </c>
      <c r="Q191" s="6">
        <f t="shared" si="18"/>
        <v>45173</v>
      </c>
      <c r="R191" s="22">
        <f t="shared" si="19"/>
        <v>1.7303501193563904E-4</v>
      </c>
      <c r="S191" s="22">
        <f t="shared" si="19"/>
        <v>1.2829743098876072E-4</v>
      </c>
      <c r="T191" s="22">
        <f t="shared" si="19"/>
        <v>4.7002114654818883E-4</v>
      </c>
      <c r="U191" s="22">
        <f t="shared" si="16"/>
        <v>0</v>
      </c>
      <c r="W191" s="6">
        <f t="shared" si="20"/>
        <v>45173</v>
      </c>
      <c r="X191">
        <f t="shared" si="21"/>
        <v>1.7249878099683601E-4</v>
      </c>
      <c r="Y191">
        <f t="shared" si="21"/>
        <v>1.2912735398506057E-4</v>
      </c>
      <c r="Z191">
        <f t="shared" si="21"/>
        <v>4.8634187880055847E-4</v>
      </c>
    </row>
    <row r="192" spans="1:26" x14ac:dyDescent="0.55000000000000004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17"/>
        <v>45180</v>
      </c>
      <c r="L192" s="23">
        <f t="shared" si="15"/>
        <v>1.8273561675369209E-4</v>
      </c>
      <c r="M192" s="23">
        <f t="shared" si="15"/>
        <v>1.2581428938905951E-4</v>
      </c>
      <c r="N192" s="23">
        <f t="shared" si="15"/>
        <v>4.9559708675103785E-4</v>
      </c>
      <c r="O192" s="23">
        <f t="shared" si="14"/>
        <v>0</v>
      </c>
      <c r="Q192" s="6">
        <f t="shared" si="18"/>
        <v>45180</v>
      </c>
      <c r="R192" s="22">
        <f t="shared" si="19"/>
        <v>1.8275231494071942E-4</v>
      </c>
      <c r="S192" s="22">
        <f t="shared" si="19"/>
        <v>1.2582220467068802E-4</v>
      </c>
      <c r="T192" s="22">
        <f t="shared" si="19"/>
        <v>4.9571993557795369E-4</v>
      </c>
      <c r="U192" s="22">
        <f t="shared" si="16"/>
        <v>0</v>
      </c>
      <c r="W192" s="6">
        <f t="shared" si="20"/>
        <v>45180</v>
      </c>
      <c r="X192">
        <f t="shared" si="21"/>
        <v>1.8221579700695975E-4</v>
      </c>
      <c r="Y192">
        <f t="shared" si="21"/>
        <v>1.2852156243357211E-4</v>
      </c>
      <c r="Z192">
        <f t="shared" si="21"/>
        <v>4.7961028134929515E-4</v>
      </c>
    </row>
    <row r="193" spans="1:26" x14ac:dyDescent="0.55000000000000004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17"/>
        <v>45187</v>
      </c>
      <c r="L193" s="23">
        <f t="shared" si="15"/>
        <v>1.9084185152116456E-4</v>
      </c>
      <c r="M193" s="23">
        <f t="shared" si="15"/>
        <v>1.3143641311897362E-4</v>
      </c>
      <c r="N193" s="23">
        <f t="shared" si="15"/>
        <v>4.7297787260563117E-4</v>
      </c>
      <c r="O193" s="23">
        <f t="shared" si="14"/>
        <v>0</v>
      </c>
      <c r="Q193" s="6">
        <f t="shared" si="18"/>
        <v>45187</v>
      </c>
      <c r="R193" s="22">
        <f t="shared" si="19"/>
        <v>1.9086006414452075E-4</v>
      </c>
      <c r="S193" s="22">
        <f t="shared" si="19"/>
        <v>1.314450516412676E-4</v>
      </c>
      <c r="T193" s="22">
        <f t="shared" si="19"/>
        <v>4.7308976192174309E-4</v>
      </c>
      <c r="U193" s="22">
        <f t="shared" si="16"/>
        <v>0</v>
      </c>
      <c r="W193" s="6">
        <f t="shared" si="20"/>
        <v>45187</v>
      </c>
      <c r="X193">
        <f t="shared" si="21"/>
        <v>1.8375481953826644E-4</v>
      </c>
      <c r="Y193">
        <f t="shared" si="21"/>
        <v>1.2729189150649704E-4</v>
      </c>
      <c r="Z193">
        <f t="shared" si="21"/>
        <v>4.8615702861565003E-4</v>
      </c>
    </row>
    <row r="194" spans="1:26" x14ac:dyDescent="0.55000000000000004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17"/>
        <v>45194</v>
      </c>
      <c r="L194" s="23">
        <f t="shared" si="15"/>
        <v>1.7763630033324569E-4</v>
      </c>
      <c r="M194" s="23">
        <f t="shared" si="15"/>
        <v>1.2460065490104216E-4</v>
      </c>
      <c r="N194" s="23">
        <f t="shared" si="15"/>
        <v>4.8954152377478995E-4</v>
      </c>
      <c r="O194" s="23">
        <f t="shared" si="14"/>
        <v>0</v>
      </c>
      <c r="Q194" s="6">
        <f t="shared" si="18"/>
        <v>45194</v>
      </c>
      <c r="R194" s="22">
        <f t="shared" si="19"/>
        <v>1.7765207952955922E-4</v>
      </c>
      <c r="S194" s="22">
        <f t="shared" si="19"/>
        <v>1.2460841820753551E-4</v>
      </c>
      <c r="T194" s="22">
        <f t="shared" si="19"/>
        <v>4.8966138834725329E-4</v>
      </c>
      <c r="U194" s="22">
        <f t="shared" si="16"/>
        <v>0</v>
      </c>
      <c r="W194" s="6">
        <f t="shared" si="20"/>
        <v>45194</v>
      </c>
      <c r="X194">
        <f t="shared" si="21"/>
        <v>1.9218889955157758E-4</v>
      </c>
      <c r="Y194">
        <f t="shared" si="21"/>
        <v>1.2876195335817395E-4</v>
      </c>
      <c r="Z194">
        <f t="shared" si="21"/>
        <v>4.8465363109778653E-4</v>
      </c>
    </row>
    <row r="195" spans="1:26" x14ac:dyDescent="0.55000000000000004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17"/>
        <v>45201</v>
      </c>
      <c r="L195" s="23">
        <f t="shared" si="15"/>
        <v>2.080329131326914E-4</v>
      </c>
      <c r="M195" s="23">
        <f t="shared" si="15"/>
        <v>1.3022391035610319E-4</v>
      </c>
      <c r="N195" s="23">
        <f t="shared" si="15"/>
        <v>4.9108911926991849E-4</v>
      </c>
      <c r="O195" s="23">
        <f t="shared" si="14"/>
        <v>0</v>
      </c>
      <c r="Q195" s="6">
        <f t="shared" si="18"/>
        <v>45201</v>
      </c>
      <c r="R195" s="22">
        <f t="shared" si="19"/>
        <v>2.0805455498065277E-4</v>
      </c>
      <c r="S195" s="22">
        <f t="shared" si="19"/>
        <v>1.3023239022571875E-4</v>
      </c>
      <c r="T195" s="22">
        <f t="shared" si="19"/>
        <v>4.9120974302436333E-4</v>
      </c>
      <c r="U195" s="22">
        <f t="shared" si="16"/>
        <v>0</v>
      </c>
      <c r="W195" s="6">
        <f t="shared" si="20"/>
        <v>45201</v>
      </c>
      <c r="X195">
        <f t="shared" si="21"/>
        <v>1.9491861734167822E-4</v>
      </c>
      <c r="Y195">
        <f t="shared" si="21"/>
        <v>1.4165950793148247E-4</v>
      </c>
      <c r="Z195">
        <f t="shared" si="21"/>
        <v>5.1433896021905426E-4</v>
      </c>
    </row>
    <row r="196" spans="1:26" x14ac:dyDescent="0.55000000000000004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17"/>
        <v>45208</v>
      </c>
      <c r="L196" s="23">
        <f t="shared" si="15"/>
        <v>1.9902940853370899E-4</v>
      </c>
      <c r="M196" s="23">
        <f t="shared" si="15"/>
        <v>1.7012324276088211E-4</v>
      </c>
      <c r="N196" s="23">
        <f t="shared" si="15"/>
        <v>5.6198777496674855E-4</v>
      </c>
      <c r="O196" s="23">
        <f t="shared" si="14"/>
        <v>0</v>
      </c>
      <c r="Q196" s="6">
        <f t="shared" si="18"/>
        <v>45208</v>
      </c>
      <c r="R196" s="22">
        <f t="shared" si="19"/>
        <v>1.9904921751482267E-4</v>
      </c>
      <c r="S196" s="22">
        <f t="shared" si="19"/>
        <v>1.7013771536119311E-4</v>
      </c>
      <c r="T196" s="22">
        <f t="shared" si="19"/>
        <v>5.6214574928554616E-4</v>
      </c>
      <c r="U196" s="22">
        <f t="shared" si="16"/>
        <v>0</v>
      </c>
      <c r="W196" s="6">
        <f t="shared" si="20"/>
        <v>45208</v>
      </c>
      <c r="X196">
        <f t="shared" si="21"/>
        <v>2.0152549267669854E-4</v>
      </c>
      <c r="Y196">
        <f t="shared" si="21"/>
        <v>1.537287346662869E-4</v>
      </c>
      <c r="Z196">
        <f t="shared" si="21"/>
        <v>5.2616159108752065E-4</v>
      </c>
    </row>
    <row r="197" spans="1:26" x14ac:dyDescent="0.55000000000000004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17"/>
        <v>45215</v>
      </c>
      <c r="L197" s="23">
        <f t="shared" si="15"/>
        <v>1.9745320908323542E-4</v>
      </c>
      <c r="M197" s="23">
        <f t="shared" si="15"/>
        <v>1.6080316819637433E-4</v>
      </c>
      <c r="N197" s="23">
        <f t="shared" si="15"/>
        <v>5.2499142470366128E-4</v>
      </c>
      <c r="O197" s="23">
        <f t="shared" si="14"/>
        <v>0</v>
      </c>
      <c r="Q197" s="6">
        <f t="shared" si="18"/>
        <v>45215</v>
      </c>
      <c r="R197" s="22">
        <f t="shared" si="19"/>
        <v>1.9747270553462028E-4</v>
      </c>
      <c r="S197" s="22">
        <f t="shared" si="19"/>
        <v>1.6081609841194888E-4</v>
      </c>
      <c r="T197" s="22">
        <f t="shared" si="19"/>
        <v>5.2512928095265247E-4</v>
      </c>
      <c r="U197" s="22">
        <f t="shared" si="16"/>
        <v>0</v>
      </c>
      <c r="W197" s="6">
        <f t="shared" si="20"/>
        <v>45215</v>
      </c>
      <c r="X197">
        <f t="shared" si="21"/>
        <v>1.9865779456886546E-4</v>
      </c>
      <c r="Y197">
        <f t="shared" si="21"/>
        <v>1.6891971221284882E-4</v>
      </c>
      <c r="Z197">
        <f t="shared" si="21"/>
        <v>5.4192870636276126E-4</v>
      </c>
    </row>
    <row r="198" spans="1:26" x14ac:dyDescent="0.55000000000000004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17"/>
        <v>45222</v>
      </c>
      <c r="L198" s="23">
        <f t="shared" si="15"/>
        <v>1.994315715369451E-4</v>
      </c>
      <c r="M198" s="23">
        <f t="shared" si="15"/>
        <v>1.7578987001523513E-4</v>
      </c>
      <c r="N198" s="23">
        <f t="shared" si="15"/>
        <v>5.383661177777399E-4</v>
      </c>
      <c r="O198" s="23">
        <f t="shared" si="14"/>
        <v>0</v>
      </c>
      <c r="Q198" s="6">
        <f t="shared" si="18"/>
        <v>45222</v>
      </c>
      <c r="R198" s="22">
        <f t="shared" si="19"/>
        <v>1.9945146065715352E-4</v>
      </c>
      <c r="S198" s="22">
        <f t="shared" si="19"/>
        <v>1.7580532286540448E-4</v>
      </c>
      <c r="T198" s="22">
        <f t="shared" si="19"/>
        <v>5.3851108885008493E-4</v>
      </c>
      <c r="U198" s="22">
        <f t="shared" si="16"/>
        <v>0</v>
      </c>
      <c r="W198" s="6">
        <f t="shared" si="20"/>
        <v>45222</v>
      </c>
      <c r="X198">
        <f t="shared" si="21"/>
        <v>2.0106864388251598E-4</v>
      </c>
      <c r="Y198">
        <f t="shared" si="21"/>
        <v>1.5959483167751973E-4</v>
      </c>
      <c r="Z198">
        <f t="shared" si="21"/>
        <v>5.2780928837163708E-4</v>
      </c>
    </row>
    <row r="199" spans="1:26" x14ac:dyDescent="0.55000000000000004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17"/>
        <v>45229</v>
      </c>
      <c r="L199" s="23">
        <f t="shared" si="15"/>
        <v>2.0626049083530973E-4</v>
      </c>
      <c r="M199" s="23">
        <f t="shared" si="15"/>
        <v>1.4215296906427185E-4</v>
      </c>
      <c r="N199" s="23">
        <f t="shared" si="15"/>
        <v>5.1965242919489913E-4</v>
      </c>
      <c r="O199" s="23">
        <f t="shared" si="15"/>
        <v>0</v>
      </c>
      <c r="Q199" s="6">
        <f t="shared" si="18"/>
        <v>45229</v>
      </c>
      <c r="R199" s="22">
        <f t="shared" si="19"/>
        <v>2.0628176545577418E-4</v>
      </c>
      <c r="S199" s="22">
        <f t="shared" si="19"/>
        <v>1.4216307375520588E-4</v>
      </c>
      <c r="T199" s="22">
        <f t="shared" si="19"/>
        <v>5.1978749531217383E-4</v>
      </c>
      <c r="U199" s="22">
        <f t="shared" si="16"/>
        <v>0</v>
      </c>
      <c r="W199" s="6">
        <f t="shared" si="20"/>
        <v>45229</v>
      </c>
      <c r="X199">
        <f t="shared" si="21"/>
        <v>2.0175521178312356E-4</v>
      </c>
      <c r="Y199">
        <f t="shared" si="21"/>
        <v>1.5338389452963392E-4</v>
      </c>
      <c r="Z199">
        <f t="shared" si="21"/>
        <v>5.2655612074384761E-4</v>
      </c>
    </row>
    <row r="200" spans="1:26" x14ac:dyDescent="0.55000000000000004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17"/>
        <v>45236</v>
      </c>
      <c r="L200" s="23">
        <f t="shared" ref="L200:O225" si="22">IFERROR(B200/F200,0)</f>
        <v>1.9951250396923174E-4</v>
      </c>
      <c r="M200" s="23">
        <f t="shared" si="22"/>
        <v>1.421731794038454E-4</v>
      </c>
      <c r="N200" s="23">
        <f t="shared" si="22"/>
        <v>5.212338884638155E-4</v>
      </c>
      <c r="O200" s="23">
        <f t="shared" si="22"/>
        <v>0</v>
      </c>
      <c r="Q200" s="6">
        <f t="shared" si="18"/>
        <v>45236</v>
      </c>
      <c r="R200" s="22">
        <f t="shared" si="19"/>
        <v>1.9953240923644303E-4</v>
      </c>
      <c r="S200" s="22">
        <f t="shared" si="19"/>
        <v>1.4218328696829143E-4</v>
      </c>
      <c r="T200" s="22">
        <f t="shared" si="19"/>
        <v>5.2136977806928385E-4</v>
      </c>
      <c r="U200" s="22">
        <f t="shared" si="19"/>
        <v>0</v>
      </c>
      <c r="W200" s="6">
        <f t="shared" si="20"/>
        <v>45236</v>
      </c>
      <c r="X200">
        <f t="shared" si="21"/>
        <v>2.0729481110004196E-4</v>
      </c>
      <c r="Y200">
        <f t="shared" si="21"/>
        <v>1.4946038090067669E-4</v>
      </c>
      <c r="Z200">
        <f t="shared" si="21"/>
        <v>5.3515366991409546E-4</v>
      </c>
    </row>
    <row r="201" spans="1:26" x14ac:dyDescent="0.55000000000000004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23">A201</f>
        <v>45243</v>
      </c>
      <c r="L201" s="23">
        <f t="shared" si="22"/>
        <v>2.1604691711075413E-4</v>
      </c>
      <c r="M201" s="23">
        <f t="shared" si="22"/>
        <v>1.6402132900932364E-4</v>
      </c>
      <c r="N201" s="23">
        <f t="shared" si="22"/>
        <v>5.6414454695256986E-4</v>
      </c>
      <c r="O201" s="23">
        <f t="shared" si="22"/>
        <v>0</v>
      </c>
      <c r="Q201" s="6">
        <f t="shared" ref="Q201:Q225" si="24">$A201</f>
        <v>45243</v>
      </c>
      <c r="R201" s="22">
        <f t="shared" ref="R201:U225" si="25">-LN(1-L201)</f>
        <v>2.160702586079087E-4</v>
      </c>
      <c r="S201" s="22">
        <f t="shared" si="25"/>
        <v>1.6403478197853281E-4</v>
      </c>
      <c r="T201" s="22">
        <f t="shared" si="25"/>
        <v>5.6430373636082881E-4</v>
      </c>
      <c r="U201" s="22">
        <f t="shared" si="25"/>
        <v>0</v>
      </c>
      <c r="W201" s="6">
        <f t="shared" ref="W201:W222" si="26">$A201</f>
        <v>45243</v>
      </c>
      <c r="X201">
        <f t="shared" si="21"/>
        <v>2.061512046736748E-4</v>
      </c>
      <c r="Y201">
        <f t="shared" si="21"/>
        <v>1.5447244247990838E-4</v>
      </c>
      <c r="Z201">
        <f t="shared" si="21"/>
        <v>5.5097425492441445E-4</v>
      </c>
    </row>
    <row r="202" spans="1:26" x14ac:dyDescent="0.55000000000000004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23"/>
        <v>45250</v>
      </c>
      <c r="L202" s="23">
        <f t="shared" si="22"/>
        <v>2.0283037331463973E-4</v>
      </c>
      <c r="M202" s="23">
        <f t="shared" si="22"/>
        <v>1.5718690333691579E-4</v>
      </c>
      <c r="N202" s="23">
        <f t="shared" si="22"/>
        <v>5.6708839490355559E-4</v>
      </c>
      <c r="O202" s="23">
        <f t="shared" si="22"/>
        <v>0</v>
      </c>
      <c r="Q202" s="6">
        <f t="shared" si="24"/>
        <v>45250</v>
      </c>
      <c r="R202" s="22">
        <f t="shared" si="25"/>
        <v>2.0285094617667265E-4</v>
      </c>
      <c r="S202" s="22">
        <f t="shared" si="25"/>
        <v>1.5719925849290087E-4</v>
      </c>
      <c r="T202" s="22">
        <f t="shared" si="25"/>
        <v>5.6724925034313048E-4</v>
      </c>
      <c r="U202" s="22">
        <f t="shared" si="25"/>
        <v>0</v>
      </c>
      <c r="W202" s="6">
        <f t="shared" si="26"/>
        <v>45250</v>
      </c>
      <c r="X202">
        <f t="shared" si="21"/>
        <v>2.1363578247283197E-4</v>
      </c>
      <c r="Y202">
        <f t="shared" si="21"/>
        <v>1.6343773505799784E-4</v>
      </c>
      <c r="Z202">
        <f t="shared" si="21"/>
        <v>5.7864077752279534E-4</v>
      </c>
    </row>
    <row r="203" spans="1:26" x14ac:dyDescent="0.55000000000000004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23"/>
        <v>45257</v>
      </c>
      <c r="L203" s="23">
        <f t="shared" si="22"/>
        <v>2.2196150553318325E-4</v>
      </c>
      <c r="M203" s="23">
        <f t="shared" si="22"/>
        <v>1.6906487162611085E-4</v>
      </c>
      <c r="N203" s="23">
        <f t="shared" si="22"/>
        <v>6.041867514979891E-4</v>
      </c>
      <c r="O203" s="23">
        <f t="shared" si="22"/>
        <v>0</v>
      </c>
      <c r="Q203" s="6">
        <f t="shared" si="24"/>
        <v>45257</v>
      </c>
      <c r="R203" s="22">
        <f t="shared" si="25"/>
        <v>2.219861426339145E-4</v>
      </c>
      <c r="S203" s="22">
        <f t="shared" si="25"/>
        <v>1.6907916470255979E-4</v>
      </c>
      <c r="T203" s="22">
        <f t="shared" si="25"/>
        <v>6.0436934586442662E-4</v>
      </c>
      <c r="U203" s="22">
        <f t="shared" si="25"/>
        <v>0</v>
      </c>
      <c r="W203" s="6">
        <f t="shared" si="26"/>
        <v>45257</v>
      </c>
      <c r="X203">
        <f t="shared" si="21"/>
        <v>2.1907702057505691E-4</v>
      </c>
      <c r="Y203">
        <f t="shared" si="21"/>
        <v>1.6762500270059346E-4</v>
      </c>
      <c r="Z203">
        <f t="shared" si="21"/>
        <v>5.8707686555856651E-4</v>
      </c>
    </row>
    <row r="204" spans="1:26" x14ac:dyDescent="0.55000000000000004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23"/>
        <v>45264</v>
      </c>
      <c r="L204" s="23">
        <f t="shared" si="22"/>
        <v>2.323669715269552E-4</v>
      </c>
      <c r="M204" s="23">
        <f t="shared" si="22"/>
        <v>1.7658099264724234E-4</v>
      </c>
      <c r="N204" s="23">
        <f t="shared" si="22"/>
        <v>5.8943821346994459E-4</v>
      </c>
      <c r="O204" s="23">
        <f t="shared" si="22"/>
        <v>1.4492753623188406E-2</v>
      </c>
      <c r="Q204" s="6">
        <f t="shared" si="24"/>
        <v>45264</v>
      </c>
      <c r="R204" s="22">
        <f t="shared" si="25"/>
        <v>2.323939729145836E-4</v>
      </c>
      <c r="S204" s="22">
        <f t="shared" si="25"/>
        <v>1.7659658490631967E-4</v>
      </c>
      <c r="T204" s="22">
        <f t="shared" si="25"/>
        <v>5.8961200046814277E-4</v>
      </c>
      <c r="U204" s="22">
        <f t="shared" si="25"/>
        <v>1.4598799421152636E-2</v>
      </c>
      <c r="W204" s="6">
        <f t="shared" si="26"/>
        <v>45264</v>
      </c>
      <c r="X204">
        <f t="shared" ref="X204:Z222" si="27">AVERAGE(R203:R205)</f>
        <v>2.2127996541085638E-4</v>
      </c>
      <c r="Y204">
        <f t="shared" si="27"/>
        <v>1.6369831209097656E-4</v>
      </c>
      <c r="Z204">
        <f t="shared" si="27"/>
        <v>6.102176652987933E-4</v>
      </c>
    </row>
    <row r="205" spans="1:26" x14ac:dyDescent="0.55000000000000004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23"/>
        <v>45271</v>
      </c>
      <c r="L205" s="23">
        <f t="shared" si="22"/>
        <v>2.0943784551579654E-4</v>
      </c>
      <c r="M205" s="23">
        <f t="shared" si="22"/>
        <v>1.4540861380657908E-4</v>
      </c>
      <c r="N205" s="23">
        <f t="shared" si="22"/>
        <v>6.3646901717480083E-4</v>
      </c>
      <c r="O205" s="23">
        <f t="shared" si="22"/>
        <v>0</v>
      </c>
      <c r="Q205" s="6">
        <f t="shared" si="24"/>
        <v>45271</v>
      </c>
      <c r="R205" s="22">
        <f t="shared" si="25"/>
        <v>2.0945978068407105E-4</v>
      </c>
      <c r="S205" s="22">
        <f t="shared" si="25"/>
        <v>1.454191866640502E-4</v>
      </c>
      <c r="T205" s="22">
        <f t="shared" si="25"/>
        <v>6.3667164956381073E-4</v>
      </c>
      <c r="U205" s="22">
        <f t="shared" si="25"/>
        <v>0</v>
      </c>
      <c r="W205" s="6">
        <f t="shared" si="26"/>
        <v>45271</v>
      </c>
      <c r="X205">
        <f t="shared" si="27"/>
        <v>2.2478348176399612E-4</v>
      </c>
      <c r="Y205">
        <f t="shared" si="27"/>
        <v>1.560267870306933E-4</v>
      </c>
      <c r="Z205">
        <f t="shared" si="27"/>
        <v>6.1387856068721724E-4</v>
      </c>
    </row>
    <row r="206" spans="1:26" x14ac:dyDescent="0.55000000000000004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23"/>
        <v>45278</v>
      </c>
      <c r="L206" s="23">
        <f t="shared" si="22"/>
        <v>2.324696664319306E-4</v>
      </c>
      <c r="M206" s="23">
        <f t="shared" si="22"/>
        <v>1.4605392260889756E-4</v>
      </c>
      <c r="N206" s="23">
        <f t="shared" si="22"/>
        <v>6.1516274179678843E-4</v>
      </c>
      <c r="O206" s="23">
        <f t="shared" si="22"/>
        <v>0</v>
      </c>
      <c r="Q206" s="6">
        <f t="shared" si="24"/>
        <v>45278</v>
      </c>
      <c r="R206" s="22">
        <f t="shared" si="25"/>
        <v>2.3249669169333372E-4</v>
      </c>
      <c r="S206" s="22">
        <f t="shared" si="25"/>
        <v>1.4606458952171004E-4</v>
      </c>
      <c r="T206" s="22">
        <f t="shared" si="25"/>
        <v>6.1535203202969834E-4</v>
      </c>
      <c r="U206" s="22">
        <f t="shared" si="25"/>
        <v>0</v>
      </c>
      <c r="W206" s="6">
        <f t="shared" si="26"/>
        <v>45278</v>
      </c>
      <c r="X206">
        <f t="shared" si="27"/>
        <v>2.2429587003165513E-4</v>
      </c>
      <c r="Y206">
        <f t="shared" si="27"/>
        <v>1.5314066593000712E-4</v>
      </c>
      <c r="Z206">
        <f t="shared" si="27"/>
        <v>6.2741565251976487E-4</v>
      </c>
    </row>
    <row r="207" spans="1:26" x14ac:dyDescent="0.55000000000000004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23"/>
        <v>45285</v>
      </c>
      <c r="L207" s="23">
        <f t="shared" si="22"/>
        <v>2.3090447517485428E-4</v>
      </c>
      <c r="M207" s="23">
        <f t="shared" si="22"/>
        <v>1.6792412077052825E-4</v>
      </c>
      <c r="N207" s="23">
        <f t="shared" si="22"/>
        <v>6.3002472698928493E-4</v>
      </c>
      <c r="O207" s="23">
        <f t="shared" si="22"/>
        <v>0</v>
      </c>
      <c r="Q207" s="6">
        <f t="shared" si="24"/>
        <v>45285</v>
      </c>
      <c r="R207" s="22">
        <f t="shared" si="25"/>
        <v>2.3093113771756064E-4</v>
      </c>
      <c r="S207" s="22">
        <f t="shared" si="25"/>
        <v>1.6793822160426111E-4</v>
      </c>
      <c r="T207" s="22">
        <f t="shared" si="25"/>
        <v>6.3022327596578534E-4</v>
      </c>
      <c r="U207" s="22">
        <f t="shared" si="25"/>
        <v>0</v>
      </c>
      <c r="W207" s="6">
        <f t="shared" si="26"/>
        <v>45285</v>
      </c>
      <c r="X207">
        <f t="shared" si="27"/>
        <v>2.2866279160524425E-4</v>
      </c>
      <c r="Y207">
        <f t="shared" si="27"/>
        <v>1.5461999293124587E-4</v>
      </c>
      <c r="Z207">
        <f t="shared" si="27"/>
        <v>6.0364698197522607E-4</v>
      </c>
    </row>
    <row r="208" spans="1:26" x14ac:dyDescent="0.55000000000000004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23"/>
        <v>45292</v>
      </c>
      <c r="L208" s="23">
        <f t="shared" si="22"/>
        <v>2.2253578064385722E-4</v>
      </c>
      <c r="M208" s="23">
        <f t="shared" si="22"/>
        <v>1.4984593964330423E-4</v>
      </c>
      <c r="N208" s="23">
        <f t="shared" si="22"/>
        <v>5.6520584889241388E-4</v>
      </c>
      <c r="O208" s="23">
        <f t="shared" si="22"/>
        <v>0</v>
      </c>
      <c r="Q208" s="6">
        <f t="shared" si="24"/>
        <v>45292</v>
      </c>
      <c r="R208" s="22">
        <f t="shared" si="25"/>
        <v>2.2256054540483835E-4</v>
      </c>
      <c r="S208" s="22">
        <f t="shared" si="25"/>
        <v>1.4985716766776646E-4</v>
      </c>
      <c r="T208" s="22">
        <f t="shared" si="25"/>
        <v>5.653656379301942E-4</v>
      </c>
      <c r="U208" s="22">
        <f t="shared" si="25"/>
        <v>0</v>
      </c>
      <c r="W208" s="6">
        <f t="shared" si="26"/>
        <v>45292</v>
      </c>
      <c r="X208">
        <f t="shared" si="27"/>
        <v>2.1586139192359853E-4</v>
      </c>
      <c r="Y208">
        <f t="shared" si="27"/>
        <v>1.5380986148309488E-4</v>
      </c>
      <c r="Z208">
        <f t="shared" si="27"/>
        <v>5.8599230283875334E-4</v>
      </c>
    </row>
    <row r="209" spans="1:26" x14ac:dyDescent="0.55000000000000004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23"/>
        <v>45299</v>
      </c>
      <c r="L209" s="23">
        <f t="shared" si="22"/>
        <v>1.9407365791909622E-4</v>
      </c>
      <c r="M209" s="23">
        <f t="shared" si="22"/>
        <v>1.4362388028012901E-4</v>
      </c>
      <c r="N209" s="23">
        <f t="shared" si="22"/>
        <v>5.6222988413318715E-4</v>
      </c>
      <c r="O209" s="23">
        <f t="shared" si="22"/>
        <v>0</v>
      </c>
      <c r="Q209" s="6">
        <f t="shared" si="24"/>
        <v>45299</v>
      </c>
      <c r="R209" s="22">
        <f t="shared" si="25"/>
        <v>1.9409249264839656E-4</v>
      </c>
      <c r="S209" s="22">
        <f t="shared" si="25"/>
        <v>1.4363419517725707E-4</v>
      </c>
      <c r="T209" s="22">
        <f t="shared" si="25"/>
        <v>5.6238799462028047E-4</v>
      </c>
      <c r="U209" s="22">
        <f t="shared" si="25"/>
        <v>0</v>
      </c>
      <c r="W209" s="6">
        <f t="shared" si="26"/>
        <v>45299</v>
      </c>
      <c r="X209">
        <f t="shared" si="27"/>
        <v>2.1018494702957705E-4</v>
      </c>
      <c r="Y209">
        <f t="shared" si="27"/>
        <v>1.5050426991489329E-4</v>
      </c>
      <c r="Z209">
        <f t="shared" si="27"/>
        <v>5.5930692484515594E-4</v>
      </c>
    </row>
    <row r="210" spans="1:26" x14ac:dyDescent="0.55000000000000004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23"/>
        <v>45306</v>
      </c>
      <c r="L210" s="23">
        <f t="shared" si="22"/>
        <v>2.1387892767586844E-4</v>
      </c>
      <c r="M210" s="23">
        <f t="shared" si="22"/>
        <v>1.5800896216840757E-4</v>
      </c>
      <c r="N210" s="23">
        <f t="shared" si="22"/>
        <v>5.5001582779360552E-4</v>
      </c>
      <c r="O210" s="23">
        <f t="shared" si="22"/>
        <v>0</v>
      </c>
      <c r="Q210" s="6">
        <f t="shared" si="24"/>
        <v>45306</v>
      </c>
      <c r="R210" s="22">
        <f t="shared" si="25"/>
        <v>2.1390180303549618E-4</v>
      </c>
      <c r="S210" s="22">
        <f t="shared" si="25"/>
        <v>1.5802144689965633E-4</v>
      </c>
      <c r="T210" s="22">
        <f t="shared" si="25"/>
        <v>5.5016714198499305E-4</v>
      </c>
      <c r="U210" s="22">
        <f t="shared" si="25"/>
        <v>0</v>
      </c>
      <c r="W210" s="6">
        <f t="shared" si="26"/>
        <v>45306</v>
      </c>
      <c r="X210">
        <f t="shared" si="27"/>
        <v>2.0774621798947299E-4</v>
      </c>
      <c r="Y210">
        <f t="shared" si="27"/>
        <v>1.582319689513969E-4</v>
      </c>
      <c r="Z210">
        <f t="shared" si="27"/>
        <v>5.6842665069956413E-4</v>
      </c>
    </row>
    <row r="211" spans="1:26" x14ac:dyDescent="0.55000000000000004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23"/>
        <v>45313</v>
      </c>
      <c r="L211" s="23">
        <f t="shared" si="22"/>
        <v>2.1522119487955068E-4</v>
      </c>
      <c r="M211" s="23">
        <f t="shared" si="22"/>
        <v>1.7302529417423211E-4</v>
      </c>
      <c r="N211" s="23">
        <f t="shared" si="22"/>
        <v>5.9254918884107141E-4</v>
      </c>
      <c r="O211" s="23">
        <f t="shared" si="22"/>
        <v>0</v>
      </c>
      <c r="Q211" s="6">
        <f t="shared" si="24"/>
        <v>45313</v>
      </c>
      <c r="R211" s="22">
        <f t="shared" si="25"/>
        <v>2.1524435828452622E-4</v>
      </c>
      <c r="S211" s="22">
        <f t="shared" si="25"/>
        <v>1.7304026477727726E-4</v>
      </c>
      <c r="T211" s="22">
        <f t="shared" si="25"/>
        <v>5.927248154934192E-4</v>
      </c>
      <c r="U211" s="22">
        <f t="shared" si="25"/>
        <v>0</v>
      </c>
      <c r="W211" s="6">
        <f t="shared" si="26"/>
        <v>45313</v>
      </c>
      <c r="X211">
        <f t="shared" si="27"/>
        <v>2.1492037588323104E-4</v>
      </c>
      <c r="Y211">
        <f t="shared" si="27"/>
        <v>1.6367000957271904E-4</v>
      </c>
      <c r="Z211">
        <f t="shared" si="27"/>
        <v>5.7359125424065081E-4</v>
      </c>
    </row>
    <row r="212" spans="1:26" x14ac:dyDescent="0.55000000000000004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23"/>
        <v>45320</v>
      </c>
      <c r="L212" s="23">
        <f t="shared" si="22"/>
        <v>2.1559172309334248E-4</v>
      </c>
      <c r="M212" s="23">
        <f t="shared" si="22"/>
        <v>1.5993552599108485E-4</v>
      </c>
      <c r="N212" s="23">
        <f t="shared" si="22"/>
        <v>5.7771486371211182E-4</v>
      </c>
      <c r="O212" s="23">
        <f t="shared" si="22"/>
        <v>0</v>
      </c>
      <c r="Q212" s="6">
        <f t="shared" si="24"/>
        <v>45320</v>
      </c>
      <c r="R212" s="22">
        <f t="shared" si="25"/>
        <v>2.1561496632967073E-4</v>
      </c>
      <c r="S212" s="22">
        <f t="shared" si="25"/>
        <v>1.5994831704122355E-4</v>
      </c>
      <c r="T212" s="22">
        <f t="shared" si="25"/>
        <v>5.7788180524354039E-4</v>
      </c>
      <c r="U212" s="22">
        <f t="shared" si="25"/>
        <v>0</v>
      </c>
      <c r="W212" s="6">
        <f t="shared" si="26"/>
        <v>45320</v>
      </c>
      <c r="X212">
        <f t="shared" si="27"/>
        <v>2.1604749391454907E-4</v>
      </c>
      <c r="Y212">
        <f t="shared" si="27"/>
        <v>1.7098700800804209E-4</v>
      </c>
      <c r="Z212">
        <f t="shared" si="27"/>
        <v>6.0519557842783481E-4</v>
      </c>
    </row>
    <row r="213" spans="1:26" x14ac:dyDescent="0.55000000000000004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23"/>
        <v>45327</v>
      </c>
      <c r="L213" s="23">
        <f t="shared" si="22"/>
        <v>2.1725955285389878E-4</v>
      </c>
      <c r="M213" s="23">
        <f t="shared" si="22"/>
        <v>1.7995624813717164E-4</v>
      </c>
      <c r="N213" s="23">
        <f t="shared" si="22"/>
        <v>6.4477215958375197E-4</v>
      </c>
      <c r="O213" s="23">
        <f t="shared" si="22"/>
        <v>0</v>
      </c>
      <c r="Q213" s="6">
        <f t="shared" si="24"/>
        <v>45327</v>
      </c>
      <c r="R213" s="22">
        <f t="shared" si="25"/>
        <v>2.1728315712945024E-4</v>
      </c>
      <c r="S213" s="22">
        <f t="shared" si="25"/>
        <v>1.7997244220562542E-4</v>
      </c>
      <c r="T213" s="22">
        <f t="shared" si="25"/>
        <v>6.4498011454654507E-4</v>
      </c>
      <c r="U213" s="22">
        <f t="shared" si="25"/>
        <v>0</v>
      </c>
      <c r="W213" s="6">
        <f t="shared" si="26"/>
        <v>45327</v>
      </c>
      <c r="X213">
        <f t="shared" si="27"/>
        <v>2.0895711037086854E-4</v>
      </c>
      <c r="Y213">
        <f t="shared" si="27"/>
        <v>1.6372421672796006E-4</v>
      </c>
      <c r="Z213">
        <f t="shared" si="27"/>
        <v>6.011451138679231E-4</v>
      </c>
    </row>
    <row r="214" spans="1:26" x14ac:dyDescent="0.55000000000000004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23"/>
        <v>45334</v>
      </c>
      <c r="L214" s="23">
        <f t="shared" si="22"/>
        <v>1.9395439606720164E-4</v>
      </c>
      <c r="M214" s="23">
        <f t="shared" si="22"/>
        <v>1.5124045294640775E-4</v>
      </c>
      <c r="N214" s="23">
        <f t="shared" si="22"/>
        <v>5.8040492167508301E-4</v>
      </c>
      <c r="O214" s="23">
        <f t="shared" si="22"/>
        <v>0</v>
      </c>
      <c r="Q214" s="6">
        <f t="shared" si="24"/>
        <v>45334</v>
      </c>
      <c r="R214" s="22">
        <f t="shared" si="25"/>
        <v>1.9397320765348469E-4</v>
      </c>
      <c r="S214" s="22">
        <f t="shared" si="25"/>
        <v>1.5125189093703121E-4</v>
      </c>
      <c r="T214" s="22">
        <f t="shared" si="25"/>
        <v>5.8057342181368383E-4</v>
      </c>
      <c r="U214" s="22">
        <f t="shared" si="25"/>
        <v>0</v>
      </c>
      <c r="W214" s="6">
        <f t="shared" si="26"/>
        <v>45334</v>
      </c>
      <c r="X214">
        <f t="shared" si="27"/>
        <v>1.9807849313183926E-4</v>
      </c>
      <c r="Y214">
        <f t="shared" si="27"/>
        <v>1.6958524482514124E-4</v>
      </c>
      <c r="Z214">
        <f t="shared" si="27"/>
        <v>5.911245608168096E-4</v>
      </c>
    </row>
    <row r="215" spans="1:26" x14ac:dyDescent="0.55000000000000004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23"/>
        <v>45341</v>
      </c>
      <c r="L215" s="23">
        <f t="shared" si="22"/>
        <v>1.8296237495543535E-4</v>
      </c>
      <c r="M215" s="23">
        <f t="shared" si="22"/>
        <v>1.7751564356608925E-4</v>
      </c>
      <c r="N215" s="23">
        <f t="shared" si="22"/>
        <v>5.4767012003103469E-4</v>
      </c>
      <c r="O215" s="23">
        <f t="shared" si="22"/>
        <v>0</v>
      </c>
      <c r="Q215" s="6">
        <f t="shared" si="24"/>
        <v>45341</v>
      </c>
      <c r="R215" s="22">
        <f t="shared" si="25"/>
        <v>1.8297911461258288E-4</v>
      </c>
      <c r="S215" s="22">
        <f t="shared" si="25"/>
        <v>1.7753140133276707E-4</v>
      </c>
      <c r="T215" s="22">
        <f t="shared" si="25"/>
        <v>5.4782014609019991E-4</v>
      </c>
      <c r="U215" s="22">
        <f t="shared" si="25"/>
        <v>0</v>
      </c>
      <c r="W215" s="6">
        <f t="shared" si="26"/>
        <v>45341</v>
      </c>
      <c r="X215">
        <f t="shared" si="27"/>
        <v>1.8081366373758856E-4</v>
      </c>
      <c r="Y215">
        <f t="shared" si="27"/>
        <v>1.5523467752279541E-4</v>
      </c>
      <c r="Z215">
        <f t="shared" si="27"/>
        <v>5.5067142266069895E-4</v>
      </c>
    </row>
    <row r="216" spans="1:26" x14ac:dyDescent="0.55000000000000004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23"/>
        <v>45348</v>
      </c>
      <c r="L216" s="23">
        <f t="shared" si="22"/>
        <v>1.6547497645226194E-4</v>
      </c>
      <c r="M216" s="23">
        <f t="shared" si="22"/>
        <v>1.3691136708188112E-4</v>
      </c>
      <c r="N216" s="23">
        <f t="shared" si="22"/>
        <v>5.2348363468386811E-4</v>
      </c>
      <c r="O216" s="23">
        <f t="shared" si="22"/>
        <v>0</v>
      </c>
      <c r="Q216" s="6">
        <f t="shared" si="24"/>
        <v>45348</v>
      </c>
      <c r="R216" s="22">
        <f t="shared" si="25"/>
        <v>1.6548866894669807E-4</v>
      </c>
      <c r="S216" s="22">
        <f t="shared" si="25"/>
        <v>1.3692074029858788E-4</v>
      </c>
      <c r="T216" s="22">
        <f t="shared" si="25"/>
        <v>5.2362070007821321E-4</v>
      </c>
      <c r="U216" s="22">
        <f t="shared" si="25"/>
        <v>0</v>
      </c>
      <c r="W216" s="6">
        <f t="shared" si="26"/>
        <v>45348</v>
      </c>
      <c r="X216">
        <f t="shared" si="27"/>
        <v>1.8030778772750315E-4</v>
      </c>
      <c r="Y216">
        <f t="shared" si="27"/>
        <v>1.4817098174677845E-4</v>
      </c>
      <c r="Z216">
        <f t="shared" si="27"/>
        <v>5.2449127510346093E-4</v>
      </c>
    </row>
    <row r="217" spans="1:26" x14ac:dyDescent="0.55000000000000004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23"/>
        <v>45355</v>
      </c>
      <c r="L217" s="23">
        <f t="shared" si="22"/>
        <v>1.9243706123619881E-4</v>
      </c>
      <c r="M217" s="23">
        <f t="shared" si="22"/>
        <v>1.300523460692929E-4</v>
      </c>
      <c r="N217" s="23">
        <f t="shared" si="22"/>
        <v>5.0190698167178725E-4</v>
      </c>
      <c r="O217" s="23">
        <f t="shared" si="22"/>
        <v>0</v>
      </c>
      <c r="Q217" s="6">
        <f t="shared" si="24"/>
        <v>45355</v>
      </c>
      <c r="R217" s="22">
        <f t="shared" si="25"/>
        <v>1.9245557962322858E-4</v>
      </c>
      <c r="S217" s="22">
        <f t="shared" si="25"/>
        <v>1.300608036089804E-4</v>
      </c>
      <c r="T217" s="22">
        <f t="shared" si="25"/>
        <v>5.0203297914196956E-4</v>
      </c>
      <c r="U217" s="22">
        <f t="shared" si="25"/>
        <v>0</v>
      </c>
      <c r="W217" s="6">
        <f t="shared" si="26"/>
        <v>45355</v>
      </c>
      <c r="X217">
        <f t="shared" si="27"/>
        <v>1.8001615606473703E-4</v>
      </c>
      <c r="Y217">
        <f t="shared" si="27"/>
        <v>1.3047685077925553E-4</v>
      </c>
      <c r="Z217">
        <f t="shared" si="27"/>
        <v>5.1682489187460871E-4</v>
      </c>
    </row>
    <row r="218" spans="1:26" x14ac:dyDescent="0.55000000000000004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23"/>
        <v>45362</v>
      </c>
      <c r="L218" s="23">
        <f t="shared" si="22"/>
        <v>1.8208763965732469E-4</v>
      </c>
      <c r="M218" s="23">
        <f t="shared" si="22"/>
        <v>1.2444126497359844E-4</v>
      </c>
      <c r="N218" s="23">
        <f t="shared" si="22"/>
        <v>5.2468330195391529E-4</v>
      </c>
      <c r="O218" s="23">
        <f t="shared" si="22"/>
        <v>0</v>
      </c>
      <c r="Q218" s="6">
        <f t="shared" si="24"/>
        <v>45362</v>
      </c>
      <c r="R218" s="22">
        <f t="shared" si="25"/>
        <v>1.8210421962428446E-4</v>
      </c>
      <c r="S218" s="22">
        <f t="shared" si="25"/>
        <v>1.2444900843019824E-4</v>
      </c>
      <c r="T218" s="22">
        <f t="shared" si="25"/>
        <v>5.2482099640364336E-4</v>
      </c>
      <c r="U218" s="22">
        <f t="shared" si="25"/>
        <v>0</v>
      </c>
      <c r="W218" s="6">
        <f t="shared" si="26"/>
        <v>45362</v>
      </c>
      <c r="X218">
        <f t="shared" si="27"/>
        <v>1.8307640881275013E-4</v>
      </c>
      <c r="Y218">
        <f t="shared" si="27"/>
        <v>1.3487322465867096E-4</v>
      </c>
      <c r="Z218">
        <f t="shared" si="27"/>
        <v>5.0339047070912483E-4</v>
      </c>
    </row>
    <row r="219" spans="1:26" x14ac:dyDescent="0.55000000000000004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23"/>
        <v>45369</v>
      </c>
      <c r="L219" s="23">
        <f t="shared" si="22"/>
        <v>1.7465417337445823E-4</v>
      </c>
      <c r="M219" s="23">
        <f t="shared" si="22"/>
        <v>1.5009859601525753E-4</v>
      </c>
      <c r="N219" s="23">
        <f t="shared" si="22"/>
        <v>4.8320065752407716E-4</v>
      </c>
      <c r="O219" s="23">
        <f t="shared" si="22"/>
        <v>0</v>
      </c>
      <c r="Q219" s="6">
        <f t="shared" si="24"/>
        <v>45369</v>
      </c>
      <c r="R219" s="22">
        <f t="shared" si="25"/>
        <v>1.7466942719073728E-4</v>
      </c>
      <c r="S219" s="22">
        <f t="shared" si="25"/>
        <v>1.5010986193683421E-4</v>
      </c>
      <c r="T219" s="22">
        <f t="shared" si="25"/>
        <v>4.833174365817615E-4</v>
      </c>
      <c r="U219" s="22">
        <f t="shared" si="25"/>
        <v>0</v>
      </c>
      <c r="W219" s="6">
        <f t="shared" si="26"/>
        <v>45369</v>
      </c>
      <c r="X219">
        <f t="shared" si="27"/>
        <v>1.7510112275817579E-4</v>
      </c>
      <c r="Y219">
        <f t="shared" si="27"/>
        <v>1.4281495580677225E-4</v>
      </c>
      <c r="Z219">
        <f t="shared" si="27"/>
        <v>5.0939365891853022E-4</v>
      </c>
    </row>
    <row r="220" spans="1:26" x14ac:dyDescent="0.55000000000000004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23"/>
        <v>45376</v>
      </c>
      <c r="L220" s="23">
        <f t="shared" si="22"/>
        <v>1.6851552112369657E-4</v>
      </c>
      <c r="M220" s="23">
        <f t="shared" si="22"/>
        <v>1.538741572105993E-4</v>
      </c>
      <c r="N220" s="23">
        <f t="shared" si="22"/>
        <v>5.1990734508385831E-4</v>
      </c>
      <c r="O220" s="23">
        <f t="shared" si="22"/>
        <v>0</v>
      </c>
      <c r="Q220" s="6">
        <f t="shared" si="24"/>
        <v>45376</v>
      </c>
      <c r="R220" s="22">
        <f t="shared" si="25"/>
        <v>1.6852972145950566E-4</v>
      </c>
      <c r="S220" s="22">
        <f t="shared" si="25"/>
        <v>1.5388599705328426E-4</v>
      </c>
      <c r="T220" s="22">
        <f t="shared" si="25"/>
        <v>5.2004254377018564E-4</v>
      </c>
      <c r="U220" s="22">
        <f t="shared" si="25"/>
        <v>0</v>
      </c>
      <c r="W220" s="6">
        <f t="shared" si="26"/>
        <v>45376</v>
      </c>
      <c r="X220">
        <f t="shared" si="27"/>
        <v>1.697196210137663E-4</v>
      </c>
      <c r="Y220">
        <f t="shared" si="27"/>
        <v>1.5200948352195469E-4</v>
      </c>
      <c r="Z220">
        <f t="shared" si="27"/>
        <v>5.136443434090441E-4</v>
      </c>
    </row>
    <row r="221" spans="1:26" x14ac:dyDescent="0.55000000000000004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23"/>
        <v>45383</v>
      </c>
      <c r="L221" s="23">
        <f t="shared" si="22"/>
        <v>1.6594594383947603E-4</v>
      </c>
      <c r="M221" s="23">
        <f t="shared" si="22"/>
        <v>1.5202103520694566E-4</v>
      </c>
      <c r="N221" s="23">
        <f t="shared" si="22"/>
        <v>5.3742858337142881E-4</v>
      </c>
      <c r="O221" s="23">
        <f t="shared" si="22"/>
        <v>0</v>
      </c>
      <c r="Q221" s="6">
        <f t="shared" si="24"/>
        <v>45383</v>
      </c>
      <c r="R221" s="22">
        <f t="shared" si="25"/>
        <v>1.6595971439105597E-4</v>
      </c>
      <c r="S221" s="22">
        <f t="shared" si="25"/>
        <v>1.5203259157574561E-4</v>
      </c>
      <c r="T221" s="22">
        <f t="shared" si="25"/>
        <v>5.3757304987518543E-4</v>
      </c>
      <c r="U221" s="22">
        <f t="shared" si="25"/>
        <v>0</v>
      </c>
      <c r="W221" s="6">
        <f t="shared" si="26"/>
        <v>45383</v>
      </c>
      <c r="X221">
        <f t="shared" si="27"/>
        <v>1.6942441803035027E-4</v>
      </c>
      <c r="Y221">
        <f t="shared" si="27"/>
        <v>1.416026373983152E-4</v>
      </c>
      <c r="Z221">
        <f t="shared" si="27"/>
        <v>5.1477840972567062E-4</v>
      </c>
    </row>
    <row r="222" spans="1:26" x14ac:dyDescent="0.55000000000000004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23"/>
        <v>45390</v>
      </c>
      <c r="L222" s="23">
        <f t="shared" si="22"/>
        <v>1.7376871870742057E-4</v>
      </c>
      <c r="M222" s="23">
        <f t="shared" si="22"/>
        <v>1.1888225651036779E-4</v>
      </c>
      <c r="N222" s="23">
        <f t="shared" si="22"/>
        <v>4.8660120674443876E-4</v>
      </c>
      <c r="O222" s="23">
        <f t="shared" si="22"/>
        <v>0</v>
      </c>
      <c r="Q222" s="6">
        <f t="shared" si="24"/>
        <v>45390</v>
      </c>
      <c r="R222" s="22">
        <f t="shared" si="25"/>
        <v>1.7378381824048909E-4</v>
      </c>
      <c r="S222" s="22">
        <f t="shared" si="25"/>
        <v>1.1888932356591573E-4</v>
      </c>
      <c r="T222" s="22">
        <f t="shared" si="25"/>
        <v>4.8671963553164054E-4</v>
      </c>
      <c r="U222" s="22">
        <f t="shared" si="25"/>
        <v>0</v>
      </c>
      <c r="W222" s="6">
        <f t="shared" si="26"/>
        <v>45390</v>
      </c>
      <c r="X222">
        <f t="shared" si="27"/>
        <v>1.7389348216955924E-4</v>
      </c>
      <c r="Y222">
        <f t="shared" si="27"/>
        <v>1.3181933164605085E-4</v>
      </c>
      <c r="Z222">
        <f t="shared" si="27"/>
        <v>5.0330678070382182E-4</v>
      </c>
    </row>
    <row r="223" spans="1:26" x14ac:dyDescent="0.55000000000000004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23"/>
        <v>45397</v>
      </c>
      <c r="L223" s="23">
        <f t="shared" si="22"/>
        <v>1.8192036436050118E-4</v>
      </c>
      <c r="M223" s="23">
        <f t="shared" si="22"/>
        <v>1.2452832550077282E-4</v>
      </c>
      <c r="N223" s="23">
        <f t="shared" si="22"/>
        <v>4.8550975867973228E-4</v>
      </c>
      <c r="O223" s="23">
        <f t="shared" si="22"/>
        <v>0</v>
      </c>
      <c r="Q223" s="6">
        <f t="shared" si="24"/>
        <v>45397</v>
      </c>
      <c r="R223" s="22">
        <f t="shared" si="25"/>
        <v>1.8193691387713266E-4</v>
      </c>
      <c r="S223" s="22">
        <f t="shared" si="25"/>
        <v>1.2453607979649129E-4</v>
      </c>
      <c r="T223" s="22">
        <f t="shared" si="25"/>
        <v>4.8562765670463948E-4</v>
      </c>
      <c r="U223" s="22">
        <f t="shared" si="25"/>
        <v>0</v>
      </c>
      <c r="W223" s="6"/>
    </row>
    <row r="224" spans="1:26" x14ac:dyDescent="0.55000000000000004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23"/>
        <v>45404</v>
      </c>
      <c r="L224" s="23">
        <f t="shared" si="22"/>
        <v>1.5725978081105758E-4</v>
      </c>
      <c r="M224" s="23">
        <f t="shared" si="22"/>
        <v>1.226662894886881E-4</v>
      </c>
      <c r="N224" s="23">
        <f t="shared" si="22"/>
        <v>4.8042963566422551E-4</v>
      </c>
      <c r="O224" s="23">
        <f t="shared" si="22"/>
        <v>0</v>
      </c>
      <c r="Q224" s="6">
        <f t="shared" si="24"/>
        <v>45404</v>
      </c>
      <c r="R224" s="22">
        <f t="shared" si="25"/>
        <v>1.5727214742690919E-4</v>
      </c>
      <c r="S224" s="22">
        <f t="shared" si="25"/>
        <v>1.2267381361324783E-4</v>
      </c>
      <c r="T224" s="22">
        <f t="shared" si="25"/>
        <v>4.8054507895800504E-4</v>
      </c>
      <c r="U224" s="22">
        <f t="shared" si="25"/>
        <v>0</v>
      </c>
      <c r="W224" s="6"/>
    </row>
    <row r="225" spans="1:23" x14ac:dyDescent="0.55000000000000004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23"/>
        <v>45411</v>
      </c>
      <c r="L225" s="23">
        <f t="shared" si="22"/>
        <v>1.5923432338086314E-4</v>
      </c>
      <c r="M225" s="23">
        <f t="shared" si="22"/>
        <v>1.4584057059340838E-4</v>
      </c>
      <c r="N225" s="23">
        <f t="shared" si="22"/>
        <v>4.9994016673536416E-4</v>
      </c>
      <c r="O225" s="23">
        <f t="shared" si="22"/>
        <v>0</v>
      </c>
      <c r="Q225" s="6">
        <f t="shared" si="24"/>
        <v>45411</v>
      </c>
      <c r="R225" s="22">
        <f t="shared" si="25"/>
        <v>1.5924700251168791E-4</v>
      </c>
      <c r="S225" s="22">
        <f t="shared" si="25"/>
        <v>1.4585120636352665E-4</v>
      </c>
      <c r="T225" s="22">
        <f t="shared" si="25"/>
        <v>5.0006517848787135E-4</v>
      </c>
      <c r="U225" s="22">
        <f t="shared" si="25"/>
        <v>0</v>
      </c>
      <c r="W225" s="6"/>
    </row>
    <row r="226" spans="1:23" x14ac:dyDescent="0.55000000000000004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55000000000000004">
      <c r="K227" s="6"/>
      <c r="L227" s="4"/>
      <c r="M227" s="4"/>
      <c r="N227" s="4"/>
      <c r="O227" s="4"/>
    </row>
    <row r="228" spans="1:23" x14ac:dyDescent="0.55000000000000004">
      <c r="K228" s="6"/>
      <c r="L228" s="4"/>
      <c r="M228" s="4"/>
      <c r="N228" s="4"/>
      <c r="O228" s="4"/>
    </row>
    <row r="229" spans="1:23" x14ac:dyDescent="0.55000000000000004">
      <c r="K229" s="6"/>
      <c r="L229" s="4"/>
      <c r="M229" s="4"/>
      <c r="N229" s="4"/>
      <c r="O229" s="4"/>
    </row>
    <row r="230" spans="1:23" x14ac:dyDescent="0.55000000000000004">
      <c r="K230" s="6"/>
      <c r="L230" s="4"/>
      <c r="M230" s="4"/>
      <c r="N230" s="4"/>
      <c r="O230" s="4"/>
    </row>
    <row r="231" spans="1:23" x14ac:dyDescent="0.55000000000000004">
      <c r="K231" s="6"/>
      <c r="L231" s="4"/>
      <c r="M231" s="4"/>
      <c r="N231" s="4"/>
      <c r="O231" s="4"/>
    </row>
    <row r="232" spans="1:23" x14ac:dyDescent="0.55000000000000004">
      <c r="K232" s="6"/>
      <c r="L232" s="4"/>
      <c r="M232" s="4"/>
      <c r="N232" s="4"/>
      <c r="O232" s="4"/>
    </row>
    <row r="233" spans="1:23" x14ac:dyDescent="0.55000000000000004">
      <c r="K233" s="6"/>
      <c r="L233" s="4"/>
      <c r="M233" s="4"/>
      <c r="N233" s="4"/>
      <c r="O233" s="4"/>
    </row>
    <row r="234" spans="1:23" x14ac:dyDescent="0.55000000000000004">
      <c r="K234" s="6"/>
      <c r="L234" s="4"/>
      <c r="M234" s="4"/>
      <c r="N234" s="4"/>
      <c r="O234" s="4"/>
    </row>
    <row r="235" spans="1:23" x14ac:dyDescent="0.55000000000000004">
      <c r="K235" s="6"/>
      <c r="L235" s="4"/>
      <c r="M235" s="4"/>
      <c r="N235" s="4"/>
      <c r="O235" s="4"/>
    </row>
    <row r="236" spans="1:23" x14ac:dyDescent="0.55000000000000004">
      <c r="K236" s="6"/>
      <c r="L236" s="4"/>
      <c r="M236" s="4"/>
      <c r="N236" s="4"/>
      <c r="O236" s="4"/>
    </row>
    <row r="237" spans="1:23" x14ac:dyDescent="0.55000000000000004">
      <c r="K237" s="6"/>
      <c r="L237" s="4"/>
      <c r="M237" s="4"/>
      <c r="N237" s="4"/>
      <c r="O237" s="4"/>
    </row>
    <row r="238" spans="1:23" x14ac:dyDescent="0.55000000000000004">
      <c r="K238" s="6"/>
      <c r="L238" s="4"/>
      <c r="M238" s="4"/>
      <c r="N238" s="4"/>
      <c r="O238" s="4"/>
    </row>
    <row r="239" spans="1:23" x14ac:dyDescent="0.55000000000000004">
      <c r="K239" s="6"/>
      <c r="L239" s="4"/>
      <c r="M239" s="4"/>
      <c r="N239" s="4"/>
      <c r="O239" s="4"/>
    </row>
    <row r="240" spans="1:23" x14ac:dyDescent="0.55000000000000004">
      <c r="K240" s="6"/>
      <c r="L240" s="4"/>
      <c r="M240" s="4"/>
      <c r="N240" s="4"/>
      <c r="O240" s="4"/>
    </row>
    <row r="241" spans="11:15" x14ac:dyDescent="0.55000000000000004">
      <c r="K241" s="6"/>
      <c r="L241" s="4"/>
      <c r="M241" s="4"/>
      <c r="N241" s="4"/>
      <c r="O241" s="4"/>
    </row>
    <row r="242" spans="11:15" x14ac:dyDescent="0.55000000000000004">
      <c r="K242" s="6"/>
      <c r="L242" s="4"/>
      <c r="M242" s="4"/>
      <c r="N242" s="4"/>
      <c r="O242" s="4"/>
    </row>
    <row r="243" spans="11:15" x14ac:dyDescent="0.55000000000000004">
      <c r="K243" s="6"/>
      <c r="L243" s="4"/>
      <c r="M243" s="4"/>
      <c r="N243" s="4"/>
      <c r="O243" s="4"/>
    </row>
    <row r="244" spans="11:15" x14ac:dyDescent="0.55000000000000004">
      <c r="K244" s="6"/>
      <c r="L244" s="4"/>
      <c r="M244" s="4"/>
      <c r="N244" s="4"/>
      <c r="O244" s="4"/>
    </row>
    <row r="245" spans="11:15" x14ac:dyDescent="0.55000000000000004">
      <c r="K245" s="6"/>
      <c r="L245" s="4"/>
      <c r="M245" s="4"/>
      <c r="N245" s="4"/>
      <c r="O245" s="4"/>
    </row>
    <row r="246" spans="11:15" x14ac:dyDescent="0.55000000000000004">
      <c r="K246" s="6"/>
      <c r="L246" s="4"/>
      <c r="M246" s="4"/>
      <c r="N246" s="4"/>
      <c r="O246" s="4"/>
    </row>
    <row r="247" spans="11:15" x14ac:dyDescent="0.55000000000000004">
      <c r="K247" s="6"/>
      <c r="L247" s="4"/>
      <c r="M247" s="4"/>
      <c r="N247" s="4"/>
      <c r="O247" s="4"/>
    </row>
    <row r="248" spans="11:15" x14ac:dyDescent="0.55000000000000004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FFBB-A9DD-4D45-8E36-90AEDBFD605D}">
  <dimension ref="A1:Z248"/>
  <sheetViews>
    <sheetView topLeftCell="P1" zoomScaleNormal="100" workbookViewId="0">
      <selection activeCell="R37" sqref="R37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6" bestFit="1" customWidth="1"/>
    <col min="4" max="4" width="7" bestFit="1" customWidth="1"/>
    <col min="5" max="5" width="3" bestFit="1" customWidth="1"/>
    <col min="6" max="6" width="12.15625" bestFit="1" customWidth="1"/>
    <col min="7" max="8" width="10" bestFit="1" customWidth="1"/>
    <col min="9" max="9" width="6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12.15625" customWidth="1"/>
    <col min="17" max="17" width="11.578125" customWidth="1"/>
    <col min="23" max="23" width="11.578125" customWidth="1"/>
  </cols>
  <sheetData>
    <row r="1" spans="1:26" x14ac:dyDescent="0.55000000000000004">
      <c r="A1" s="1" t="s">
        <v>2</v>
      </c>
      <c r="B1" t="s" vm="32">
        <v>16</v>
      </c>
      <c r="W1" t="s">
        <v>359</v>
      </c>
    </row>
    <row r="2" spans="1:26" x14ac:dyDescent="0.55000000000000004">
      <c r="A2" s="1" t="s">
        <v>4</v>
      </c>
      <c r="B2" t="s" vm="1">
        <v>3</v>
      </c>
      <c r="W2" t="s">
        <v>360</v>
      </c>
    </row>
    <row r="3" spans="1:26" x14ac:dyDescent="0.55000000000000004">
      <c r="A3" s="1" t="s">
        <v>19</v>
      </c>
      <c r="B3" t="s" vm="7">
        <v>3</v>
      </c>
      <c r="W3" t="s">
        <v>361</v>
      </c>
    </row>
    <row r="5" spans="1:26" x14ac:dyDescent="0.55000000000000004">
      <c r="B5" s="1" t="s">
        <v>7</v>
      </c>
    </row>
    <row r="6" spans="1:26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4</v>
      </c>
    </row>
    <row r="8" spans="1:26" x14ac:dyDescent="0.55000000000000004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55000000000000004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55000000000000004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55000000000000004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9:R13)</f>
        <v>3.2753907692457718E-4</v>
      </c>
      <c r="Y11">
        <f t="shared" ref="Y11:Z11" si="6">AVERAGE(S9:S13)</f>
        <v>0</v>
      </c>
      <c r="Z11">
        <f t="shared" si="6"/>
        <v>0</v>
      </c>
    </row>
    <row r="12" spans="1:26" x14ac:dyDescent="0.55000000000000004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12" si="7">AVERAGE(R10:R14)</f>
        <v>3.2148119494922796E-4</v>
      </c>
      <c r="Y12">
        <f t="shared" si="7"/>
        <v>0</v>
      </c>
      <c r="Z12">
        <f t="shared" si="7"/>
        <v>0</v>
      </c>
    </row>
    <row r="13" spans="1:26" x14ac:dyDescent="0.55000000000000004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ref="X13:Z13" si="8">AVERAGE(R11:R15)</f>
        <v>3.1125911449167036E-4</v>
      </c>
      <c r="Y13">
        <f t="shared" si="8"/>
        <v>0</v>
      </c>
      <c r="Z13">
        <f t="shared" si="8"/>
        <v>0</v>
      </c>
    </row>
    <row r="14" spans="1:26" x14ac:dyDescent="0.55000000000000004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ref="X14:Z14" si="9">AVERAGE(R12:R16)</f>
        <v>3.0464484420731166E-4</v>
      </c>
      <c r="Y14">
        <f t="shared" si="9"/>
        <v>0</v>
      </c>
      <c r="Z14">
        <f t="shared" si="9"/>
        <v>0</v>
      </c>
    </row>
    <row r="15" spans="1:26" x14ac:dyDescent="0.55000000000000004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ref="X15:Z15" si="10">AVERAGE(R13:R17)</f>
        <v>2.9474383729404132E-4</v>
      </c>
      <c r="Y15">
        <f t="shared" si="10"/>
        <v>0</v>
      </c>
      <c r="Z15">
        <f t="shared" si="10"/>
        <v>0</v>
      </c>
    </row>
    <row r="16" spans="1:26" x14ac:dyDescent="0.55000000000000004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ref="X16:Z16" si="11">AVERAGE(R14:R18)</f>
        <v>2.8766072970754116E-4</v>
      </c>
      <c r="Y16">
        <f t="shared" si="11"/>
        <v>0</v>
      </c>
      <c r="Z16">
        <f t="shared" si="11"/>
        <v>0</v>
      </c>
    </row>
    <row r="17" spans="1:26" x14ac:dyDescent="0.55000000000000004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ref="X17:Z17" si="12">AVERAGE(R15:R19)</f>
        <v>2.8114647328346442E-4</v>
      </c>
      <c r="Y17">
        <f t="shared" si="12"/>
        <v>0</v>
      </c>
      <c r="Z17">
        <f t="shared" si="12"/>
        <v>0</v>
      </c>
    </row>
    <row r="18" spans="1:26" x14ac:dyDescent="0.55000000000000004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ref="X18:Z18" si="13">AVERAGE(R16:R20)</f>
        <v>2.7791022160008206E-4</v>
      </c>
      <c r="Y18">
        <f t="shared" si="13"/>
        <v>0</v>
      </c>
      <c r="Z18">
        <f t="shared" si="13"/>
        <v>0</v>
      </c>
    </row>
    <row r="19" spans="1:26" x14ac:dyDescent="0.55000000000000004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ref="X19:Z19" si="14">AVERAGE(R17:R21)</f>
        <v>2.7857042549331919E-4</v>
      </c>
      <c r="Y19">
        <f t="shared" si="14"/>
        <v>0</v>
      </c>
      <c r="Z19">
        <f t="shared" si="14"/>
        <v>0</v>
      </c>
    </row>
    <row r="20" spans="1:26" x14ac:dyDescent="0.55000000000000004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ref="X20:Z20" si="15">AVERAGE(R18:R22)</f>
        <v>2.7834410160429608E-4</v>
      </c>
      <c r="Y20">
        <f t="shared" si="15"/>
        <v>0</v>
      </c>
      <c r="Z20">
        <f t="shared" si="15"/>
        <v>0</v>
      </c>
    </row>
    <row r="21" spans="1:26" x14ac:dyDescent="0.55000000000000004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ref="X21:Z21" si="16">AVERAGE(R19:R23)</f>
        <v>2.7866583296930306E-4</v>
      </c>
      <c r="Y21">
        <f t="shared" si="16"/>
        <v>0</v>
      </c>
      <c r="Z21">
        <f t="shared" si="16"/>
        <v>0</v>
      </c>
    </row>
    <row r="22" spans="1:26" x14ac:dyDescent="0.55000000000000004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ref="X22:Z22" si="17">AVERAGE(R20:R24)</f>
        <v>2.8300425652082715E-4</v>
      </c>
      <c r="Y22">
        <f t="shared" si="17"/>
        <v>0</v>
      </c>
      <c r="Z22">
        <f t="shared" si="17"/>
        <v>0</v>
      </c>
    </row>
    <row r="23" spans="1:26" x14ac:dyDescent="0.55000000000000004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ref="X23:Z23" si="18">AVERAGE(R21:R25)</f>
        <v>2.8813772265116731E-4</v>
      </c>
      <c r="Y23">
        <f t="shared" si="18"/>
        <v>0</v>
      </c>
      <c r="Z23">
        <f t="shared" si="18"/>
        <v>0</v>
      </c>
    </row>
    <row r="24" spans="1:26" x14ac:dyDescent="0.55000000000000004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ref="X24:Z24" si="19">AVERAGE(R22:R26)</f>
        <v>2.8441412455436712E-4</v>
      </c>
      <c r="Y24">
        <f t="shared" si="19"/>
        <v>0</v>
      </c>
      <c r="Z24">
        <f t="shared" si="19"/>
        <v>0</v>
      </c>
    </row>
    <row r="25" spans="1:26" x14ac:dyDescent="0.55000000000000004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ref="X25:Z25" si="20">AVERAGE(R23:R27)</f>
        <v>2.845240156271192E-4</v>
      </c>
      <c r="Y25">
        <f t="shared" si="20"/>
        <v>0</v>
      </c>
      <c r="Z25">
        <f t="shared" si="20"/>
        <v>0</v>
      </c>
    </row>
    <row r="26" spans="1:26" x14ac:dyDescent="0.55000000000000004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ref="X26:Z26" si="21">AVERAGE(R24:R28)</f>
        <v>2.86952336056247E-4</v>
      </c>
      <c r="Y26">
        <f t="shared" si="21"/>
        <v>0</v>
      </c>
      <c r="Z26">
        <f t="shared" si="21"/>
        <v>0</v>
      </c>
    </row>
    <row r="27" spans="1:26" x14ac:dyDescent="0.55000000000000004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ref="X27:Z27" si="22">AVERAGE(R25:R29)</f>
        <v>2.9096988217623714E-4</v>
      </c>
      <c r="Y27">
        <f t="shared" si="22"/>
        <v>0</v>
      </c>
      <c r="Z27">
        <f t="shared" si="22"/>
        <v>0</v>
      </c>
    </row>
    <row r="28" spans="1:26" x14ac:dyDescent="0.55000000000000004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ref="X28:Z28" si="23">AVERAGE(R26:R30)</f>
        <v>2.9255049672440232E-4</v>
      </c>
      <c r="Y28">
        <f t="shared" si="23"/>
        <v>0</v>
      </c>
      <c r="Z28">
        <f t="shared" si="23"/>
        <v>0</v>
      </c>
    </row>
    <row r="29" spans="1:26" x14ac:dyDescent="0.55000000000000004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ref="X29:Z29" si="24">AVERAGE(R27:R31)</f>
        <v>2.9806508003772631E-4</v>
      </c>
      <c r="Y29">
        <f t="shared" si="24"/>
        <v>0</v>
      </c>
      <c r="Z29">
        <f t="shared" si="24"/>
        <v>0</v>
      </c>
    </row>
    <row r="30" spans="1:26" x14ac:dyDescent="0.55000000000000004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ref="X30:Z30" si="25">AVERAGE(R28:R32)</f>
        <v>3.0056035807791634E-4</v>
      </c>
      <c r="Y30">
        <f t="shared" si="25"/>
        <v>0</v>
      </c>
      <c r="Z30">
        <f t="shared" si="25"/>
        <v>0</v>
      </c>
    </row>
    <row r="31" spans="1:26" x14ac:dyDescent="0.55000000000000004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ref="X31:Z31" si="26">AVERAGE(R29:R33)</f>
        <v>2.9841949886173335E-4</v>
      </c>
      <c r="Y31">
        <f t="shared" si="26"/>
        <v>0</v>
      </c>
      <c r="Z31">
        <f t="shared" si="26"/>
        <v>0</v>
      </c>
    </row>
    <row r="32" spans="1:26" x14ac:dyDescent="0.55000000000000004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ref="X32:Z32" si="27">AVERAGE(R30:R34)</f>
        <v>2.9337941209815592E-4</v>
      </c>
      <c r="Y32">
        <f t="shared" si="27"/>
        <v>0</v>
      </c>
      <c r="Z32">
        <f t="shared" si="27"/>
        <v>0</v>
      </c>
    </row>
    <row r="33" spans="1:26" x14ac:dyDescent="0.55000000000000004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ref="X33:Z33" si="28">AVERAGE(R31:R35)</f>
        <v>2.9135954187213661E-4</v>
      </c>
      <c r="Y33">
        <f t="shared" si="28"/>
        <v>0</v>
      </c>
      <c r="Z33">
        <f t="shared" si="28"/>
        <v>0</v>
      </c>
    </row>
    <row r="34" spans="1:26" x14ac:dyDescent="0.55000000000000004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ref="X34:Z34" si="29">AVERAGE(R32:R36)</f>
        <v>2.9187699372349623E-4</v>
      </c>
      <c r="Y34">
        <f t="shared" si="29"/>
        <v>0</v>
      </c>
      <c r="Z34">
        <f t="shared" si="29"/>
        <v>0</v>
      </c>
    </row>
    <row r="35" spans="1:26" x14ac:dyDescent="0.55000000000000004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ref="X35:Z35" si="30">AVERAGE(R33:R37)</f>
        <v>3.0018715770512824E-4</v>
      </c>
      <c r="Y35">
        <f t="shared" si="30"/>
        <v>0</v>
      </c>
      <c r="Z35">
        <f t="shared" si="30"/>
        <v>0</v>
      </c>
    </row>
    <row r="36" spans="1:26" x14ac:dyDescent="0.55000000000000004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ref="X36:Z36" si="31">AVERAGE(R34:R38)</f>
        <v>3.1018213483301638E-4</v>
      </c>
      <c r="Y36">
        <f t="shared" si="31"/>
        <v>0</v>
      </c>
      <c r="Z36">
        <f t="shared" si="31"/>
        <v>0</v>
      </c>
    </row>
    <row r="37" spans="1:26" x14ac:dyDescent="0.55000000000000004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ref="X37:Z37" si="32">AVERAGE(R35:R39)</f>
        <v>3.2636367036025578E-4</v>
      </c>
      <c r="Y37">
        <f t="shared" si="32"/>
        <v>0</v>
      </c>
      <c r="Z37">
        <f t="shared" si="32"/>
        <v>0</v>
      </c>
    </row>
    <row r="38" spans="1:26" x14ac:dyDescent="0.55000000000000004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ref="X38:Z38" si="33">AVERAGE(R36:R40)</f>
        <v>3.4975186660214078E-4</v>
      </c>
      <c r="Y38">
        <f t="shared" si="33"/>
        <v>0</v>
      </c>
      <c r="Z38">
        <f t="shared" si="33"/>
        <v>0</v>
      </c>
    </row>
    <row r="39" spans="1:26" x14ac:dyDescent="0.55000000000000004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ref="X39:Z39" si="34">AVERAGE(R37:R41)</f>
        <v>3.8859787898147389E-4</v>
      </c>
      <c r="Y39">
        <f t="shared" si="34"/>
        <v>0</v>
      </c>
      <c r="Z39">
        <f t="shared" si="34"/>
        <v>0</v>
      </c>
    </row>
    <row r="40" spans="1:26" x14ac:dyDescent="0.55000000000000004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ref="X40:Z40" si="35">AVERAGE(R38:R42)</f>
        <v>4.3790418623652298E-4</v>
      </c>
      <c r="Y40">
        <f t="shared" si="35"/>
        <v>0</v>
      </c>
      <c r="Z40">
        <f t="shared" si="35"/>
        <v>0</v>
      </c>
    </row>
    <row r="41" spans="1:26" x14ac:dyDescent="0.55000000000000004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ref="X41:Z41" si="36">AVERAGE(R39:R43)</f>
        <v>4.8670359666700032E-4</v>
      </c>
      <c r="Y41">
        <f t="shared" si="36"/>
        <v>0</v>
      </c>
      <c r="Z41">
        <f t="shared" si="36"/>
        <v>0</v>
      </c>
    </row>
    <row r="42" spans="1:26" x14ac:dyDescent="0.55000000000000004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ref="X42:Z42" si="37">AVERAGE(R40:R44)</f>
        <v>5.1816901545804258E-4</v>
      </c>
      <c r="Y42">
        <f t="shared" si="37"/>
        <v>0</v>
      </c>
      <c r="Z42">
        <f t="shared" si="37"/>
        <v>0</v>
      </c>
    </row>
    <row r="43" spans="1:26" x14ac:dyDescent="0.55000000000000004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ref="X43:Z43" si="38">AVERAGE(R41:R45)</f>
        <v>5.2964436145423082E-4</v>
      </c>
      <c r="Y43">
        <f t="shared" si="38"/>
        <v>0</v>
      </c>
      <c r="Z43">
        <f t="shared" si="38"/>
        <v>0</v>
      </c>
    </row>
    <row r="44" spans="1:26" x14ac:dyDescent="0.55000000000000004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ref="X44:Z44" si="39">AVERAGE(R42:R46)</f>
        <v>5.1474302086413249E-4</v>
      </c>
      <c r="Y44">
        <f t="shared" si="39"/>
        <v>0</v>
      </c>
      <c r="Z44">
        <f t="shared" si="39"/>
        <v>0</v>
      </c>
    </row>
    <row r="45" spans="1:26" x14ac:dyDescent="0.55000000000000004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ref="X45:Z45" si="40">AVERAGE(R43:R47)</f>
        <v>4.8327766115358555E-4</v>
      </c>
      <c r="Y45">
        <f t="shared" si="40"/>
        <v>0</v>
      </c>
      <c r="Z45">
        <f t="shared" si="40"/>
        <v>0</v>
      </c>
    </row>
    <row r="46" spans="1:26" x14ac:dyDescent="0.55000000000000004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ref="X46:Z46" si="41">AVERAGE(R44:R48)</f>
        <v>4.5168721539334399E-4</v>
      </c>
      <c r="Y46">
        <f t="shared" si="41"/>
        <v>0</v>
      </c>
      <c r="Z46">
        <f t="shared" si="41"/>
        <v>0</v>
      </c>
    </row>
    <row r="47" spans="1:26" x14ac:dyDescent="0.55000000000000004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ref="X47:Z47" si="42">AVERAGE(R45:R49)</f>
        <v>4.3578167236557738E-4</v>
      </c>
      <c r="Y47">
        <f t="shared" si="42"/>
        <v>0</v>
      </c>
      <c r="Z47">
        <f t="shared" si="42"/>
        <v>0</v>
      </c>
    </row>
    <row r="48" spans="1:26" x14ac:dyDescent="0.55000000000000004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ref="X48:Z48" si="43">AVERAGE(R46:R50)</f>
        <v>4.318633504980337E-4</v>
      </c>
      <c r="Y48">
        <f t="shared" si="43"/>
        <v>0</v>
      </c>
      <c r="Z48">
        <f t="shared" si="43"/>
        <v>0</v>
      </c>
    </row>
    <row r="49" spans="1:26" x14ac:dyDescent="0.55000000000000004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ref="X49:Z49" si="44">AVERAGE(R47:R51)</f>
        <v>4.4350858186409413E-4</v>
      </c>
      <c r="Y49">
        <f t="shared" si="44"/>
        <v>0</v>
      </c>
      <c r="Z49">
        <f t="shared" si="44"/>
        <v>0</v>
      </c>
    </row>
    <row r="50" spans="1:26" x14ac:dyDescent="0.55000000000000004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ref="X50:Z50" si="45">AVERAGE(R48:R52)</f>
        <v>4.6497101724969527E-4</v>
      </c>
      <c r="Y50">
        <f t="shared" si="45"/>
        <v>8.4459460714631944E-5</v>
      </c>
      <c r="Z50">
        <f t="shared" si="45"/>
        <v>0</v>
      </c>
    </row>
    <row r="51" spans="1:26" x14ac:dyDescent="0.55000000000000004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ref="X51:Z51" si="46">AVERAGE(R49:R53)</f>
        <v>4.8496640747500163E-4</v>
      </c>
      <c r="Y51">
        <f t="shared" si="46"/>
        <v>1.4872024320435357E-4</v>
      </c>
      <c r="Z51">
        <f t="shared" si="46"/>
        <v>0</v>
      </c>
    </row>
    <row r="52" spans="1:26" x14ac:dyDescent="0.55000000000000004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ref="X52:Z52" si="47">AVERAGE(R50:R54)</f>
        <v>4.9504267049831248E-4</v>
      </c>
      <c r="Y52">
        <f t="shared" si="47"/>
        <v>2.8900415137806729E-4</v>
      </c>
      <c r="Z52">
        <f t="shared" si="47"/>
        <v>0</v>
      </c>
    </row>
    <row r="53" spans="1:26" x14ac:dyDescent="0.55000000000000004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ref="X53:Z53" si="48">AVERAGE(R51:R55)</f>
        <v>4.9873749807608793E-4</v>
      </c>
      <c r="Y53">
        <f t="shared" si="48"/>
        <v>4.5990509926053906E-4</v>
      </c>
      <c r="Z53">
        <f t="shared" si="48"/>
        <v>4.8408568552932864E-5</v>
      </c>
    </row>
    <row r="54" spans="1:26" x14ac:dyDescent="0.55000000000000004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ref="X54:Z54" si="49">AVERAGE(R52:R56)</f>
        <v>4.8947475731671503E-4</v>
      </c>
      <c r="Y54">
        <f t="shared" si="49"/>
        <v>6.625642307539545E-4</v>
      </c>
      <c r="Z54">
        <f t="shared" si="49"/>
        <v>7.0290007644059234E-5</v>
      </c>
    </row>
    <row r="55" spans="1:26" x14ac:dyDescent="0.55000000000000004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0"/>
        <v>0</v>
      </c>
      <c r="Q55" s="6">
        <f t="shared" si="3"/>
        <v>44221</v>
      </c>
      <c r="R55" s="22">
        <f t="shared" si="4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0</v>
      </c>
      <c r="W55" s="6">
        <f t="shared" si="5"/>
        <v>44221</v>
      </c>
      <c r="X55">
        <f t="shared" ref="X55:Z55" si="50">AVERAGE(R53:R57)</f>
        <v>4.7551167796100989E-4</v>
      </c>
      <c r="Y55">
        <f t="shared" si="50"/>
        <v>8.6547476452215747E-4</v>
      </c>
      <c r="Z55">
        <f t="shared" si="50"/>
        <v>1.4222779662040753E-4</v>
      </c>
    </row>
    <row r="56" spans="1:26" x14ac:dyDescent="0.55000000000000004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0"/>
        <v>0</v>
      </c>
      <c r="Q56" s="6">
        <f t="shared" si="3"/>
        <v>44228</v>
      </c>
      <c r="R56" s="22">
        <f t="shared" si="4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0</v>
      </c>
      <c r="W56" s="6">
        <f t="shared" si="5"/>
        <v>44228</v>
      </c>
      <c r="X56">
        <f t="shared" ref="X56:Z56" si="51">AVERAGE(R54:R58)</f>
        <v>4.6533485178206716E-4</v>
      </c>
      <c r="Y56">
        <f t="shared" si="51"/>
        <v>1.0910435620740812E-3</v>
      </c>
      <c r="Z56">
        <f t="shared" si="51"/>
        <v>2.5282271440898237E-4</v>
      </c>
    </row>
    <row r="57" spans="1:26" x14ac:dyDescent="0.55000000000000004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0"/>
        <v>0</v>
      </c>
      <c r="Q57" s="6">
        <f t="shared" si="3"/>
        <v>44235</v>
      </c>
      <c r="R57" s="22">
        <f t="shared" si="4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0</v>
      </c>
      <c r="W57" s="6">
        <f t="shared" si="5"/>
        <v>44235</v>
      </c>
      <c r="X57">
        <f t="shared" ref="X57:Z57" si="52">AVERAGE(R55:R59)</f>
        <v>4.6589151064776763E-4</v>
      </c>
      <c r="Y57">
        <f t="shared" si="52"/>
        <v>1.2753429973721151E-3</v>
      </c>
      <c r="Z57">
        <f t="shared" si="52"/>
        <v>3.7141653406348366E-4</v>
      </c>
    </row>
    <row r="58" spans="1:26" x14ac:dyDescent="0.55000000000000004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0"/>
        <v>0</v>
      </c>
      <c r="Q58" s="6">
        <f t="shared" si="3"/>
        <v>44242</v>
      </c>
      <c r="R58" s="22">
        <f t="shared" si="4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0</v>
      </c>
      <c r="W58" s="6">
        <f t="shared" si="5"/>
        <v>44242</v>
      </c>
      <c r="X58">
        <f t="shared" ref="X58:Z58" si="53">AVERAGE(R56:R60)</f>
        <v>4.7883320343043419E-4</v>
      </c>
      <c r="Y58">
        <f t="shared" si="53"/>
        <v>1.3855056339633612E-3</v>
      </c>
      <c r="Z58">
        <f t="shared" si="53"/>
        <v>4.5001108975167273E-4</v>
      </c>
    </row>
    <row r="59" spans="1:26" x14ac:dyDescent="0.55000000000000004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0"/>
        <v>0</v>
      </c>
      <c r="Q59" s="6">
        <f t="shared" si="3"/>
        <v>44249</v>
      </c>
      <c r="R59" s="22">
        <f t="shared" si="4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0</v>
      </c>
      <c r="W59" s="6">
        <f t="shared" si="5"/>
        <v>44249</v>
      </c>
      <c r="X59">
        <f t="shared" ref="X59:Z59" si="54">AVERAGE(R57:R61)</f>
        <v>4.9862734439872316E-4</v>
      </c>
      <c r="Y59">
        <f t="shared" si="54"/>
        <v>1.3840976942076325E-3</v>
      </c>
      <c r="Z59">
        <f t="shared" si="54"/>
        <v>5.8832723623717927E-4</v>
      </c>
    </row>
    <row r="60" spans="1:26" x14ac:dyDescent="0.55000000000000004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0"/>
        <v>0</v>
      </c>
      <c r="Q60" s="6">
        <f t="shared" si="3"/>
        <v>44256</v>
      </c>
      <c r="R60" s="22">
        <f t="shared" si="4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0</v>
      </c>
      <c r="W60" s="6">
        <f t="shared" si="5"/>
        <v>44256</v>
      </c>
      <c r="X60">
        <f t="shared" ref="X60:Z60" si="55">AVERAGE(R58:R62)</f>
        <v>5.1056817027910644E-4</v>
      </c>
      <c r="Y60">
        <f t="shared" si="55"/>
        <v>1.2473789660927168E-3</v>
      </c>
      <c r="Z60">
        <f t="shared" si="55"/>
        <v>6.5517820927899558E-4</v>
      </c>
    </row>
    <row r="61" spans="1:26" x14ac:dyDescent="0.55000000000000004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0"/>
        <v>0</v>
      </c>
      <c r="Q61" s="6">
        <f t="shared" si="3"/>
        <v>44263</v>
      </c>
      <c r="R61" s="22">
        <f t="shared" si="4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0</v>
      </c>
      <c r="W61" s="6">
        <f t="shared" si="5"/>
        <v>44263</v>
      </c>
      <c r="X61">
        <f t="shared" ref="X61:Z61" si="56">AVERAGE(R59:R63)</f>
        <v>5.100734504745549E-4</v>
      </c>
      <c r="Y61">
        <f t="shared" si="56"/>
        <v>1.0642755631780133E-3</v>
      </c>
      <c r="Z61">
        <f t="shared" si="56"/>
        <v>6.7911367571892587E-4</v>
      </c>
    </row>
    <row r="62" spans="1:26" x14ac:dyDescent="0.55000000000000004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0"/>
        <v>0</v>
      </c>
      <c r="Q62" s="6">
        <f t="shared" si="3"/>
        <v>44270</v>
      </c>
      <c r="R62" s="22">
        <f t="shared" si="4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0</v>
      </c>
      <c r="W62" s="6">
        <f t="shared" si="5"/>
        <v>44270</v>
      </c>
      <c r="X62">
        <f t="shared" ref="X62:Z62" si="57">AVERAGE(R60:R64)</f>
        <v>4.9890594251629744E-4</v>
      </c>
      <c r="Y62">
        <f t="shared" si="57"/>
        <v>8.4962323728334855E-4</v>
      </c>
      <c r="Z62">
        <f t="shared" si="57"/>
        <v>6.9888518962884507E-4</v>
      </c>
    </row>
    <row r="63" spans="1:26" x14ac:dyDescent="0.55000000000000004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0"/>
        <v>0</v>
      </c>
      <c r="Q63" s="6">
        <f t="shared" si="3"/>
        <v>44277</v>
      </c>
      <c r="R63" s="22">
        <f t="shared" si="4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0</v>
      </c>
      <c r="W63" s="6">
        <f t="shared" si="5"/>
        <v>44277</v>
      </c>
      <c r="X63">
        <f t="shared" ref="X63:Z63" si="58">AVERAGE(R61:R65)</f>
        <v>4.6925555667276303E-4</v>
      </c>
      <c r="Y63">
        <f t="shared" si="58"/>
        <v>6.7549564228727862E-4</v>
      </c>
      <c r="Z63">
        <f t="shared" si="58"/>
        <v>6.6827423159609273E-4</v>
      </c>
    </row>
    <row r="64" spans="1:26" x14ac:dyDescent="0.55000000000000004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0"/>
        <v>0</v>
      </c>
      <c r="Q64" s="6">
        <f t="shared" si="3"/>
        <v>44284</v>
      </c>
      <c r="R64" s="22">
        <f t="shared" si="4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0</v>
      </c>
      <c r="W64" s="6">
        <f t="shared" si="5"/>
        <v>44284</v>
      </c>
      <c r="X64">
        <f t="shared" ref="X64:Z64" si="59">AVERAGE(R62:R66)</f>
        <v>4.2903245325751749E-4</v>
      </c>
      <c r="Y64">
        <f t="shared" si="59"/>
        <v>5.608114345183816E-4</v>
      </c>
      <c r="Z64">
        <f t="shared" si="59"/>
        <v>5.9784390888773203E-4</v>
      </c>
    </row>
    <row r="65" spans="1:26" x14ac:dyDescent="0.55000000000000004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0"/>
        <v>0</v>
      </c>
      <c r="Q65" s="6">
        <f t="shared" si="3"/>
        <v>44291</v>
      </c>
      <c r="R65" s="22">
        <f t="shared" si="4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0</v>
      </c>
      <c r="W65" s="6">
        <f t="shared" si="5"/>
        <v>44291</v>
      </c>
      <c r="X65">
        <f t="shared" ref="X65:Z65" si="60">AVERAGE(R63:R67)</f>
        <v>3.8681415294500792E-4</v>
      </c>
      <c r="Y65">
        <f t="shared" si="60"/>
        <v>4.8978294993897169E-4</v>
      </c>
      <c r="Z65">
        <f t="shared" si="60"/>
        <v>5.4693308368776612E-4</v>
      </c>
    </row>
    <row r="66" spans="1:26" x14ac:dyDescent="0.55000000000000004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0"/>
        <v>0</v>
      </c>
      <c r="Q66" s="6">
        <f t="shared" si="3"/>
        <v>44298</v>
      </c>
      <c r="R66" s="22">
        <f t="shared" si="4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0</v>
      </c>
      <c r="W66" s="6">
        <f t="shared" si="5"/>
        <v>44298</v>
      </c>
      <c r="X66">
        <f t="shared" ref="X66:Z66" si="61">AVERAGE(R64:R68)</f>
        <v>3.5679986220803835E-4</v>
      </c>
      <c r="Y66">
        <f t="shared" si="61"/>
        <v>4.4503133932163918E-4</v>
      </c>
      <c r="Z66">
        <f t="shared" si="61"/>
        <v>4.975705075593495E-4</v>
      </c>
    </row>
    <row r="67" spans="1:26" x14ac:dyDescent="0.55000000000000004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0"/>
        <v>0</v>
      </c>
      <c r="Q67" s="6">
        <f t="shared" si="3"/>
        <v>44305</v>
      </c>
      <c r="R67" s="22">
        <f t="shared" si="4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0</v>
      </c>
      <c r="W67" s="6">
        <f t="shared" si="5"/>
        <v>44305</v>
      </c>
      <c r="X67">
        <f t="shared" ref="X67:Z67" si="62">AVERAGE(R65:R69)</f>
        <v>3.2641282319221306E-4</v>
      </c>
      <c r="Y67">
        <f t="shared" si="62"/>
        <v>3.7910686422804789E-4</v>
      </c>
      <c r="Z67">
        <f t="shared" si="62"/>
        <v>4.5139719021256627E-4</v>
      </c>
    </row>
    <row r="68" spans="1:26" x14ac:dyDescent="0.55000000000000004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0"/>
        <v>0</v>
      </c>
      <c r="Q68" s="6">
        <f t="shared" si="3"/>
        <v>44312</v>
      </c>
      <c r="R68" s="22">
        <f t="shared" si="4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0</v>
      </c>
      <c r="W68" s="6">
        <f t="shared" si="5"/>
        <v>44312</v>
      </c>
      <c r="X68">
        <f t="shared" ref="X68:Z68" si="63">AVERAGE(R66:R70)</f>
        <v>3.0699934983422059E-4</v>
      </c>
      <c r="Y68">
        <f t="shared" si="63"/>
        <v>3.0725007913633476E-4</v>
      </c>
      <c r="Z68">
        <f t="shared" si="63"/>
        <v>4.4524008118723582E-4</v>
      </c>
    </row>
    <row r="69" spans="1:26" x14ac:dyDescent="0.55000000000000004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0"/>
        <v>0</v>
      </c>
      <c r="Q69" s="6">
        <f t="shared" si="3"/>
        <v>44319</v>
      </c>
      <c r="R69" s="22">
        <f t="shared" si="4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0</v>
      </c>
      <c r="W69" s="6">
        <f t="shared" si="5"/>
        <v>44319</v>
      </c>
      <c r="X69">
        <f t="shared" ref="X69:Z69" si="64">AVERAGE(R67:R71)</f>
        <v>2.951573797977153E-4</v>
      </c>
      <c r="Y69">
        <f t="shared" si="64"/>
        <v>2.4191157636545765E-4</v>
      </c>
      <c r="Z69">
        <f t="shared" si="64"/>
        <v>4.3862158942631899E-4</v>
      </c>
    </row>
    <row r="70" spans="1:26" x14ac:dyDescent="0.55000000000000004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0"/>
        <v>0</v>
      </c>
      <c r="Q70" s="6">
        <f t="shared" si="3"/>
        <v>44326</v>
      </c>
      <c r="R70" s="22">
        <f t="shared" si="4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0</v>
      </c>
      <c r="W70" s="6">
        <f t="shared" si="5"/>
        <v>44326</v>
      </c>
      <c r="X70">
        <f t="shared" ref="X70:Z70" si="65">AVERAGE(R68:R72)</f>
        <v>2.8833846198153838E-4</v>
      </c>
      <c r="Y70">
        <f t="shared" si="65"/>
        <v>1.8149475392650964E-4</v>
      </c>
      <c r="Z70">
        <f t="shared" si="65"/>
        <v>4.31313295198159E-4</v>
      </c>
    </row>
    <row r="71" spans="1:26" x14ac:dyDescent="0.55000000000000004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0"/>
        <v>0</v>
      </c>
      <c r="Q71" s="6">
        <f t="shared" si="3"/>
        <v>44333</v>
      </c>
      <c r="R71" s="22">
        <f t="shared" si="4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0</v>
      </c>
      <c r="W71" s="6">
        <f t="shared" si="5"/>
        <v>44333</v>
      </c>
      <c r="X71">
        <f t="shared" ref="X71:Z71" si="66">AVERAGE(R69:R73)</f>
        <v>2.8320083882973815E-4</v>
      </c>
      <c r="Y71">
        <f t="shared" si="66"/>
        <v>1.4068599810628961E-4</v>
      </c>
      <c r="Z71">
        <f t="shared" si="66"/>
        <v>4.3132310028806871E-4</v>
      </c>
    </row>
    <row r="72" spans="1:26" x14ac:dyDescent="0.55000000000000004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O135" si="67">IFERROR(B72/F72,0)</f>
        <v>2.747140691150344E-4</v>
      </c>
      <c r="M72" s="23">
        <f t="shared" si="67"/>
        <v>9.602518603450848E-5</v>
      </c>
      <c r="N72" s="23">
        <f t="shared" si="67"/>
        <v>4.0276708050395349E-4</v>
      </c>
      <c r="O72" s="23">
        <f t="shared" si="67"/>
        <v>0</v>
      </c>
      <c r="Q72" s="6">
        <f t="shared" si="3"/>
        <v>44340</v>
      </c>
      <c r="R72" s="22">
        <f t="shared" si="4"/>
        <v>2.747518099370559E-4</v>
      </c>
      <c r="S72" s="22">
        <f t="shared" si="4"/>
        <v>9.6029796747807106E-5</v>
      </c>
      <c r="T72" s="22">
        <f t="shared" si="4"/>
        <v>4.0284821295019326E-4</v>
      </c>
      <c r="U72" s="22">
        <f t="shared" si="4"/>
        <v>0</v>
      </c>
      <c r="W72" s="6">
        <f t="shared" si="5"/>
        <v>44340</v>
      </c>
      <c r="X72">
        <f t="shared" ref="X72:Z72" si="68">AVERAGE(R70:R74)</f>
        <v>2.8080654019636429E-4</v>
      </c>
      <c r="Y72">
        <f t="shared" si="68"/>
        <v>1.1710800302851241E-4</v>
      </c>
      <c r="Z72">
        <f t="shared" si="68"/>
        <v>4.0982428774354111E-4</v>
      </c>
    </row>
    <row r="73" spans="1:26" x14ac:dyDescent="0.55000000000000004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69">A73</f>
        <v>44347</v>
      </c>
      <c r="L73" s="23">
        <f t="shared" si="67"/>
        <v>2.9035291602444744E-4</v>
      </c>
      <c r="M73" s="23">
        <f t="shared" si="67"/>
        <v>1.0582345375024138E-4</v>
      </c>
      <c r="N73" s="23">
        <f t="shared" si="67"/>
        <v>4.2579738850085291E-4</v>
      </c>
      <c r="O73" s="23">
        <f t="shared" si="67"/>
        <v>0</v>
      </c>
      <c r="Q73" s="6">
        <f t="shared" ref="Q73:Q136" si="70">$A73</f>
        <v>44347</v>
      </c>
      <c r="R73" s="22">
        <f t="shared" ref="R73:U136" si="71">-LN(1-L73)</f>
        <v>2.9039507659349895E-4</v>
      </c>
      <c r="S73" s="22">
        <f t="shared" si="71"/>
        <v>1.058290534469471E-4</v>
      </c>
      <c r="T73" s="22">
        <f t="shared" si="71"/>
        <v>4.2588806594999164E-4</v>
      </c>
      <c r="U73" s="22">
        <f t="shared" si="71"/>
        <v>0</v>
      </c>
      <c r="W73" s="6">
        <f t="shared" ref="W73:W136" si="72">$A73</f>
        <v>44347</v>
      </c>
      <c r="X73">
        <f t="shared" ref="X73:Z73" si="73">AVERAGE(R71:R75)</f>
        <v>2.8243115803251782E-4</v>
      </c>
      <c r="Y73">
        <f t="shared" si="73"/>
        <v>1.0275796868171596E-4</v>
      </c>
      <c r="Z73">
        <f t="shared" si="73"/>
        <v>3.8687088006368386E-4</v>
      </c>
    </row>
    <row r="74" spans="1:26" x14ac:dyDescent="0.55000000000000004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69"/>
        <v>44354</v>
      </c>
      <c r="L74" s="23">
        <f t="shared" si="67"/>
        <v>2.7492206491077032E-4</v>
      </c>
      <c r="M74" s="23">
        <f t="shared" si="67"/>
        <v>1.0213752063680232E-4</v>
      </c>
      <c r="N74" s="23">
        <f t="shared" si="67"/>
        <v>3.5340355661207725E-4</v>
      </c>
      <c r="O74" s="23">
        <f t="shared" si="67"/>
        <v>0</v>
      </c>
      <c r="Q74" s="6">
        <f t="shared" si="70"/>
        <v>44354</v>
      </c>
      <c r="R74" s="22">
        <f t="shared" si="71"/>
        <v>2.7495986290946959E-4</v>
      </c>
      <c r="S74" s="22">
        <f t="shared" si="71"/>
        <v>1.021427370285704E-4</v>
      </c>
      <c r="T74" s="22">
        <f t="shared" si="71"/>
        <v>3.5346601836554783E-4</v>
      </c>
      <c r="U74" s="22">
        <f t="shared" si="71"/>
        <v>0</v>
      </c>
      <c r="V74" s="5"/>
      <c r="W74" s="6">
        <f t="shared" si="72"/>
        <v>44354</v>
      </c>
      <c r="X74">
        <f t="shared" ref="X74:Z74" si="74">AVERAGE(R72:R76)</f>
        <v>2.796303893457785E-4</v>
      </c>
      <c r="Y74">
        <f t="shared" si="74"/>
        <v>1.048370373776074E-4</v>
      </c>
      <c r="Z74">
        <f t="shared" si="74"/>
        <v>3.723825802137665E-4</v>
      </c>
    </row>
    <row r="75" spans="1:26" x14ac:dyDescent="0.55000000000000004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69"/>
        <v>44361</v>
      </c>
      <c r="L75" s="23">
        <f t="shared" si="67"/>
        <v>2.9213809273405443E-4</v>
      </c>
      <c r="M75" s="23">
        <f t="shared" si="67"/>
        <v>1.036404791501726E-4</v>
      </c>
      <c r="N75" s="23">
        <f t="shared" si="67"/>
        <v>3.3635166860613035E-4</v>
      </c>
      <c r="O75" s="23">
        <f t="shared" si="67"/>
        <v>0</v>
      </c>
      <c r="Q75" s="6">
        <f t="shared" si="70"/>
        <v>44361</v>
      </c>
      <c r="R75" s="22">
        <f t="shared" si="71"/>
        <v>2.9218077337933926E-4</v>
      </c>
      <c r="S75" s="22">
        <f t="shared" si="71"/>
        <v>1.0364585019569202E-4</v>
      </c>
      <c r="T75" s="22">
        <f t="shared" si="71"/>
        <v>3.3640824751591061E-4</v>
      </c>
      <c r="U75" s="22">
        <f t="shared" si="71"/>
        <v>0</v>
      </c>
      <c r="W75" s="6">
        <f t="shared" si="72"/>
        <v>44361</v>
      </c>
      <c r="X75">
        <f t="shared" ref="X75:Z75" si="75">AVERAGE(R73:R77)</f>
        <v>2.7434596134100154E-4</v>
      </c>
      <c r="Y75">
        <f t="shared" si="75"/>
        <v>1.0427907381141164E-4</v>
      </c>
      <c r="Z75">
        <f t="shared" si="75"/>
        <v>3.587703496978023E-4</v>
      </c>
    </row>
    <row r="76" spans="1:26" x14ac:dyDescent="0.55000000000000004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69"/>
        <v>44368</v>
      </c>
      <c r="L76" s="23">
        <f t="shared" si="67"/>
        <v>2.6582908509547226E-4</v>
      </c>
      <c r="M76" s="23">
        <f t="shared" si="67"/>
        <v>1.1653095920925771E-4</v>
      </c>
      <c r="N76" s="23">
        <f t="shared" si="67"/>
        <v>3.4324343477604445E-4</v>
      </c>
      <c r="O76" s="23">
        <f t="shared" si="67"/>
        <v>0</v>
      </c>
      <c r="Q76" s="6">
        <f t="shared" si="70"/>
        <v>44368</v>
      </c>
      <c r="R76" s="22">
        <f t="shared" si="71"/>
        <v>2.658644239095291E-4</v>
      </c>
      <c r="S76" s="22">
        <f t="shared" si="71"/>
        <v>1.1653774946902037E-4</v>
      </c>
      <c r="T76" s="22">
        <f t="shared" si="71"/>
        <v>3.4330235628718918E-4</v>
      </c>
      <c r="U76" s="22">
        <f t="shared" si="71"/>
        <v>0</v>
      </c>
      <c r="W76" s="6">
        <f t="shared" si="72"/>
        <v>44368</v>
      </c>
      <c r="X76">
        <f t="shared" ref="X76:Z76" si="76">AVERAGE(R74:R78)</f>
        <v>2.6915271887856978E-4</v>
      </c>
      <c r="Y76">
        <f t="shared" si="76"/>
        <v>1.0323541935073609E-4</v>
      </c>
      <c r="Z76">
        <f t="shared" si="76"/>
        <v>3.388453705515513E-4</v>
      </c>
    </row>
    <row r="77" spans="1:26" x14ac:dyDescent="0.55000000000000004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69"/>
        <v>44375</v>
      </c>
      <c r="L77" s="23">
        <f t="shared" si="67"/>
        <v>2.482988386529002E-4</v>
      </c>
      <c r="M77" s="23">
        <f t="shared" si="67"/>
        <v>9.32356322050595E-5</v>
      </c>
      <c r="N77" s="23">
        <f t="shared" si="67"/>
        <v>3.3473102543585926E-4</v>
      </c>
      <c r="O77" s="23">
        <f t="shared" si="67"/>
        <v>0</v>
      </c>
      <c r="Q77" s="6">
        <f t="shared" si="70"/>
        <v>44375</v>
      </c>
      <c r="R77" s="22">
        <f t="shared" si="71"/>
        <v>2.4832966991317071E-4</v>
      </c>
      <c r="S77" s="22">
        <f t="shared" si="71"/>
        <v>9.3239978916828287E-5</v>
      </c>
      <c r="T77" s="22">
        <f t="shared" si="71"/>
        <v>3.347870603703724E-4</v>
      </c>
      <c r="U77" s="22">
        <f t="shared" si="71"/>
        <v>0</v>
      </c>
      <c r="W77" s="6">
        <f t="shared" si="72"/>
        <v>44375</v>
      </c>
      <c r="X77">
        <f t="shared" ref="X77:Z77" si="77">AVERAGE(R75:R79)</f>
        <v>2.634117987521488E-4</v>
      </c>
      <c r="Y77">
        <f t="shared" si="77"/>
        <v>1.0428091797348275E-4</v>
      </c>
      <c r="Z77">
        <f t="shared" si="77"/>
        <v>3.4478026027917835E-4</v>
      </c>
    </row>
    <row r="78" spans="1:26" x14ac:dyDescent="0.55000000000000004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69"/>
        <v>44382</v>
      </c>
      <c r="L78" s="23">
        <f t="shared" si="67"/>
        <v>2.6439390605056495E-4</v>
      </c>
      <c r="M78" s="23">
        <f t="shared" si="67"/>
        <v>1.0060572004863427E-4</v>
      </c>
      <c r="N78" s="23">
        <f t="shared" si="67"/>
        <v>3.2620995217848433E-4</v>
      </c>
      <c r="O78" s="23">
        <f t="shared" si="67"/>
        <v>0</v>
      </c>
      <c r="Q78" s="6">
        <f t="shared" si="70"/>
        <v>44382</v>
      </c>
      <c r="R78" s="22">
        <f t="shared" si="71"/>
        <v>2.6442886428134022E-4</v>
      </c>
      <c r="S78" s="22">
        <f t="shared" si="71"/>
        <v>1.0061078114356936E-4</v>
      </c>
      <c r="T78" s="22">
        <f t="shared" si="71"/>
        <v>3.2626317021873665E-4</v>
      </c>
      <c r="U78" s="22">
        <f t="shared" si="71"/>
        <v>0</v>
      </c>
      <c r="W78" s="6">
        <f t="shared" si="72"/>
        <v>44382</v>
      </c>
      <c r="X78">
        <f t="shared" ref="X78:Z78" si="78">AVERAGE(R76:R80)</f>
        <v>2.5335789809162804E-4</v>
      </c>
      <c r="Y78">
        <f t="shared" si="78"/>
        <v>1.0416900152580039E-4</v>
      </c>
      <c r="Z78">
        <f t="shared" si="78"/>
        <v>3.5205717004233955E-4</v>
      </c>
    </row>
    <row r="79" spans="1:26" x14ac:dyDescent="0.55000000000000004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69"/>
        <v>44389</v>
      </c>
      <c r="L79" s="23">
        <f t="shared" si="67"/>
        <v>2.4622494393901421E-4</v>
      </c>
      <c r="M79" s="23">
        <f t="shared" si="67"/>
        <v>1.0736446616546889E-4</v>
      </c>
      <c r="N79" s="23">
        <f t="shared" si="67"/>
        <v>3.8306707806796015E-4</v>
      </c>
      <c r="O79" s="23">
        <f t="shared" si="67"/>
        <v>0</v>
      </c>
      <c r="Q79" s="6">
        <f t="shared" si="70"/>
        <v>44389</v>
      </c>
      <c r="R79" s="22">
        <f t="shared" si="71"/>
        <v>2.4625526227736478E-4</v>
      </c>
      <c r="S79" s="22">
        <f t="shared" si="71"/>
        <v>1.0737023014230365E-4</v>
      </c>
      <c r="T79" s="22">
        <f t="shared" si="71"/>
        <v>3.8314046700368282E-4</v>
      </c>
      <c r="U79" s="22">
        <f t="shared" si="71"/>
        <v>0</v>
      </c>
      <c r="W79" s="6">
        <f t="shared" si="72"/>
        <v>44389</v>
      </c>
      <c r="X79">
        <f t="shared" ref="X79:Z79" si="79">AVERAGE(R77:R81)</f>
        <v>2.4895660658425927E-4</v>
      </c>
      <c r="Y79">
        <f t="shared" si="79"/>
        <v>1.0209453537379787E-4</v>
      </c>
      <c r="Z79">
        <f t="shared" si="79"/>
        <v>3.6675249308020013E-4</v>
      </c>
    </row>
    <row r="80" spans="1:26" x14ac:dyDescent="0.55000000000000004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69"/>
        <v>44396</v>
      </c>
      <c r="L80" s="23">
        <f t="shared" si="67"/>
        <v>2.4188201190474692E-4</v>
      </c>
      <c r="M80" s="23">
        <f t="shared" si="67"/>
        <v>1.0308095475052875E-4</v>
      </c>
      <c r="N80" s="23">
        <f t="shared" si="67"/>
        <v>3.7272331773120109E-4</v>
      </c>
      <c r="O80" s="23">
        <f t="shared" si="67"/>
        <v>0</v>
      </c>
      <c r="Q80" s="6">
        <f t="shared" si="70"/>
        <v>44396</v>
      </c>
      <c r="R80" s="22">
        <f t="shared" si="71"/>
        <v>2.4191127007673521E-4</v>
      </c>
      <c r="S80" s="22">
        <f t="shared" si="71"/>
        <v>1.0308626795728025E-4</v>
      </c>
      <c r="T80" s="22">
        <f t="shared" si="71"/>
        <v>3.7279279633171687E-4</v>
      </c>
      <c r="U80" s="22">
        <f t="shared" si="71"/>
        <v>0</v>
      </c>
      <c r="W80" s="6">
        <f t="shared" si="72"/>
        <v>44396</v>
      </c>
      <c r="X80">
        <f t="shared" ref="X80:Z80" si="80">AVERAGE(R78:R82)</f>
        <v>2.44863527994832E-4</v>
      </c>
      <c r="Y80">
        <f t="shared" si="80"/>
        <v>1.0320883357922426E-4</v>
      </c>
      <c r="Z80">
        <f t="shared" si="80"/>
        <v>3.7268268480518255E-4</v>
      </c>
    </row>
    <row r="81" spans="1:26" x14ac:dyDescent="0.55000000000000004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69"/>
        <v>44403</v>
      </c>
      <c r="L81" s="23">
        <f t="shared" si="67"/>
        <v>2.4382823543551025E-4</v>
      </c>
      <c r="M81" s="23">
        <f t="shared" si="67"/>
        <v>1.0615978336040511E-4</v>
      </c>
      <c r="N81" s="23">
        <f t="shared" si="67"/>
        <v>4.1669213118579468E-4</v>
      </c>
      <c r="O81" s="23">
        <f t="shared" si="67"/>
        <v>0</v>
      </c>
      <c r="Q81" s="6">
        <f t="shared" si="70"/>
        <v>44403</v>
      </c>
      <c r="R81" s="22">
        <f t="shared" si="71"/>
        <v>2.438579663726854E-4</v>
      </c>
      <c r="S81" s="22">
        <f t="shared" si="71"/>
        <v>1.0616541870900781E-4</v>
      </c>
      <c r="T81" s="22">
        <f t="shared" si="71"/>
        <v>4.1677897147649189E-4</v>
      </c>
      <c r="U81" s="22">
        <f t="shared" si="71"/>
        <v>0</v>
      </c>
      <c r="W81" s="6">
        <f t="shared" si="72"/>
        <v>44403</v>
      </c>
      <c r="X81">
        <f t="shared" ref="X81:Z81" si="81">AVERAGE(R79:R83)</f>
        <v>2.3989080671605727E-4</v>
      </c>
      <c r="Y81">
        <f t="shared" si="81"/>
        <v>1.0469241320334172E-4</v>
      </c>
      <c r="Z81">
        <f t="shared" si="81"/>
        <v>3.8454687134015415E-4</v>
      </c>
    </row>
    <row r="82" spans="1:26" x14ac:dyDescent="0.55000000000000004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69"/>
        <v>44410</v>
      </c>
      <c r="L82" s="23">
        <f t="shared" si="67"/>
        <v>2.2783831787347546E-4</v>
      </c>
      <c r="M82" s="23">
        <f t="shared" si="67"/>
        <v>9.8806588251467057E-5</v>
      </c>
      <c r="N82" s="23">
        <f t="shared" si="67"/>
        <v>3.6437161952686037E-4</v>
      </c>
      <c r="O82" s="23">
        <f t="shared" si="67"/>
        <v>0</v>
      </c>
      <c r="Q82" s="6">
        <f t="shared" si="70"/>
        <v>44410</v>
      </c>
      <c r="R82" s="22">
        <f t="shared" si="71"/>
        <v>2.2786427696603456E-4</v>
      </c>
      <c r="S82" s="22">
        <f t="shared" si="71"/>
        <v>9.8811469943960238E-5</v>
      </c>
      <c r="T82" s="22">
        <f t="shared" si="71"/>
        <v>3.6443801899528475E-4</v>
      </c>
      <c r="U82" s="22">
        <f t="shared" si="71"/>
        <v>0</v>
      </c>
      <c r="W82" s="6">
        <f t="shared" si="72"/>
        <v>44410</v>
      </c>
      <c r="X82">
        <f t="shared" ref="X82:Z82" si="82">AVERAGE(R80:R84)</f>
        <v>2.368007628662812E-4</v>
      </c>
      <c r="Y82">
        <f t="shared" si="82"/>
        <v>1.0544033705260458E-4</v>
      </c>
      <c r="Z82">
        <f t="shared" si="82"/>
        <v>3.8395244260524972E-4</v>
      </c>
    </row>
    <row r="83" spans="1:26" x14ac:dyDescent="0.55000000000000004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69"/>
        <v>44417</v>
      </c>
      <c r="L83" s="23">
        <f t="shared" si="67"/>
        <v>2.3953656442243044E-4</v>
      </c>
      <c r="M83" s="23">
        <f t="shared" si="67"/>
        <v>1.0802284437652099E-4</v>
      </c>
      <c r="N83" s="23">
        <f t="shared" si="67"/>
        <v>3.8550977489688849E-4</v>
      </c>
      <c r="O83" s="23">
        <f t="shared" si="67"/>
        <v>0</v>
      </c>
      <c r="Q83" s="6">
        <f t="shared" si="70"/>
        <v>44417</v>
      </c>
      <c r="R83" s="22">
        <f t="shared" si="71"/>
        <v>2.3956525788746636E-4</v>
      </c>
      <c r="S83" s="22">
        <f t="shared" si="71"/>
        <v>1.0802867926415671E-4</v>
      </c>
      <c r="T83" s="22">
        <f t="shared" si="71"/>
        <v>3.8558410289359437E-4</v>
      </c>
      <c r="U83" s="22">
        <f t="shared" si="71"/>
        <v>0</v>
      </c>
      <c r="W83" s="6">
        <f t="shared" si="72"/>
        <v>44417</v>
      </c>
      <c r="X83">
        <f t="shared" ref="X83:Z83" si="83">AVERAGE(R81:R85)</f>
        <v>2.3219629236758102E-4</v>
      </c>
      <c r="Y83">
        <f t="shared" si="83"/>
        <v>1.0827546425768364E-4</v>
      </c>
      <c r="Z83">
        <f t="shared" si="83"/>
        <v>3.8619868105773379E-4</v>
      </c>
    </row>
    <row r="84" spans="1:26" x14ac:dyDescent="0.55000000000000004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69"/>
        <v>44424</v>
      </c>
      <c r="L84" s="23">
        <f t="shared" si="67"/>
        <v>2.3077840959358128E-4</v>
      </c>
      <c r="M84" s="23">
        <f t="shared" si="67"/>
        <v>1.1110367691787352E-4</v>
      </c>
      <c r="N84" s="23">
        <f t="shared" si="67"/>
        <v>3.8009606850876259E-4</v>
      </c>
      <c r="O84" s="23">
        <f t="shared" si="67"/>
        <v>0</v>
      </c>
      <c r="Q84" s="6">
        <f t="shared" si="70"/>
        <v>44424</v>
      </c>
      <c r="R84" s="22">
        <f t="shared" si="71"/>
        <v>2.3080504302848442E-4</v>
      </c>
      <c r="S84" s="22">
        <f t="shared" si="71"/>
        <v>1.1110984938861794E-4</v>
      </c>
      <c r="T84" s="22">
        <f t="shared" si="71"/>
        <v>3.8016832332916071E-4</v>
      </c>
      <c r="U84" s="22">
        <f t="shared" si="71"/>
        <v>0</v>
      </c>
      <c r="W84" s="6">
        <f t="shared" si="72"/>
        <v>44424</v>
      </c>
      <c r="X84">
        <f t="shared" ref="X84:Z84" si="84">AVERAGE(R82:R86)</f>
        <v>2.2677099553275611E-4</v>
      </c>
      <c r="Y84">
        <f t="shared" si="84"/>
        <v>1.0877819400470178E-4</v>
      </c>
      <c r="Z84">
        <f t="shared" si="84"/>
        <v>3.8004844256187735E-4</v>
      </c>
    </row>
    <row r="85" spans="1:26" x14ac:dyDescent="0.55000000000000004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69"/>
        <v>44431</v>
      </c>
      <c r="L85" s="23">
        <f t="shared" si="67"/>
        <v>2.1886496315195778E-4</v>
      </c>
      <c r="M85" s="23">
        <f t="shared" si="67"/>
        <v>1.17255029074336E-4</v>
      </c>
      <c r="N85" s="23">
        <f t="shared" si="67"/>
        <v>3.8395026082031807E-4</v>
      </c>
      <c r="O85" s="23">
        <f t="shared" si="67"/>
        <v>0</v>
      </c>
      <c r="Q85" s="6">
        <f t="shared" si="70"/>
        <v>44431</v>
      </c>
      <c r="R85" s="22">
        <f t="shared" si="71"/>
        <v>2.1888891758323437E-4</v>
      </c>
      <c r="S85" s="22">
        <f t="shared" si="71"/>
        <v>1.1726190398267541E-4</v>
      </c>
      <c r="T85" s="22">
        <f t="shared" si="71"/>
        <v>3.8402398859413732E-4</v>
      </c>
      <c r="U85" s="22">
        <f t="shared" si="71"/>
        <v>0</v>
      </c>
      <c r="W85" s="6">
        <f t="shared" si="72"/>
        <v>44431</v>
      </c>
      <c r="X85">
        <f t="shared" ref="X85:Z85" si="85">AVERAGE(R83:R87)</f>
        <v>2.2562524104273609E-4</v>
      </c>
      <c r="Y85">
        <f t="shared" si="85"/>
        <v>1.1149100471612425E-4</v>
      </c>
      <c r="Z85">
        <f t="shared" si="85"/>
        <v>3.9009102325769678E-4</v>
      </c>
    </row>
    <row r="86" spans="1:26" x14ac:dyDescent="0.55000000000000004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69"/>
        <v>44438</v>
      </c>
      <c r="L86" s="23">
        <f t="shared" si="67"/>
        <v>2.1670799762755141E-4</v>
      </c>
      <c r="M86" s="23">
        <f t="shared" si="67"/>
        <v>1.0867316208817016E-4</v>
      </c>
      <c r="N86" s="23">
        <f t="shared" si="67"/>
        <v>3.8595327986066098E-4</v>
      </c>
      <c r="O86" s="23">
        <f t="shared" si="67"/>
        <v>0</v>
      </c>
      <c r="Q86" s="6">
        <f t="shared" si="70"/>
        <v>44438</v>
      </c>
      <c r="R86" s="22">
        <f t="shared" si="71"/>
        <v>2.1673148219856085E-4</v>
      </c>
      <c r="S86" s="22">
        <f t="shared" si="71"/>
        <v>1.0867906744409859E-4</v>
      </c>
      <c r="T86" s="22">
        <f t="shared" si="71"/>
        <v>3.8602777899720962E-4</v>
      </c>
      <c r="U86" s="22">
        <f t="shared" si="71"/>
        <v>0</v>
      </c>
      <c r="W86" s="6">
        <f t="shared" si="72"/>
        <v>44438</v>
      </c>
      <c r="X86">
        <f t="shared" ref="X86:Z86" si="86">AVERAGE(R84:R88)</f>
        <v>2.2580540860040046E-4</v>
      </c>
      <c r="Y86">
        <f t="shared" si="86"/>
        <v>1.1236289949902636E-4</v>
      </c>
      <c r="Z86">
        <f t="shared" si="86"/>
        <v>3.9531952234061042E-4</v>
      </c>
    </row>
    <row r="87" spans="1:26" x14ac:dyDescent="0.55000000000000004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69"/>
        <v>44445</v>
      </c>
      <c r="L87" s="23">
        <f t="shared" si="67"/>
        <v>2.2211083425144397E-4</v>
      </c>
      <c r="M87" s="23">
        <f t="shared" si="67"/>
        <v>1.1236920960848848E-4</v>
      </c>
      <c r="N87" s="23">
        <f t="shared" si="67"/>
        <v>4.1456496666155161E-4</v>
      </c>
      <c r="O87" s="23">
        <f t="shared" si="67"/>
        <v>0</v>
      </c>
      <c r="Q87" s="6">
        <f t="shared" si="70"/>
        <v>44445</v>
      </c>
      <c r="R87" s="22">
        <f t="shared" si="71"/>
        <v>2.2213550451593439E-4</v>
      </c>
      <c r="S87" s="22">
        <f t="shared" si="71"/>
        <v>1.1237552350107263E-4</v>
      </c>
      <c r="T87" s="22">
        <f t="shared" si="71"/>
        <v>4.1465092247438184E-4</v>
      </c>
      <c r="U87" s="22">
        <f t="shared" si="71"/>
        <v>0</v>
      </c>
      <c r="W87" s="6">
        <f t="shared" si="72"/>
        <v>44445</v>
      </c>
      <c r="X87">
        <f t="shared" ref="X87:Z87" si="87">AVERAGE(R85:R89)</f>
        <v>2.2800140480070703E-4</v>
      </c>
      <c r="Y87">
        <f t="shared" si="87"/>
        <v>1.1151544618140284E-4</v>
      </c>
      <c r="Z87">
        <f t="shared" si="87"/>
        <v>4.0092167203069627E-4</v>
      </c>
    </row>
    <row r="88" spans="1:26" x14ac:dyDescent="0.55000000000000004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69"/>
        <v>44452</v>
      </c>
      <c r="L88" s="23">
        <f t="shared" si="67"/>
        <v>2.4043718602149251E-4</v>
      </c>
      <c r="M88" s="23">
        <f t="shared" si="67"/>
        <v>1.1238183786678392E-4</v>
      </c>
      <c r="N88" s="23">
        <f t="shared" si="67"/>
        <v>4.1164185054367675E-4</v>
      </c>
      <c r="O88" s="23">
        <f t="shared" si="67"/>
        <v>0</v>
      </c>
      <c r="Q88" s="6">
        <f t="shared" si="70"/>
        <v>44452</v>
      </c>
      <c r="R88" s="22">
        <f t="shared" si="71"/>
        <v>2.404660956757882E-4</v>
      </c>
      <c r="S88" s="22">
        <f t="shared" si="71"/>
        <v>1.1238815317866719E-4</v>
      </c>
      <c r="T88" s="22">
        <f t="shared" si="71"/>
        <v>4.1172659830816219E-4</v>
      </c>
      <c r="U88" s="22">
        <f t="shared" si="71"/>
        <v>0</v>
      </c>
      <c r="W88" s="6">
        <f t="shared" si="72"/>
        <v>44452</v>
      </c>
      <c r="X88">
        <f t="shared" ref="X88:Z88" si="88">AVERAGE(R86:R90)</f>
        <v>2.2893430503766551E-4</v>
      </c>
      <c r="Y88">
        <f t="shared" si="88"/>
        <v>1.1079135029916567E-4</v>
      </c>
      <c r="Z88">
        <f t="shared" si="88"/>
        <v>4.0925677240732033E-4</v>
      </c>
    </row>
    <row r="89" spans="1:26" x14ac:dyDescent="0.55000000000000004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69"/>
        <v>44459</v>
      </c>
      <c r="L89" s="23">
        <f t="shared" si="67"/>
        <v>2.4175579638677523E-4</v>
      </c>
      <c r="M89" s="23">
        <f t="shared" si="67"/>
        <v>1.0686687212948826E-4</v>
      </c>
      <c r="N89" s="23">
        <f t="shared" si="67"/>
        <v>4.0809577803552975E-4</v>
      </c>
      <c r="O89" s="23">
        <f t="shared" si="67"/>
        <v>0</v>
      </c>
      <c r="Q89" s="6">
        <f t="shared" si="70"/>
        <v>44459</v>
      </c>
      <c r="R89" s="22">
        <f t="shared" si="71"/>
        <v>2.4178502403001748E-4</v>
      </c>
      <c r="S89" s="22">
        <f t="shared" si="71"/>
        <v>1.0687258280050035E-4</v>
      </c>
      <c r="T89" s="22">
        <f t="shared" si="71"/>
        <v>4.0817907177959051E-4</v>
      </c>
      <c r="U89" s="22">
        <f t="shared" si="71"/>
        <v>0</v>
      </c>
      <c r="W89" s="6">
        <f t="shared" si="72"/>
        <v>44459</v>
      </c>
      <c r="X89">
        <f t="shared" ref="X89:Z89" si="89">AVERAGE(R87:R91)</f>
        <v>2.3011944160286488E-4</v>
      </c>
      <c r="Y89">
        <f t="shared" si="89"/>
        <v>1.1522697760086101E-4</v>
      </c>
      <c r="Z89">
        <f t="shared" si="89"/>
        <v>4.1821944994534634E-4</v>
      </c>
    </row>
    <row r="90" spans="1:26" x14ac:dyDescent="0.55000000000000004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69"/>
        <v>44466</v>
      </c>
      <c r="L90" s="23">
        <f t="shared" si="67"/>
        <v>2.2352843256440394E-4</v>
      </c>
      <c r="M90" s="23">
        <f t="shared" si="67"/>
        <v>1.136349676293903E-4</v>
      </c>
      <c r="N90" s="23">
        <f t="shared" si="67"/>
        <v>4.2560889330536415E-4</v>
      </c>
      <c r="O90" s="23">
        <f t="shared" si="67"/>
        <v>0</v>
      </c>
      <c r="Q90" s="6">
        <f t="shared" si="70"/>
        <v>44466</v>
      </c>
      <c r="R90" s="22">
        <f t="shared" si="71"/>
        <v>2.2355341876802677E-4</v>
      </c>
      <c r="S90" s="22">
        <f t="shared" si="71"/>
        <v>1.136414245714896E-4</v>
      </c>
      <c r="T90" s="22">
        <f t="shared" si="71"/>
        <v>4.2569949047725731E-4</v>
      </c>
      <c r="U90" s="22">
        <f t="shared" si="71"/>
        <v>0</v>
      </c>
      <c r="W90" s="6">
        <f t="shared" si="72"/>
        <v>44466</v>
      </c>
      <c r="X90">
        <f t="shared" ref="X90:Z90" si="90">AVERAGE(R88:R92)</f>
        <v>2.3408263038633185E-4</v>
      </c>
      <c r="Y90">
        <f t="shared" si="90"/>
        <v>1.1487125367882932E-4</v>
      </c>
      <c r="Z90">
        <f t="shared" si="90"/>
        <v>4.2633316469380963E-4</v>
      </c>
    </row>
    <row r="91" spans="1:26" x14ac:dyDescent="0.55000000000000004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69"/>
        <v>44473</v>
      </c>
      <c r="L91" s="23">
        <f t="shared" si="67"/>
        <v>2.2263237875759149E-4</v>
      </c>
      <c r="M91" s="23">
        <f t="shared" si="67"/>
        <v>1.3084864252212294E-4</v>
      </c>
      <c r="N91" s="23">
        <f t="shared" si="67"/>
        <v>4.307483679595109E-4</v>
      </c>
      <c r="O91" s="23">
        <f t="shared" si="67"/>
        <v>0</v>
      </c>
      <c r="Q91" s="6">
        <f t="shared" si="70"/>
        <v>44473</v>
      </c>
      <c r="R91" s="22">
        <f t="shared" si="71"/>
        <v>2.2265716502455771E-4</v>
      </c>
      <c r="S91" s="22">
        <f t="shared" si="71"/>
        <v>1.3085720395257527E-4</v>
      </c>
      <c r="T91" s="22">
        <f t="shared" si="71"/>
        <v>4.3084116668733961E-4</v>
      </c>
      <c r="U91" s="22">
        <f t="shared" si="71"/>
        <v>0</v>
      </c>
      <c r="W91" s="6">
        <f t="shared" si="72"/>
        <v>44473</v>
      </c>
      <c r="X91">
        <f t="shared" ref="X91:Z91" si="91">AVERAGE(R89:R93)</f>
        <v>2.373577563274823E-4</v>
      </c>
      <c r="Y91">
        <f t="shared" si="91"/>
        <v>1.1697358229587743E-4</v>
      </c>
      <c r="Z91">
        <f t="shared" si="91"/>
        <v>4.3805217659188573E-4</v>
      </c>
    </row>
    <row r="92" spans="1:26" x14ac:dyDescent="0.55000000000000004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69"/>
        <v>44480</v>
      </c>
      <c r="L92" s="23">
        <f t="shared" si="67"/>
        <v>2.4192218054207602E-4</v>
      </c>
      <c r="M92" s="23">
        <f t="shared" si="67"/>
        <v>1.1059078827885099E-4</v>
      </c>
      <c r="N92" s="23">
        <f t="shared" si="67"/>
        <v>4.551158995421559E-4</v>
      </c>
      <c r="O92" s="23">
        <f t="shared" si="67"/>
        <v>0</v>
      </c>
      <c r="Q92" s="6">
        <f t="shared" si="70"/>
        <v>44480</v>
      </c>
      <c r="R92" s="22">
        <f t="shared" si="71"/>
        <v>2.4195144843326913E-4</v>
      </c>
      <c r="S92" s="22">
        <f t="shared" si="71"/>
        <v>1.1059690389091422E-4</v>
      </c>
      <c r="T92" s="22">
        <f t="shared" si="71"/>
        <v>4.5521949621669852E-4</v>
      </c>
      <c r="U92" s="22">
        <f t="shared" si="71"/>
        <v>0</v>
      </c>
      <c r="W92" s="6">
        <f t="shared" si="72"/>
        <v>44480</v>
      </c>
      <c r="X92">
        <f t="shared" ref="X92:Z92" si="92">AVERAGE(R90:R94)</f>
        <v>2.4480147009677455E-4</v>
      </c>
      <c r="Y92">
        <f t="shared" si="92"/>
        <v>1.2165712115337385E-4</v>
      </c>
      <c r="Z92">
        <f t="shared" si="92"/>
        <v>4.6244688139468026E-4</v>
      </c>
    </row>
    <row r="93" spans="1:26" x14ac:dyDescent="0.55000000000000004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69"/>
        <v>44487</v>
      </c>
      <c r="L93" s="23">
        <f t="shared" si="67"/>
        <v>2.5680874436929474E-4</v>
      </c>
      <c r="M93" s="23">
        <f t="shared" si="67"/>
        <v>1.2289224439334859E-4</v>
      </c>
      <c r="N93" s="23">
        <f t="shared" si="67"/>
        <v>4.7021107390502235E-4</v>
      </c>
      <c r="O93" s="23">
        <f t="shared" si="67"/>
        <v>0</v>
      </c>
      <c r="Q93" s="6">
        <f t="shared" si="70"/>
        <v>44487</v>
      </c>
      <c r="R93" s="22">
        <f t="shared" si="71"/>
        <v>2.5684172538154037E-4</v>
      </c>
      <c r="S93" s="22">
        <f t="shared" si="71"/>
        <v>1.2289979626390769E-4</v>
      </c>
      <c r="T93" s="22">
        <f t="shared" si="71"/>
        <v>4.7032165779854241E-4</v>
      </c>
      <c r="U93" s="22">
        <f t="shared" si="71"/>
        <v>0</v>
      </c>
      <c r="W93" s="6">
        <f t="shared" si="72"/>
        <v>44487</v>
      </c>
      <c r="X93">
        <f t="shared" ref="X93:Z93" si="93">AVERAGE(R91:R95)</f>
        <v>2.6102224571089387E-4</v>
      </c>
      <c r="Y93">
        <f t="shared" si="93"/>
        <v>1.2511322663041747E-4</v>
      </c>
      <c r="Z93">
        <f t="shared" si="93"/>
        <v>4.874942454204949E-4</v>
      </c>
    </row>
    <row r="94" spans="1:26" x14ac:dyDescent="0.55000000000000004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69"/>
        <v>44494</v>
      </c>
      <c r="L94" s="23">
        <f t="shared" si="67"/>
        <v>2.7896467499353078E-4</v>
      </c>
      <c r="M94" s="23">
        <f t="shared" si="67"/>
        <v>1.3028178967848666E-4</v>
      </c>
      <c r="N94" s="23">
        <f t="shared" si="67"/>
        <v>5.3001208973712892E-4</v>
      </c>
      <c r="O94" s="23">
        <f t="shared" si="67"/>
        <v>1.2658227848101266E-2</v>
      </c>
      <c r="Q94" s="6">
        <f t="shared" si="70"/>
        <v>44494</v>
      </c>
      <c r="R94" s="22">
        <f t="shared" si="71"/>
        <v>2.7900359287647881E-4</v>
      </c>
      <c r="S94" s="22">
        <f t="shared" si="71"/>
        <v>1.3029027708798247E-4</v>
      </c>
      <c r="T94" s="22">
        <f t="shared" si="71"/>
        <v>5.3015259579356367E-4</v>
      </c>
      <c r="U94" s="22">
        <f t="shared" si="71"/>
        <v>1.2739025777429714E-2</v>
      </c>
      <c r="W94" s="6">
        <f t="shared" si="72"/>
        <v>44494</v>
      </c>
      <c r="X94">
        <f t="shared" ref="X94:Z94" si="94">AVERAGE(R92:R96)</f>
        <v>2.8546362692137512E-4</v>
      </c>
      <c r="Y94">
        <f t="shared" si="94"/>
        <v>1.2488369382983904E-4</v>
      </c>
      <c r="Z94">
        <f t="shared" si="94"/>
        <v>5.1244430744846396E-4</v>
      </c>
    </row>
    <row r="95" spans="1:26" x14ac:dyDescent="0.55000000000000004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69"/>
        <v>44501</v>
      </c>
      <c r="L95" s="23">
        <f t="shared" si="67"/>
        <v>3.0461089351687006E-4</v>
      </c>
      <c r="M95" s="23">
        <f t="shared" si="67"/>
        <v>1.309133820519597E-4</v>
      </c>
      <c r="N95" s="23">
        <f t="shared" si="67"/>
        <v>5.5078457306433689E-4</v>
      </c>
      <c r="O95" s="23">
        <f t="shared" si="67"/>
        <v>1.282051282051282E-2</v>
      </c>
      <c r="Q95" s="6">
        <f t="shared" si="70"/>
        <v>44501</v>
      </c>
      <c r="R95" s="22">
        <f t="shared" si="71"/>
        <v>3.0465729683862324E-4</v>
      </c>
      <c r="S95" s="22">
        <f t="shared" si="71"/>
        <v>1.3092195195670768E-4</v>
      </c>
      <c r="T95" s="22">
        <f t="shared" si="71"/>
        <v>5.5093631060633029E-4</v>
      </c>
      <c r="U95" s="22">
        <f t="shared" si="71"/>
        <v>1.2903404835907841E-2</v>
      </c>
      <c r="W95" s="6">
        <f t="shared" si="72"/>
        <v>44501</v>
      </c>
      <c r="X95">
        <f t="shared" ref="X95:Z95" si="95">AVERAGE(R93:R97)</f>
        <v>3.1390623074534278E-4</v>
      </c>
      <c r="Y95">
        <f t="shared" si="95"/>
        <v>1.2981633166533766E-4</v>
      </c>
      <c r="Z95">
        <f t="shared" si="95"/>
        <v>5.3531722837941369E-4</v>
      </c>
    </row>
    <row r="96" spans="1:26" x14ac:dyDescent="0.55000000000000004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69"/>
        <v>44508</v>
      </c>
      <c r="L96" s="23">
        <f t="shared" si="67"/>
        <v>3.4480461229847325E-4</v>
      </c>
      <c r="M96" s="23">
        <f t="shared" si="67"/>
        <v>1.297011280309955E-4</v>
      </c>
      <c r="N96" s="23">
        <f t="shared" si="67"/>
        <v>5.5543716446221066E-4</v>
      </c>
      <c r="O96" s="23">
        <f t="shared" si="67"/>
        <v>0</v>
      </c>
      <c r="Q96" s="6">
        <f t="shared" si="70"/>
        <v>44508</v>
      </c>
      <c r="R96" s="22">
        <f t="shared" si="71"/>
        <v>3.4486407107696404E-4</v>
      </c>
      <c r="S96" s="22">
        <f t="shared" si="71"/>
        <v>1.2970953994968331E-4</v>
      </c>
      <c r="T96" s="22">
        <f t="shared" si="71"/>
        <v>5.5559147682718486E-4</v>
      </c>
      <c r="U96" s="22">
        <f t="shared" si="71"/>
        <v>0</v>
      </c>
      <c r="W96" s="6">
        <f t="shared" si="72"/>
        <v>44508</v>
      </c>
      <c r="X96">
        <f t="shared" ref="X96:Z96" si="96">AVERAGE(R94:R98)</f>
        <v>3.4344651596221281E-4</v>
      </c>
      <c r="Y96">
        <f t="shared" si="96"/>
        <v>1.3364493056918785E-4</v>
      </c>
      <c r="Z96">
        <f t="shared" si="96"/>
        <v>5.6220506280595713E-4</v>
      </c>
    </row>
    <row r="97" spans="1:26" x14ac:dyDescent="0.55000000000000004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69"/>
        <v>44515</v>
      </c>
      <c r="L97" s="23">
        <f t="shared" si="67"/>
        <v>3.8409068583245497E-4</v>
      </c>
      <c r="M97" s="23">
        <f t="shared" si="67"/>
        <v>1.3525094583445531E-4</v>
      </c>
      <c r="N97" s="23">
        <f t="shared" si="67"/>
        <v>5.6942191864104601E-4</v>
      </c>
      <c r="O97" s="23">
        <f t="shared" si="67"/>
        <v>0</v>
      </c>
      <c r="Q97" s="6">
        <f t="shared" si="70"/>
        <v>44515</v>
      </c>
      <c r="R97" s="22">
        <f t="shared" si="71"/>
        <v>3.8416446755310755E-4</v>
      </c>
      <c r="S97" s="22">
        <f t="shared" si="71"/>
        <v>1.3526009306840718E-4</v>
      </c>
      <c r="T97" s="22">
        <f t="shared" si="71"/>
        <v>5.6958410087144785E-4</v>
      </c>
      <c r="U97" s="22">
        <f t="shared" si="71"/>
        <v>0</v>
      </c>
      <c r="W97" s="6">
        <f t="shared" si="72"/>
        <v>44515</v>
      </c>
      <c r="X97">
        <f t="shared" ref="X97:Z97" si="97">AVERAGE(R95:R99)</f>
        <v>3.72761599794011E-4</v>
      </c>
      <c r="Y97">
        <f t="shared" si="97"/>
        <v>1.3464639691582335E-4</v>
      </c>
      <c r="Z97">
        <f t="shared" si="97"/>
        <v>5.796909038405817E-4</v>
      </c>
    </row>
    <row r="98" spans="1:26" x14ac:dyDescent="0.55000000000000004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69"/>
        <v>44522</v>
      </c>
      <c r="L98" s="23">
        <f t="shared" si="67"/>
        <v>4.0446133491831617E-4</v>
      </c>
      <c r="M98" s="23">
        <f t="shared" si="67"/>
        <v>1.4203270318362306E-4</v>
      </c>
      <c r="N98" s="23">
        <f t="shared" si="67"/>
        <v>6.0457799895878236E-4</v>
      </c>
      <c r="O98" s="23">
        <f t="shared" si="67"/>
        <v>1.2987012987012988E-2</v>
      </c>
      <c r="Q98" s="6">
        <f t="shared" si="70"/>
        <v>44522</v>
      </c>
      <c r="R98" s="22">
        <f t="shared" si="71"/>
        <v>4.0454315146589028E-4</v>
      </c>
      <c r="S98" s="22">
        <f t="shared" si="71"/>
        <v>1.4204279078315857E-4</v>
      </c>
      <c r="T98" s="22">
        <f t="shared" si="71"/>
        <v>6.0476082993125943E-4</v>
      </c>
      <c r="U98" s="22">
        <f t="shared" si="71"/>
        <v>1.3072081567352775E-2</v>
      </c>
      <c r="W98" s="6">
        <f t="shared" si="72"/>
        <v>44522</v>
      </c>
      <c r="X98">
        <f t="shared" ref="X98:Z98" si="98">AVERAGE(R96:R100)</f>
        <v>3.9786805473909017E-4</v>
      </c>
      <c r="Y98">
        <f t="shared" si="98"/>
        <v>1.3835473412851553E-4</v>
      </c>
      <c r="Z98">
        <f t="shared" si="98"/>
        <v>5.9658594237217634E-4</v>
      </c>
    </row>
    <row r="99" spans="1:26" x14ac:dyDescent="0.55000000000000004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69"/>
        <v>44529</v>
      </c>
      <c r="L99" s="23">
        <f t="shared" si="67"/>
        <v>4.254884661330464E-4</v>
      </c>
      <c r="M99" s="23">
        <f t="shared" si="67"/>
        <v>1.3528845651244808E-4</v>
      </c>
      <c r="N99" s="23">
        <f t="shared" si="67"/>
        <v>6.1739113657849549E-4</v>
      </c>
      <c r="O99" s="23">
        <f t="shared" si="67"/>
        <v>0</v>
      </c>
      <c r="Q99" s="6">
        <f t="shared" si="70"/>
        <v>44529</v>
      </c>
      <c r="R99" s="22">
        <f t="shared" si="71"/>
        <v>4.2557901203547005E-4</v>
      </c>
      <c r="S99" s="22">
        <f t="shared" si="71"/>
        <v>1.3529760882116001E-4</v>
      </c>
      <c r="T99" s="22">
        <f t="shared" si="71"/>
        <v>6.1758180096668617E-4</v>
      </c>
      <c r="U99" s="22">
        <f t="shared" si="71"/>
        <v>0</v>
      </c>
      <c r="W99" s="6">
        <f t="shared" si="72"/>
        <v>44529</v>
      </c>
      <c r="X99">
        <f t="shared" ref="X99:Z99" si="99">AVERAGE(R97:R101)</f>
        <v>4.0876648559566228E-4</v>
      </c>
      <c r="Y99">
        <f t="shared" si="99"/>
        <v>1.4169480860569698E-4</v>
      </c>
      <c r="Z99">
        <f t="shared" si="99"/>
        <v>5.9592039386660274E-4</v>
      </c>
    </row>
    <row r="100" spans="1:26" x14ac:dyDescent="0.55000000000000004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69"/>
        <v>44536</v>
      </c>
      <c r="L100" s="23">
        <f t="shared" si="67"/>
        <v>4.3009705329756357E-4</v>
      </c>
      <c r="M100" s="23">
        <f t="shared" si="67"/>
        <v>1.4945246888713263E-4</v>
      </c>
      <c r="N100" s="23">
        <f t="shared" si="67"/>
        <v>6.3520967212594092E-4</v>
      </c>
      <c r="O100" s="23">
        <f t="shared" si="67"/>
        <v>0</v>
      </c>
      <c r="Q100" s="6">
        <f t="shared" si="70"/>
        <v>44536</v>
      </c>
      <c r="R100" s="22">
        <f t="shared" si="71"/>
        <v>4.3018957156401903E-4</v>
      </c>
      <c r="S100" s="22">
        <f t="shared" si="71"/>
        <v>1.4946363802016861E-4</v>
      </c>
      <c r="T100" s="22">
        <f t="shared" si="71"/>
        <v>6.3541150326430372E-4</v>
      </c>
      <c r="U100" s="22">
        <f t="shared" si="71"/>
        <v>0</v>
      </c>
      <c r="W100" s="6">
        <f t="shared" si="72"/>
        <v>44536</v>
      </c>
      <c r="X100">
        <f t="shared" ref="X100:Z100" si="100">AVERAGE(R98:R102)</f>
        <v>4.0493418471948436E-4</v>
      </c>
      <c r="Y100">
        <f t="shared" si="100"/>
        <v>1.4306763815610752E-4</v>
      </c>
      <c r="Z100">
        <f t="shared" si="100"/>
        <v>5.8615429398432568E-4</v>
      </c>
    </row>
    <row r="101" spans="1:26" x14ac:dyDescent="0.55000000000000004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69"/>
        <v>44543</v>
      </c>
      <c r="L101" s="23">
        <f t="shared" si="67"/>
        <v>3.9927649327668372E-4</v>
      </c>
      <c r="M101" s="23">
        <f t="shared" si="67"/>
        <v>1.4639919492745243E-4</v>
      </c>
      <c r="N101" s="23">
        <f t="shared" si="67"/>
        <v>5.5211126475230709E-4</v>
      </c>
      <c r="O101" s="23">
        <f t="shared" si="67"/>
        <v>0</v>
      </c>
      <c r="Q101" s="6">
        <f t="shared" si="70"/>
        <v>44543</v>
      </c>
      <c r="R101" s="22">
        <f t="shared" si="71"/>
        <v>3.9935622535982473E-4</v>
      </c>
      <c r="S101" s="22">
        <f t="shared" si="71"/>
        <v>1.4640991233559055E-4</v>
      </c>
      <c r="T101" s="22">
        <f t="shared" si="71"/>
        <v>5.5226373429931644E-4</v>
      </c>
      <c r="U101" s="22">
        <f t="shared" si="71"/>
        <v>0</v>
      </c>
      <c r="W101" s="6">
        <f t="shared" si="72"/>
        <v>44543</v>
      </c>
      <c r="X101">
        <f t="shared" ref="X101:Z101" si="101">AVERAGE(R99:R103)</f>
        <v>3.9407545461195466E-4</v>
      </c>
      <c r="Y101">
        <f t="shared" si="101"/>
        <v>1.3791877918179849E-4</v>
      </c>
      <c r="Z101">
        <f t="shared" si="101"/>
        <v>5.6204234353758034E-4</v>
      </c>
    </row>
    <row r="102" spans="1:26" x14ac:dyDescent="0.55000000000000004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69"/>
        <v>44550</v>
      </c>
      <c r="L102" s="23">
        <f t="shared" si="67"/>
        <v>3.649363576946024E-4</v>
      </c>
      <c r="M102" s="23">
        <f t="shared" si="67"/>
        <v>1.4211414164904082E-4</v>
      </c>
      <c r="N102" s="23">
        <f t="shared" si="67"/>
        <v>5.2061803283696929E-4</v>
      </c>
      <c r="O102" s="23">
        <f t="shared" si="67"/>
        <v>0</v>
      </c>
      <c r="Q102" s="6">
        <f t="shared" si="70"/>
        <v>44550</v>
      </c>
      <c r="R102" s="22">
        <f t="shared" si="71"/>
        <v>3.6500296317221761E-4</v>
      </c>
      <c r="S102" s="22">
        <f t="shared" si="71"/>
        <v>1.4212424082045986E-4</v>
      </c>
      <c r="T102" s="22">
        <f t="shared" si="71"/>
        <v>5.2075360146006295E-4</v>
      </c>
      <c r="U102" s="22">
        <f t="shared" si="71"/>
        <v>0</v>
      </c>
      <c r="W102" s="6">
        <f t="shared" si="72"/>
        <v>44550</v>
      </c>
      <c r="X102">
        <f t="shared" ref="X102:Z102" si="102">AVERAGE(R100:R104)</f>
        <v>3.7491511765794618E-4</v>
      </c>
      <c r="Y102">
        <f t="shared" si="102"/>
        <v>1.3375239633191244E-4</v>
      </c>
      <c r="Z102">
        <f t="shared" si="102"/>
        <v>5.3216613345573012E-4</v>
      </c>
    </row>
    <row r="103" spans="1:26" x14ac:dyDescent="0.55000000000000004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69"/>
        <v>44557</v>
      </c>
      <c r="L103" s="23">
        <f t="shared" si="67"/>
        <v>3.5018817073224792E-4</v>
      </c>
      <c r="M103" s="23">
        <f t="shared" si="67"/>
        <v>1.1629173350364842E-4</v>
      </c>
      <c r="N103" s="23">
        <f t="shared" si="67"/>
        <v>4.8408387127361468E-4</v>
      </c>
      <c r="O103" s="23">
        <f t="shared" si="67"/>
        <v>0</v>
      </c>
      <c r="Q103" s="6">
        <f t="shared" si="70"/>
        <v>44557</v>
      </c>
      <c r="R103" s="22">
        <f t="shared" si="71"/>
        <v>3.5024950092824177E-4</v>
      </c>
      <c r="S103" s="22">
        <f t="shared" si="71"/>
        <v>1.162984959116133E-4</v>
      </c>
      <c r="T103" s="22">
        <f t="shared" si="71"/>
        <v>4.8420107769753235E-4</v>
      </c>
      <c r="U103" s="22">
        <f t="shared" si="71"/>
        <v>0</v>
      </c>
      <c r="W103" s="6">
        <f t="shared" si="72"/>
        <v>44557</v>
      </c>
      <c r="X103">
        <f t="shared" ref="X103:Z103" si="103">AVERAGE(R101:R105)</f>
        <v>3.4984674629857883E-4</v>
      </c>
      <c r="Y103">
        <f t="shared" si="103"/>
        <v>1.3094095818330756E-4</v>
      </c>
      <c r="Z103">
        <f t="shared" si="103"/>
        <v>5.0101680148162745E-4</v>
      </c>
    </row>
    <row r="104" spans="1:26" x14ac:dyDescent="0.55000000000000004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69"/>
        <v>44564</v>
      </c>
      <c r="L104" s="23">
        <f t="shared" si="67"/>
        <v>3.2972295669955238E-4</v>
      </c>
      <c r="M104" s="23">
        <f t="shared" si="67"/>
        <v>1.1445914362407186E-4</v>
      </c>
      <c r="N104" s="23">
        <f t="shared" si="67"/>
        <v>4.6809116168992145E-4</v>
      </c>
      <c r="O104" s="23">
        <f t="shared" si="67"/>
        <v>0</v>
      </c>
      <c r="Q104" s="6">
        <f t="shared" si="70"/>
        <v>44564</v>
      </c>
      <c r="R104" s="22">
        <f t="shared" si="71"/>
        <v>3.2977732726542793E-4</v>
      </c>
      <c r="S104" s="22">
        <f t="shared" si="71"/>
        <v>1.1446569457172987E-4</v>
      </c>
      <c r="T104" s="22">
        <f t="shared" si="71"/>
        <v>4.6820075055743483E-4</v>
      </c>
      <c r="U104" s="22">
        <f t="shared" si="71"/>
        <v>0</v>
      </c>
      <c r="W104" s="6">
        <f t="shared" si="72"/>
        <v>44564</v>
      </c>
      <c r="X104">
        <f t="shared" ref="X104:Z104" si="104">AVERAGE(R102:R106)</f>
        <v>3.2373538064128511E-4</v>
      </c>
      <c r="Y104">
        <f t="shared" si="104"/>
        <v>1.2505031343805186E-4</v>
      </c>
      <c r="Z104">
        <f t="shared" si="104"/>
        <v>4.8279301652461861E-4</v>
      </c>
    </row>
    <row r="105" spans="1:26" x14ac:dyDescent="0.55000000000000004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69"/>
        <v>44571</v>
      </c>
      <c r="L105" s="23">
        <f t="shared" si="67"/>
        <v>3.0480125342386544E-4</v>
      </c>
      <c r="M105" s="23">
        <f t="shared" si="67"/>
        <v>1.3539728023790533E-4</v>
      </c>
      <c r="N105" s="23">
        <f t="shared" si="67"/>
        <v>4.7954982260403048E-4</v>
      </c>
      <c r="O105" s="23">
        <f t="shared" si="67"/>
        <v>0</v>
      </c>
      <c r="Q105" s="6">
        <f t="shared" si="70"/>
        <v>44571</v>
      </c>
      <c r="R105" s="22">
        <f t="shared" si="71"/>
        <v>3.048477147671822E-4</v>
      </c>
      <c r="S105" s="22">
        <f t="shared" si="71"/>
        <v>1.3540644727714422E-4</v>
      </c>
      <c r="T105" s="22">
        <f t="shared" si="71"/>
        <v>4.7966484339379098E-4</v>
      </c>
      <c r="U105" s="22">
        <f t="shared" si="71"/>
        <v>0</v>
      </c>
      <c r="W105" s="6">
        <f t="shared" si="72"/>
        <v>44571</v>
      </c>
      <c r="X105">
        <f t="shared" ref="X105:Z105" si="105">AVERAGE(R103:R107)</f>
        <v>3.0209911354583117E-4</v>
      </c>
      <c r="Y105">
        <f t="shared" si="105"/>
        <v>1.2088147828620288E-4</v>
      </c>
      <c r="Z105">
        <f t="shared" si="105"/>
        <v>4.7253956921635245E-4</v>
      </c>
    </row>
    <row r="106" spans="1:26" x14ac:dyDescent="0.55000000000000004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69"/>
        <v>44578</v>
      </c>
      <c r="L106" s="23">
        <f t="shared" si="67"/>
        <v>2.6876327375219202E-4</v>
      </c>
      <c r="M106" s="23">
        <f t="shared" si="67"/>
        <v>1.1694984944245697E-4</v>
      </c>
      <c r="N106" s="23">
        <f t="shared" si="67"/>
        <v>4.6103849858877241E-4</v>
      </c>
      <c r="O106" s="23">
        <f t="shared" si="67"/>
        <v>0</v>
      </c>
      <c r="Q106" s="6">
        <f t="shared" si="70"/>
        <v>44578</v>
      </c>
      <c r="R106" s="22">
        <f t="shared" si="71"/>
        <v>2.6879939707335592E-4</v>
      </c>
      <c r="S106" s="22">
        <f t="shared" si="71"/>
        <v>1.16956688609312E-4</v>
      </c>
      <c r="T106" s="22">
        <f t="shared" si="71"/>
        <v>4.6114480951427194E-4</v>
      </c>
      <c r="U106" s="22">
        <f t="shared" si="71"/>
        <v>0</v>
      </c>
      <c r="W106" s="6">
        <f t="shared" si="72"/>
        <v>44578</v>
      </c>
      <c r="X106">
        <f t="shared" ref="X106:Z106" si="106">AVERAGE(R104:R108)</f>
        <v>2.9249845699171951E-4</v>
      </c>
      <c r="Y106">
        <f t="shared" si="106"/>
        <v>1.2335853217707835E-4</v>
      </c>
      <c r="Z106">
        <f t="shared" si="106"/>
        <v>4.7965040270459886E-4</v>
      </c>
    </row>
    <row r="107" spans="1:26" x14ac:dyDescent="0.55000000000000004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69"/>
        <v>44585</v>
      </c>
      <c r="L107" s="23">
        <f t="shared" si="67"/>
        <v>2.5678865184372666E-4</v>
      </c>
      <c r="M107" s="23">
        <f t="shared" si="67"/>
        <v>1.2127271093141136E-4</v>
      </c>
      <c r="N107" s="23">
        <f t="shared" si="67"/>
        <v>4.6937617344043359E-4</v>
      </c>
      <c r="O107" s="23">
        <f t="shared" si="67"/>
        <v>0</v>
      </c>
      <c r="Q107" s="6">
        <f t="shared" si="70"/>
        <v>44585</v>
      </c>
      <c r="R107" s="22">
        <f t="shared" si="71"/>
        <v>2.5682162769494839E-4</v>
      </c>
      <c r="S107" s="22">
        <f t="shared" si="71"/>
        <v>1.2128006506121495E-4</v>
      </c>
      <c r="T107" s="22">
        <f t="shared" si="71"/>
        <v>4.6948636491873214E-4</v>
      </c>
      <c r="U107" s="22">
        <f t="shared" si="71"/>
        <v>0</v>
      </c>
      <c r="W107" s="6">
        <f t="shared" si="72"/>
        <v>44585</v>
      </c>
      <c r="X107">
        <f t="shared" ref="X107:Z107" si="107">AVERAGE(R105:R109)</f>
        <v>2.8586824808344739E-4</v>
      </c>
      <c r="Y107">
        <f t="shared" si="107"/>
        <v>1.2780662480610226E-4</v>
      </c>
      <c r="Z107">
        <f t="shared" si="107"/>
        <v>4.928947291659169E-4</v>
      </c>
    </row>
    <row r="108" spans="1:26" x14ac:dyDescent="0.55000000000000004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69"/>
        <v>44592</v>
      </c>
      <c r="L108" s="23">
        <f t="shared" si="67"/>
        <v>3.0220054637097735E-4</v>
      </c>
      <c r="M108" s="23">
        <f t="shared" si="67"/>
        <v>1.2867548596544478E-4</v>
      </c>
      <c r="N108" s="23">
        <f t="shared" si="67"/>
        <v>5.1962019577988367E-4</v>
      </c>
      <c r="O108" s="23">
        <f t="shared" si="67"/>
        <v>0</v>
      </c>
      <c r="Q108" s="6">
        <f t="shared" si="70"/>
        <v>44592</v>
      </c>
      <c r="R108" s="22">
        <f t="shared" si="71"/>
        <v>3.0224621815768321E-4</v>
      </c>
      <c r="S108" s="22">
        <f t="shared" si="71"/>
        <v>1.2868376536599068E-4</v>
      </c>
      <c r="T108" s="22">
        <f t="shared" si="71"/>
        <v>5.1975524513876443E-4</v>
      </c>
      <c r="U108" s="22">
        <f t="shared" si="71"/>
        <v>0</v>
      </c>
      <c r="W108" s="6">
        <f t="shared" si="72"/>
        <v>44592</v>
      </c>
      <c r="X108">
        <f t="shared" ref="X108:Z108" si="108">AVERAGE(R106:R110)</f>
        <v>2.8538416646976068E-4</v>
      </c>
      <c r="Y108">
        <f t="shared" si="108"/>
        <v>1.2560664108470347E-4</v>
      </c>
      <c r="Z108">
        <f t="shared" si="108"/>
        <v>5.0164876002603933E-4</v>
      </c>
    </row>
    <row r="109" spans="1:26" x14ac:dyDescent="0.55000000000000004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69"/>
        <v>44599</v>
      </c>
      <c r="L109" s="23">
        <f t="shared" si="67"/>
        <v>2.9658229349783762E-4</v>
      </c>
      <c r="M109" s="23">
        <f t="shared" si="67"/>
        <v>1.366968138558846E-4</v>
      </c>
      <c r="N109" s="23">
        <f t="shared" si="67"/>
        <v>5.3427960465811733E-4</v>
      </c>
      <c r="O109" s="23">
        <f t="shared" si="67"/>
        <v>0</v>
      </c>
      <c r="Q109" s="6">
        <f t="shared" si="70"/>
        <v>44599</v>
      </c>
      <c r="R109" s="22">
        <f t="shared" si="71"/>
        <v>2.9662628272406711E-4</v>
      </c>
      <c r="S109" s="22">
        <f t="shared" si="71"/>
        <v>1.3670615771684951E-4</v>
      </c>
      <c r="T109" s="22">
        <f t="shared" si="71"/>
        <v>5.344223828640251E-4</v>
      </c>
      <c r="U109" s="22">
        <f t="shared" si="71"/>
        <v>0</v>
      </c>
      <c r="W109" s="6">
        <f t="shared" si="72"/>
        <v>44599</v>
      </c>
      <c r="X109">
        <f t="shared" ref="X109:Z109" si="109">AVERAGE(R107:R111)</f>
        <v>2.8730231099087538E-4</v>
      </c>
      <c r="Y109">
        <f t="shared" si="109"/>
        <v>1.2771569468056208E-4</v>
      </c>
      <c r="Z109">
        <f t="shared" si="109"/>
        <v>5.1102859579655311E-4</v>
      </c>
    </row>
    <row r="110" spans="1:26" x14ac:dyDescent="0.55000000000000004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69"/>
        <v>44606</v>
      </c>
      <c r="L110" s="23">
        <f t="shared" si="67"/>
        <v>3.0238158017062189E-4</v>
      </c>
      <c r="M110" s="23">
        <f t="shared" si="67"/>
        <v>1.2439879049888842E-4</v>
      </c>
      <c r="N110" s="23">
        <f t="shared" si="67"/>
        <v>5.2329802949497987E-4</v>
      </c>
      <c r="O110" s="23">
        <f t="shared" si="67"/>
        <v>0</v>
      </c>
      <c r="Q110" s="6">
        <f t="shared" si="70"/>
        <v>44606</v>
      </c>
      <c r="R110" s="22">
        <f t="shared" si="71"/>
        <v>3.0242730669874856E-4</v>
      </c>
      <c r="S110" s="22">
        <f t="shared" si="71"/>
        <v>1.2440652867015014E-4</v>
      </c>
      <c r="T110" s="22">
        <f t="shared" si="71"/>
        <v>5.2343499769440314E-4</v>
      </c>
      <c r="U110" s="22">
        <f t="shared" si="71"/>
        <v>0</v>
      </c>
      <c r="W110" s="6">
        <f t="shared" si="72"/>
        <v>44606</v>
      </c>
      <c r="X110">
        <f t="shared" ref="X110:Z110" si="110">AVERAGE(R108:R112)</f>
        <v>2.9017071021653865E-4</v>
      </c>
      <c r="Y110">
        <f t="shared" si="110"/>
        <v>1.2563657816991452E-4</v>
      </c>
      <c r="Z110">
        <f t="shared" si="110"/>
        <v>5.1390185882521189E-4</v>
      </c>
    </row>
    <row r="111" spans="1:26" x14ac:dyDescent="0.55000000000000004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69"/>
        <v>44613</v>
      </c>
      <c r="L111" s="23">
        <f t="shared" si="67"/>
        <v>2.7835137274517932E-4</v>
      </c>
      <c r="M111" s="23">
        <f t="shared" si="67"/>
        <v>1.2749382855960307E-4</v>
      </c>
      <c r="N111" s="23">
        <f t="shared" si="67"/>
        <v>5.0791495587214819E-4</v>
      </c>
      <c r="O111" s="23">
        <f t="shared" si="67"/>
        <v>0</v>
      </c>
      <c r="Q111" s="6">
        <f t="shared" si="70"/>
        <v>44613</v>
      </c>
      <c r="R111" s="22">
        <f t="shared" si="71"/>
        <v>2.7839011967892974E-4</v>
      </c>
      <c r="S111" s="22">
        <f t="shared" si="71"/>
        <v>1.2750195658860512E-4</v>
      </c>
      <c r="T111" s="22">
        <f t="shared" si="71"/>
        <v>5.0804398836684021E-4</v>
      </c>
      <c r="U111" s="22">
        <f t="shared" si="71"/>
        <v>0</v>
      </c>
      <c r="W111" s="6">
        <f t="shared" si="72"/>
        <v>44613</v>
      </c>
      <c r="X111">
        <f t="shared" ref="X111:Z111" si="111">AVERAGE(R109:R113)</f>
        <v>2.8307948043345739E-4</v>
      </c>
      <c r="Y111">
        <f t="shared" si="111"/>
        <v>1.2713148927995523E-4</v>
      </c>
      <c r="Z111">
        <f t="shared" si="111"/>
        <v>5.0526289911788391E-4</v>
      </c>
    </row>
    <row r="112" spans="1:26" x14ac:dyDescent="0.55000000000000004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69"/>
        <v>44620</v>
      </c>
      <c r="L112" s="23">
        <f t="shared" si="67"/>
        <v>2.7112686229072993E-4</v>
      </c>
      <c r="M112" s="23">
        <f t="shared" si="67"/>
        <v>1.1087833505092088E-4</v>
      </c>
      <c r="N112" s="23">
        <f t="shared" si="67"/>
        <v>4.8373564223112413E-4</v>
      </c>
      <c r="O112" s="23">
        <f t="shared" si="67"/>
        <v>0</v>
      </c>
      <c r="Q112" s="6">
        <f t="shared" si="70"/>
        <v>44620</v>
      </c>
      <c r="R112" s="22">
        <f t="shared" si="71"/>
        <v>2.711636238232643E-4</v>
      </c>
      <c r="S112" s="22">
        <f t="shared" si="71"/>
        <v>1.1088448250797713E-4</v>
      </c>
      <c r="T112" s="22">
        <f t="shared" si="71"/>
        <v>4.8385268006202677E-4</v>
      </c>
      <c r="U112" s="22">
        <f t="shared" si="71"/>
        <v>0</v>
      </c>
      <c r="W112" s="6">
        <f t="shared" si="72"/>
        <v>44620</v>
      </c>
      <c r="X112">
        <f t="shared" ref="X112:Z112" si="112">AVERAGE(R110:R114)</f>
        <v>2.7223342738968108E-4</v>
      </c>
      <c r="Y112">
        <f t="shared" si="112"/>
        <v>1.2443749419640046E-4</v>
      </c>
      <c r="Z112">
        <f t="shared" si="112"/>
        <v>4.9724999628416634E-4</v>
      </c>
    </row>
    <row r="113" spans="1:26" x14ac:dyDescent="0.55000000000000004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69"/>
        <v>44627</v>
      </c>
      <c r="L113" s="23">
        <f t="shared" si="67"/>
        <v>2.6675448393645782E-4</v>
      </c>
      <c r="M113" s="23">
        <f t="shared" si="67"/>
        <v>1.3614905179270106E-4</v>
      </c>
      <c r="N113" s="23">
        <f t="shared" si="67"/>
        <v>4.7644690970892229E-4</v>
      </c>
      <c r="O113" s="23">
        <f t="shared" si="67"/>
        <v>0</v>
      </c>
      <c r="Q113" s="6">
        <f t="shared" si="70"/>
        <v>44627</v>
      </c>
      <c r="R113" s="22">
        <f t="shared" si="71"/>
        <v>2.6679006924227737E-4</v>
      </c>
      <c r="S113" s="22">
        <f t="shared" si="71"/>
        <v>1.3615832091619425E-4</v>
      </c>
      <c r="T113" s="22">
        <f t="shared" si="71"/>
        <v>4.7656044660212426E-4</v>
      </c>
      <c r="U113" s="22">
        <f t="shared" si="71"/>
        <v>0</v>
      </c>
      <c r="W113" s="6">
        <f t="shared" si="72"/>
        <v>44627</v>
      </c>
      <c r="X113">
        <f t="shared" ref="X113:Z113" si="113">AVERAGE(R111:R115)</f>
        <v>2.6379835607816634E-4</v>
      </c>
      <c r="Y113">
        <f t="shared" si="113"/>
        <v>1.2778100471666577E-4</v>
      </c>
      <c r="Z113">
        <f t="shared" si="113"/>
        <v>4.9311581969323985E-4</v>
      </c>
    </row>
    <row r="114" spans="1:26" x14ac:dyDescent="0.55000000000000004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69"/>
        <v>44634</v>
      </c>
      <c r="L114" s="23">
        <f t="shared" si="67"/>
        <v>2.423666419641164E-4</v>
      </c>
      <c r="M114" s="23">
        <f t="shared" si="67"/>
        <v>1.2322858903265557E-4</v>
      </c>
      <c r="N114" s="23">
        <f t="shared" si="67"/>
        <v>4.942356939777882E-4</v>
      </c>
      <c r="O114" s="23">
        <f t="shared" si="67"/>
        <v>0</v>
      </c>
      <c r="Q114" s="6">
        <f t="shared" si="70"/>
        <v>44634</v>
      </c>
      <c r="R114" s="22">
        <f t="shared" si="71"/>
        <v>2.4239601750518537E-4</v>
      </c>
      <c r="S114" s="22">
        <f t="shared" si="71"/>
        <v>1.2323618229907564E-4</v>
      </c>
      <c r="T114" s="22">
        <f t="shared" si="71"/>
        <v>4.9435786869543715E-4</v>
      </c>
      <c r="U114" s="22">
        <f t="shared" si="71"/>
        <v>0</v>
      </c>
      <c r="W114" s="6">
        <f t="shared" si="72"/>
        <v>44634</v>
      </c>
      <c r="X114">
        <f t="shared" ref="X114:Z114" si="114">AVERAGE(R112:R116)</f>
        <v>2.5992995843813365E-4</v>
      </c>
      <c r="Y114">
        <f t="shared" si="114"/>
        <v>1.2964646529622497E-4</v>
      </c>
      <c r="Z114">
        <f t="shared" si="114"/>
        <v>4.9751253829544216E-4</v>
      </c>
    </row>
    <row r="115" spans="1:26" x14ac:dyDescent="0.55000000000000004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69"/>
        <v>44641</v>
      </c>
      <c r="L115" s="23">
        <f t="shared" si="67"/>
        <v>2.6021808754003354E-4</v>
      </c>
      <c r="M115" s="23">
        <f t="shared" si="67"/>
        <v>1.411141237367513E-4</v>
      </c>
      <c r="N115" s="23">
        <f t="shared" si="67"/>
        <v>5.0263775004031773E-4</v>
      </c>
      <c r="O115" s="23">
        <f t="shared" si="67"/>
        <v>0</v>
      </c>
      <c r="Q115" s="6">
        <f t="shared" si="70"/>
        <v>44641</v>
      </c>
      <c r="R115" s="22">
        <f t="shared" si="71"/>
        <v>2.602519501411748E-4</v>
      </c>
      <c r="S115" s="22">
        <f t="shared" si="71"/>
        <v>1.4112408127147668E-4</v>
      </c>
      <c r="T115" s="22">
        <f t="shared" si="71"/>
        <v>5.0276411473977134E-4</v>
      </c>
      <c r="U115" s="22">
        <f t="shared" si="71"/>
        <v>0</v>
      </c>
      <c r="W115" s="6">
        <f t="shared" si="72"/>
        <v>44641</v>
      </c>
      <c r="X115">
        <f t="shared" ref="X115:Z115" si="115">AVERAGE(R113:R117)</f>
        <v>2.5440416349232088E-4</v>
      </c>
      <c r="Y115">
        <f t="shared" si="115"/>
        <v>1.3582552735366595E-4</v>
      </c>
      <c r="Z115">
        <f t="shared" si="115"/>
        <v>5.0340989308199401E-4</v>
      </c>
    </row>
    <row r="116" spans="1:26" x14ac:dyDescent="0.55000000000000004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69"/>
        <v>44648</v>
      </c>
      <c r="L116" s="23">
        <f t="shared" si="67"/>
        <v>2.5901458140860075E-4</v>
      </c>
      <c r="M116" s="23">
        <f t="shared" si="67"/>
        <v>1.3681989879025323E-4</v>
      </c>
      <c r="N116" s="23">
        <f t="shared" si="67"/>
        <v>5.2988714157278544E-4</v>
      </c>
      <c r="O116" s="23">
        <f t="shared" si="67"/>
        <v>0</v>
      </c>
      <c r="Q116" s="6">
        <f t="shared" si="70"/>
        <v>44648</v>
      </c>
      <c r="R116" s="22">
        <f t="shared" si="71"/>
        <v>2.5904813147876641E-4</v>
      </c>
      <c r="S116" s="22">
        <f t="shared" si="71"/>
        <v>1.3682925948640105E-4</v>
      </c>
      <c r="T116" s="22">
        <f t="shared" si="71"/>
        <v>5.3002758137785154E-4</v>
      </c>
      <c r="U116" s="22">
        <f t="shared" si="71"/>
        <v>0</v>
      </c>
      <c r="W116" s="6">
        <f t="shared" si="72"/>
        <v>44648</v>
      </c>
      <c r="X116">
        <f t="shared" ref="X116:Z116" si="116">AVERAGE(R114:R118)</f>
        <v>2.4696615427222818E-4</v>
      </c>
      <c r="Y116">
        <f t="shared" si="116"/>
        <v>1.3609065345670355E-4</v>
      </c>
      <c r="Z116">
        <f t="shared" si="116"/>
        <v>5.083032143723919E-4</v>
      </c>
    </row>
    <row r="117" spans="1:26" x14ac:dyDescent="0.55000000000000004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69"/>
        <v>44655</v>
      </c>
      <c r="L117" s="23">
        <f t="shared" si="67"/>
        <v>2.4350499693870351E-4</v>
      </c>
      <c r="M117" s="23">
        <f t="shared" si="67"/>
        <v>1.4176974251532809E-4</v>
      </c>
      <c r="N117" s="23">
        <f t="shared" si="67"/>
        <v>5.1320771784002994E-4</v>
      </c>
      <c r="O117" s="23">
        <f t="shared" si="67"/>
        <v>0</v>
      </c>
      <c r="Q117" s="6">
        <f t="shared" si="70"/>
        <v>44655</v>
      </c>
      <c r="R117" s="22">
        <f t="shared" si="71"/>
        <v>2.4353464909420054E-4</v>
      </c>
      <c r="S117" s="22">
        <f t="shared" si="71"/>
        <v>1.4177979279518218E-4</v>
      </c>
      <c r="T117" s="22">
        <f t="shared" si="71"/>
        <v>5.1333945399478613E-4</v>
      </c>
      <c r="U117" s="22">
        <f t="shared" si="71"/>
        <v>0</v>
      </c>
      <c r="W117" s="6">
        <f t="shared" si="72"/>
        <v>44655</v>
      </c>
      <c r="X117">
        <f t="shared" ref="X117:Z117" si="117">AVERAGE(R115:R119)</f>
        <v>2.4155448538011612E-4</v>
      </c>
      <c r="Y117">
        <f t="shared" si="117"/>
        <v>1.4005395608302724E-4</v>
      </c>
      <c r="Z117">
        <f t="shared" si="117"/>
        <v>5.1270705209090065E-4</v>
      </c>
    </row>
    <row r="118" spans="1:26" x14ac:dyDescent="0.55000000000000004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69"/>
        <v>44662</v>
      </c>
      <c r="L118" s="23">
        <f t="shared" si="67"/>
        <v>2.2957366707366706E-4</v>
      </c>
      <c r="M118" s="23">
        <f t="shared" si="67"/>
        <v>1.3747450094598484E-4</v>
      </c>
      <c r="N118" s="23">
        <f t="shared" si="67"/>
        <v>5.0090155995955084E-4</v>
      </c>
      <c r="O118" s="23">
        <f t="shared" si="67"/>
        <v>0</v>
      </c>
      <c r="Q118" s="6">
        <f t="shared" si="70"/>
        <v>44662</v>
      </c>
      <c r="R118" s="22">
        <f t="shared" si="71"/>
        <v>2.2960002314181382E-4</v>
      </c>
      <c r="S118" s="22">
        <f t="shared" si="71"/>
        <v>1.3748395143138215E-4</v>
      </c>
      <c r="T118" s="22">
        <f t="shared" si="71"/>
        <v>5.0102705305411375E-4</v>
      </c>
      <c r="U118" s="22">
        <f t="shared" si="71"/>
        <v>0</v>
      </c>
      <c r="W118" s="6">
        <f t="shared" si="72"/>
        <v>44662</v>
      </c>
      <c r="X118">
        <f t="shared" ref="X118:Z118" si="118">AVERAGE(R116:R120)</f>
        <v>2.334081733898468E-4</v>
      </c>
      <c r="Y118">
        <f t="shared" si="118"/>
        <v>1.3699006494525835E-4</v>
      </c>
      <c r="Z118">
        <f t="shared" si="118"/>
        <v>5.1636422722777225E-4</v>
      </c>
    </row>
    <row r="119" spans="1:26" x14ac:dyDescent="0.55000000000000004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69"/>
        <v>44669</v>
      </c>
      <c r="L119" s="23">
        <f t="shared" si="67"/>
        <v>2.1531448955199956E-4</v>
      </c>
      <c r="M119" s="23">
        <f t="shared" si="67"/>
        <v>1.4304246388177787E-4</v>
      </c>
      <c r="N119" s="23">
        <f t="shared" si="67"/>
        <v>5.1624375760060464E-4</v>
      </c>
      <c r="O119" s="23">
        <f t="shared" si="67"/>
        <v>0</v>
      </c>
      <c r="Q119" s="6">
        <f t="shared" si="70"/>
        <v>44669</v>
      </c>
      <c r="R119" s="22">
        <f t="shared" si="71"/>
        <v>2.153376730446252E-4</v>
      </c>
      <c r="S119" s="22">
        <f t="shared" si="71"/>
        <v>1.4305269543069408E-4</v>
      </c>
      <c r="T119" s="22">
        <f t="shared" si="71"/>
        <v>5.1637705728797996E-4</v>
      </c>
      <c r="U119" s="22">
        <f t="shared" si="71"/>
        <v>0</v>
      </c>
      <c r="W119" s="6">
        <f t="shared" si="72"/>
        <v>44669</v>
      </c>
      <c r="X119">
        <f t="shared" ref="X119:Z119" si="119">AVERAGE(R117:R121)</f>
        <v>2.2621241694199224E-4</v>
      </c>
      <c r="Y119">
        <f t="shared" si="119"/>
        <v>1.3552847217611561E-4</v>
      </c>
      <c r="Z119">
        <f t="shared" si="119"/>
        <v>5.0920700444720315E-4</v>
      </c>
    </row>
    <row r="120" spans="1:26" x14ac:dyDescent="0.55000000000000004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69"/>
        <v>44676</v>
      </c>
      <c r="L120" s="23">
        <f t="shared" si="67"/>
        <v>2.1949629735195213E-4</v>
      </c>
      <c r="M120" s="23">
        <f t="shared" si="67"/>
        <v>1.2579671251257966E-4</v>
      </c>
      <c r="N120" s="23">
        <f t="shared" si="67"/>
        <v>5.2091426745172888E-4</v>
      </c>
      <c r="O120" s="23">
        <f t="shared" si="67"/>
        <v>0</v>
      </c>
      <c r="Q120" s="6">
        <f t="shared" si="70"/>
        <v>44676</v>
      </c>
      <c r="R120" s="22">
        <f t="shared" si="71"/>
        <v>2.19520390189828E-4</v>
      </c>
      <c r="S120" s="22">
        <f t="shared" si="71"/>
        <v>1.2580462558263222E-4</v>
      </c>
      <c r="T120" s="22">
        <f t="shared" si="71"/>
        <v>5.2104999042413007E-4</v>
      </c>
      <c r="U120" s="22">
        <f t="shared" si="71"/>
        <v>0</v>
      </c>
      <c r="W120" s="6">
        <f t="shared" si="72"/>
        <v>44676</v>
      </c>
      <c r="X120">
        <f t="shared" ref="X120:Z120" si="120">AVERAGE(R118:R122)</f>
        <v>2.1977373917633514E-4</v>
      </c>
      <c r="Y120">
        <f t="shared" si="120"/>
        <v>1.3456066483013903E-4</v>
      </c>
      <c r="Z120">
        <f t="shared" si="120"/>
        <v>5.0594034611530674E-4</v>
      </c>
    </row>
    <row r="121" spans="1:26" x14ac:dyDescent="0.55000000000000004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69"/>
        <v>44683</v>
      </c>
      <c r="L121" s="23">
        <f t="shared" si="67"/>
        <v>2.2304447112210459E-4</v>
      </c>
      <c r="M121" s="23">
        <f t="shared" si="67"/>
        <v>1.2951290811984262E-4</v>
      </c>
      <c r="N121" s="23">
        <f t="shared" si="67"/>
        <v>4.9411935028026324E-4</v>
      </c>
      <c r="O121" s="23">
        <f t="shared" si="67"/>
        <v>0</v>
      </c>
      <c r="Q121" s="6">
        <f t="shared" si="70"/>
        <v>44683</v>
      </c>
      <c r="R121" s="22">
        <f t="shared" si="71"/>
        <v>2.2306934923949355E-4</v>
      </c>
      <c r="S121" s="22">
        <f t="shared" si="71"/>
        <v>1.2952129564068734E-4</v>
      </c>
      <c r="T121" s="22">
        <f t="shared" si="71"/>
        <v>4.9424146747500562E-4</v>
      </c>
      <c r="U121" s="22">
        <f t="shared" si="71"/>
        <v>0</v>
      </c>
      <c r="W121" s="6">
        <f t="shared" si="72"/>
        <v>44683</v>
      </c>
      <c r="X121">
        <f t="shared" ref="X121:Z121" si="121">AVERAGE(R119:R123)</f>
        <v>2.123103264701086E-4</v>
      </c>
      <c r="Y121">
        <f t="shared" si="121"/>
        <v>1.3482596335864997E-4</v>
      </c>
      <c r="Z121">
        <f t="shared" si="121"/>
        <v>4.9724285140105031E-4</v>
      </c>
    </row>
    <row r="122" spans="1:26" x14ac:dyDescent="0.55000000000000004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69"/>
        <v>44690</v>
      </c>
      <c r="L122" s="23">
        <f t="shared" si="67"/>
        <v>2.1131892927499148E-4</v>
      </c>
      <c r="M122" s="23">
        <f t="shared" si="67"/>
        <v>1.369313801079414E-4</v>
      </c>
      <c r="N122" s="23">
        <f t="shared" si="67"/>
        <v>4.9688267523143774E-4</v>
      </c>
      <c r="O122" s="23">
        <f t="shared" si="67"/>
        <v>0</v>
      </c>
      <c r="Q122" s="6">
        <f t="shared" si="70"/>
        <v>44690</v>
      </c>
      <c r="R122" s="22">
        <f t="shared" si="71"/>
        <v>2.1134126026591508E-4</v>
      </c>
      <c r="S122" s="22">
        <f t="shared" si="71"/>
        <v>1.3694075606529934E-4</v>
      </c>
      <c r="T122" s="22">
        <f t="shared" si="71"/>
        <v>4.9700616233530441E-4</v>
      </c>
      <c r="U122" s="22">
        <f t="shared" si="71"/>
        <v>0</v>
      </c>
      <c r="W122" s="6">
        <f t="shared" si="72"/>
        <v>44690</v>
      </c>
      <c r="X122">
        <f t="shared" ref="X122:Z122" si="122">AVERAGE(R120:R124)</f>
        <v>2.0624195598301776E-4</v>
      </c>
      <c r="Y122">
        <f t="shared" si="122"/>
        <v>1.3200677291505119E-4</v>
      </c>
      <c r="Z122">
        <f t="shared" si="122"/>
        <v>4.7555318034154615E-4</v>
      </c>
    </row>
    <row r="123" spans="1:26" x14ac:dyDescent="0.55000000000000004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69"/>
        <v>44697</v>
      </c>
      <c r="L123" s="23">
        <f t="shared" si="67"/>
        <v>1.922644744272333E-4</v>
      </c>
      <c r="M123" s="23">
        <f t="shared" si="67"/>
        <v>1.3880081034997545E-4</v>
      </c>
      <c r="N123" s="23">
        <f t="shared" si="67"/>
        <v>4.5743492421135008E-4</v>
      </c>
      <c r="O123" s="23">
        <f t="shared" si="67"/>
        <v>1.3157894736842105E-2</v>
      </c>
      <c r="Q123" s="6">
        <f t="shared" si="70"/>
        <v>44697</v>
      </c>
      <c r="R123" s="22">
        <f t="shared" si="71"/>
        <v>1.9228295961068136E-4</v>
      </c>
      <c r="S123" s="22">
        <f t="shared" si="71"/>
        <v>1.3881044407393681E-4</v>
      </c>
      <c r="T123" s="22">
        <f t="shared" si="71"/>
        <v>4.5753957948283137E-4</v>
      </c>
      <c r="U123" s="22">
        <f t="shared" si="71"/>
        <v>1.324522675002068E-2</v>
      </c>
      <c r="W123" s="6">
        <f t="shared" si="72"/>
        <v>44697</v>
      </c>
      <c r="X123">
        <f t="shared" ref="X123:Z123" si="123">AVERAGE(R121:R125)</f>
        <v>1.9985348500932263E-4</v>
      </c>
      <c r="Y123">
        <f t="shared" si="123"/>
        <v>1.3338108895176779E-4</v>
      </c>
      <c r="Z123">
        <f t="shared" si="123"/>
        <v>4.6545400389905525E-4</v>
      </c>
    </row>
    <row r="124" spans="1:26" x14ac:dyDescent="0.55000000000000004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69"/>
        <v>44704</v>
      </c>
      <c r="L124" s="23">
        <f t="shared" si="67"/>
        <v>1.8497870993746383E-4</v>
      </c>
      <c r="M124" s="23">
        <f t="shared" si="67"/>
        <v>1.2894842864925597E-4</v>
      </c>
      <c r="N124" s="23">
        <f t="shared" si="67"/>
        <v>4.0784551038997469E-4</v>
      </c>
      <c r="O124" s="23">
        <f t="shared" si="67"/>
        <v>0</v>
      </c>
      <c r="Q124" s="6">
        <f t="shared" si="70"/>
        <v>44704</v>
      </c>
      <c r="R124" s="22">
        <f t="shared" si="71"/>
        <v>1.8499582060917089E-4</v>
      </c>
      <c r="S124" s="22">
        <f t="shared" si="71"/>
        <v>1.2895674321270018E-4</v>
      </c>
      <c r="T124" s="22">
        <f t="shared" si="71"/>
        <v>4.0792870199045904E-4</v>
      </c>
      <c r="U124" s="22">
        <f t="shared" si="71"/>
        <v>0</v>
      </c>
      <c r="W124" s="6">
        <f t="shared" si="72"/>
        <v>44704</v>
      </c>
      <c r="X124">
        <f t="shared" ref="X124:Z124" si="124">AVERAGE(R122:R126)</f>
        <v>1.9441877057456484E-4</v>
      </c>
      <c r="Y124">
        <f t="shared" si="124"/>
        <v>1.3315148385281881E-4</v>
      </c>
      <c r="Z124">
        <f t="shared" si="124"/>
        <v>4.5823599265928938E-4</v>
      </c>
    </row>
    <row r="125" spans="1:26" x14ac:dyDescent="0.55000000000000004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69"/>
        <v>44711</v>
      </c>
      <c r="L125" s="23">
        <f t="shared" si="67"/>
        <v>1.8756044366165115E-4</v>
      </c>
      <c r="M125" s="23">
        <f t="shared" si="67"/>
        <v>1.3266740466767125E-4</v>
      </c>
      <c r="N125" s="23">
        <f t="shared" si="67"/>
        <v>4.7044341499037043E-4</v>
      </c>
      <c r="O125" s="23">
        <f t="shared" si="67"/>
        <v>0</v>
      </c>
      <c r="Q125" s="6">
        <f t="shared" si="70"/>
        <v>44711</v>
      </c>
      <c r="R125" s="22">
        <f t="shared" si="71"/>
        <v>1.8757803532135249E-4</v>
      </c>
      <c r="S125" s="22">
        <f t="shared" si="71"/>
        <v>1.3267620576621529E-4</v>
      </c>
      <c r="T125" s="22">
        <f t="shared" si="71"/>
        <v>4.7055410821167577E-4</v>
      </c>
      <c r="U125" s="22">
        <f t="shared" si="71"/>
        <v>0</v>
      </c>
      <c r="W125" s="6">
        <f t="shared" si="72"/>
        <v>44711</v>
      </c>
      <c r="X125">
        <f t="shared" ref="X125:Z125" si="125">AVERAGE(R123:R127)</f>
        <v>1.9082755376999654E-4</v>
      </c>
      <c r="Y125">
        <f t="shared" si="125"/>
        <v>1.2674987287971475E-4</v>
      </c>
      <c r="Z125">
        <f t="shared" si="125"/>
        <v>4.5240154076773876E-4</v>
      </c>
    </row>
    <row r="126" spans="1:26" x14ac:dyDescent="0.55000000000000004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69"/>
        <v>44718</v>
      </c>
      <c r="L126" s="23">
        <f t="shared" si="67"/>
        <v>1.9587659074086578E-4</v>
      </c>
      <c r="M126" s="23">
        <f t="shared" si="67"/>
        <v>1.2836503065023677E-4</v>
      </c>
      <c r="N126" s="23">
        <f t="shared" si="67"/>
        <v>4.5804647594435807E-4</v>
      </c>
      <c r="O126" s="23">
        <f t="shared" si="67"/>
        <v>0</v>
      </c>
      <c r="Q126" s="6">
        <f t="shared" si="70"/>
        <v>44718</v>
      </c>
      <c r="R126" s="22">
        <f t="shared" si="71"/>
        <v>1.958957770657045E-4</v>
      </c>
      <c r="S126" s="22">
        <f t="shared" si="71"/>
        <v>1.2837327014594247E-4</v>
      </c>
      <c r="T126" s="22">
        <f t="shared" si="71"/>
        <v>4.5815141127617665E-4</v>
      </c>
      <c r="U126" s="22">
        <f t="shared" si="71"/>
        <v>0</v>
      </c>
      <c r="W126" s="6">
        <f t="shared" si="72"/>
        <v>44718</v>
      </c>
      <c r="X126">
        <f t="shared" ref="X126:Z126" si="126">AVERAGE(R124:R128)</f>
        <v>1.9029063757296634E-4</v>
      </c>
      <c r="Y126">
        <f t="shared" si="126"/>
        <v>1.2158163886912175E-4</v>
      </c>
      <c r="Z126">
        <f t="shared" si="126"/>
        <v>4.5020801838439623E-4</v>
      </c>
    </row>
    <row r="127" spans="1:26" x14ac:dyDescent="0.55000000000000004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69"/>
        <v>44725</v>
      </c>
      <c r="L127" s="23">
        <f t="shared" si="67"/>
        <v>1.9336647853520592E-4</v>
      </c>
      <c r="M127" s="23">
        <f t="shared" si="67"/>
        <v>1.049271959564762E-4</v>
      </c>
      <c r="N127" s="23">
        <f t="shared" si="67"/>
        <v>4.6772448566086757E-4</v>
      </c>
      <c r="O127" s="23">
        <f t="shared" si="67"/>
        <v>1.3333333333333334E-2</v>
      </c>
      <c r="Q127" s="6">
        <f t="shared" si="70"/>
        <v>44725</v>
      </c>
      <c r="R127" s="22">
        <f t="shared" si="71"/>
        <v>1.9338517624307343E-4</v>
      </c>
      <c r="S127" s="22">
        <f t="shared" si="71"/>
        <v>1.04932701199779E-4</v>
      </c>
      <c r="T127" s="22">
        <f t="shared" si="71"/>
        <v>4.6783390287755085E-4</v>
      </c>
      <c r="U127" s="22">
        <f t="shared" si="71"/>
        <v>1.3423020332140661E-2</v>
      </c>
      <c r="W127" s="6">
        <f t="shared" si="72"/>
        <v>44725</v>
      </c>
      <c r="X127">
        <f t="shared" ref="X127:Z127" si="127">AVERAGE(R125:R129)</f>
        <v>1.9523454703773707E-4</v>
      </c>
      <c r="Y127">
        <f t="shared" si="127"/>
        <v>1.2184429676149466E-4</v>
      </c>
      <c r="Z127">
        <f t="shared" si="127"/>
        <v>4.6695212604538704E-4</v>
      </c>
    </row>
    <row r="128" spans="1:26" x14ac:dyDescent="0.55000000000000004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69"/>
        <v>44732</v>
      </c>
      <c r="L128" s="23">
        <f t="shared" si="67"/>
        <v>1.895804059888291E-4</v>
      </c>
      <c r="M128" s="23">
        <f t="shared" si="67"/>
        <v>1.1296289323278195E-4</v>
      </c>
      <c r="N128" s="23">
        <f t="shared" si="67"/>
        <v>4.4647226914636649E-4</v>
      </c>
      <c r="O128" s="23">
        <f t="shared" si="67"/>
        <v>0</v>
      </c>
      <c r="Q128" s="6">
        <f t="shared" si="70"/>
        <v>44732</v>
      </c>
      <c r="R128" s="22">
        <f t="shared" si="71"/>
        <v>1.8959837862553047E-4</v>
      </c>
      <c r="S128" s="22">
        <f t="shared" si="71"/>
        <v>1.1296927402097176E-4</v>
      </c>
      <c r="T128" s="22">
        <f t="shared" si="71"/>
        <v>4.4657196756611874E-4</v>
      </c>
      <c r="U128" s="22">
        <f t="shared" si="71"/>
        <v>0</v>
      </c>
      <c r="W128" s="6">
        <f t="shared" si="72"/>
        <v>44732</v>
      </c>
      <c r="X128">
        <f t="shared" ref="X128:Z128" si="128">AVERAGE(R126:R130)</f>
        <v>1.9488861886716907E-4</v>
      </c>
      <c r="Y128">
        <f t="shared" si="128"/>
        <v>1.1976092620681181E-4</v>
      </c>
      <c r="Z128">
        <f t="shared" si="128"/>
        <v>4.5439822072192317E-4</v>
      </c>
    </row>
    <row r="129" spans="1:26" x14ac:dyDescent="0.55000000000000004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69"/>
        <v>44739</v>
      </c>
      <c r="L129" s="23">
        <f t="shared" si="67"/>
        <v>2.0969337920243218E-4</v>
      </c>
      <c r="M129" s="23">
        <f t="shared" si="67"/>
        <v>1.3026154790229521E-4</v>
      </c>
      <c r="N129" s="23">
        <f t="shared" si="67"/>
        <v>4.9152840061207289E-4</v>
      </c>
      <c r="O129" s="23">
        <f t="shared" si="67"/>
        <v>0</v>
      </c>
      <c r="Q129" s="6">
        <f t="shared" si="70"/>
        <v>44739</v>
      </c>
      <c r="R129" s="22">
        <f t="shared" si="71"/>
        <v>2.0971536793302437E-4</v>
      </c>
      <c r="S129" s="22">
        <f t="shared" si="71"/>
        <v>1.3027003267456481E-4</v>
      </c>
      <c r="T129" s="22">
        <f t="shared" si="71"/>
        <v>4.9164924029541305E-4</v>
      </c>
      <c r="U129" s="22">
        <f t="shared" si="71"/>
        <v>0</v>
      </c>
      <c r="W129" s="6">
        <f t="shared" si="72"/>
        <v>44739</v>
      </c>
      <c r="X129">
        <f t="shared" ref="X129:Z129" si="129">AVERAGE(R127:R131)</f>
        <v>1.9314114635816325E-4</v>
      </c>
      <c r="Y129">
        <f t="shared" si="129"/>
        <v>1.1804706543205542E-4</v>
      </c>
      <c r="Z129">
        <f t="shared" si="129"/>
        <v>4.5005170696882092E-4</v>
      </c>
    </row>
    <row r="130" spans="1:26" x14ac:dyDescent="0.55000000000000004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69"/>
        <v>44746</v>
      </c>
      <c r="L130" s="23">
        <f t="shared" si="67"/>
        <v>1.8583112572543466E-4</v>
      </c>
      <c r="M130" s="23">
        <f t="shared" si="67"/>
        <v>1.2225187962264919E-4</v>
      </c>
      <c r="N130" s="23">
        <f t="shared" si="67"/>
        <v>4.0770144876235747E-4</v>
      </c>
      <c r="O130" s="23">
        <f t="shared" si="67"/>
        <v>0</v>
      </c>
      <c r="Q130" s="6">
        <f t="shared" si="70"/>
        <v>44746</v>
      </c>
      <c r="R130" s="22">
        <f t="shared" si="71"/>
        <v>1.8584839446851253E-4</v>
      </c>
      <c r="S130" s="22">
        <f t="shared" si="71"/>
        <v>1.2225935299280103E-4</v>
      </c>
      <c r="T130" s="22">
        <f t="shared" si="71"/>
        <v>4.0778458159435651E-4</v>
      </c>
      <c r="U130" s="22">
        <f t="shared" si="71"/>
        <v>0</v>
      </c>
      <c r="W130" s="6">
        <f t="shared" si="72"/>
        <v>44746</v>
      </c>
      <c r="X130">
        <f t="shared" ref="X130:Z130" si="130">AVERAGE(R128:R132)</f>
        <v>1.9815389532021967E-4</v>
      </c>
      <c r="Y130">
        <f t="shared" si="130"/>
        <v>1.2485370077698307E-4</v>
      </c>
      <c r="Z130">
        <f t="shared" si="130"/>
        <v>4.6735227000451037E-4</v>
      </c>
    </row>
    <row r="131" spans="1:26" x14ac:dyDescent="0.55000000000000004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69"/>
        <v>44753</v>
      </c>
      <c r="L131" s="23">
        <f t="shared" si="67"/>
        <v>1.8714090147716977E-4</v>
      </c>
      <c r="M131" s="23">
        <f t="shared" si="67"/>
        <v>1.1979679006353553E-4</v>
      </c>
      <c r="N131" s="23">
        <f t="shared" si="67"/>
        <v>4.363236256596233E-4</v>
      </c>
      <c r="O131" s="23">
        <f t="shared" si="67"/>
        <v>0</v>
      </c>
      <c r="Q131" s="6">
        <f t="shared" si="70"/>
        <v>44753</v>
      </c>
      <c r="R131" s="22">
        <f t="shared" si="71"/>
        <v>1.871584145206755E-4</v>
      </c>
      <c r="S131" s="22">
        <f t="shared" si="71"/>
        <v>1.1980396627216046E-4</v>
      </c>
      <c r="T131" s="22">
        <f t="shared" si="71"/>
        <v>4.3641884251066539E-4</v>
      </c>
      <c r="U131" s="22">
        <f t="shared" si="71"/>
        <v>0</v>
      </c>
      <c r="W131" s="6">
        <f t="shared" si="72"/>
        <v>44753</v>
      </c>
      <c r="X131">
        <f t="shared" ref="X131:Z131" si="131">AVERAGE(R129:R133)</f>
        <v>2.0074349468297034E-4</v>
      </c>
      <c r="Y131">
        <f t="shared" si="131"/>
        <v>1.2869782824965022E-4</v>
      </c>
      <c r="Z131">
        <f t="shared" si="131"/>
        <v>4.7503391371117267E-4</v>
      </c>
    </row>
    <row r="132" spans="1:26" x14ac:dyDescent="0.55000000000000004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69"/>
        <v>44760</v>
      </c>
      <c r="L132" s="23">
        <f t="shared" si="67"/>
        <v>2.1842506282510656E-4</v>
      </c>
      <c r="M132" s="23">
        <f t="shared" si="67"/>
        <v>1.3895622261404447E-4</v>
      </c>
      <c r="N132" s="23">
        <f t="shared" si="67"/>
        <v>5.5418310184379759E-4</v>
      </c>
      <c r="O132" s="23">
        <f t="shared" si="67"/>
        <v>0</v>
      </c>
      <c r="Q132" s="6">
        <f t="shared" si="70"/>
        <v>44760</v>
      </c>
      <c r="R132" s="22">
        <f t="shared" si="71"/>
        <v>2.1844892105335554E-4</v>
      </c>
      <c r="S132" s="22">
        <f t="shared" si="71"/>
        <v>1.3896587792441728E-4</v>
      </c>
      <c r="T132" s="22">
        <f t="shared" si="71"/>
        <v>5.5433671805599823E-4</v>
      </c>
      <c r="U132" s="22">
        <f t="shared" si="71"/>
        <v>0</v>
      </c>
      <c r="W132" s="6">
        <f t="shared" si="72"/>
        <v>44760</v>
      </c>
      <c r="X132">
        <f t="shared" ref="X132:Z132" si="132">AVERAGE(R130:R134)</f>
        <v>1.9880739533227479E-4</v>
      </c>
      <c r="Y132">
        <f t="shared" si="132"/>
        <v>1.2871460020842022E-4</v>
      </c>
      <c r="Z132">
        <f t="shared" si="132"/>
        <v>4.8337803225899161E-4</v>
      </c>
    </row>
    <row r="133" spans="1:26" x14ac:dyDescent="0.55000000000000004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69"/>
        <v>44767</v>
      </c>
      <c r="L133" s="23">
        <f t="shared" si="67"/>
        <v>2.0252586430703304E-4</v>
      </c>
      <c r="M133" s="23">
        <f t="shared" si="67"/>
        <v>1.3218117468298136E-4</v>
      </c>
      <c r="N133" s="23">
        <f t="shared" si="67"/>
        <v>4.8486260221834135E-4</v>
      </c>
      <c r="O133" s="23">
        <f t="shared" si="67"/>
        <v>0</v>
      </c>
      <c r="Q133" s="6">
        <f t="shared" si="70"/>
        <v>44767</v>
      </c>
      <c r="R133" s="22">
        <f t="shared" si="71"/>
        <v>2.0254637543928373E-4</v>
      </c>
      <c r="S133" s="22">
        <f t="shared" si="71"/>
        <v>1.3218991138430749E-4</v>
      </c>
      <c r="T133" s="22">
        <f t="shared" si="71"/>
        <v>4.849801860994299E-4</v>
      </c>
      <c r="U133" s="22">
        <f t="shared" si="71"/>
        <v>0</v>
      </c>
      <c r="W133" s="6">
        <f t="shared" si="72"/>
        <v>44767</v>
      </c>
      <c r="X133">
        <f t="shared" ref="X133:Z133" si="133">AVERAGE(R131:R135)</f>
        <v>2.0478019976210296E-4</v>
      </c>
      <c r="Y133">
        <f t="shared" si="133"/>
        <v>1.2922466886364155E-4</v>
      </c>
      <c r="Z133">
        <f t="shared" si="133"/>
        <v>5.0170532585396509E-4</v>
      </c>
    </row>
    <row r="134" spans="1:26" x14ac:dyDescent="0.55000000000000004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69"/>
        <v>44774</v>
      </c>
      <c r="L134" s="23">
        <f t="shared" si="67"/>
        <v>2.0001486553865088E-4</v>
      </c>
      <c r="M134" s="23">
        <f t="shared" si="67"/>
        <v>1.3034539676891677E-4</v>
      </c>
      <c r="N134" s="23">
        <f t="shared" si="67"/>
        <v>5.3322761663087543E-4</v>
      </c>
      <c r="O134" s="23">
        <f t="shared" si="67"/>
        <v>1.3513513513513514E-2</v>
      </c>
      <c r="Q134" s="6">
        <f t="shared" si="70"/>
        <v>44774</v>
      </c>
      <c r="R134" s="22">
        <f t="shared" si="71"/>
        <v>2.0003487117954661E-4</v>
      </c>
      <c r="S134" s="22">
        <f t="shared" si="71"/>
        <v>1.3035389246841486E-4</v>
      </c>
      <c r="T134" s="22">
        <f t="shared" si="71"/>
        <v>5.3336983303450781E-4</v>
      </c>
      <c r="U134" s="22">
        <f t="shared" si="71"/>
        <v>1.3605652055778598E-2</v>
      </c>
      <c r="W134" s="6">
        <f t="shared" si="72"/>
        <v>44774</v>
      </c>
      <c r="X134">
        <f t="shared" ref="X134:Z134" si="134">AVERAGE(R132:R136)</f>
        <v>2.0903197328869984E-4</v>
      </c>
      <c r="Y134">
        <f t="shared" si="134"/>
        <v>1.3134130769883675E-4</v>
      </c>
      <c r="Z134">
        <f t="shared" si="134"/>
        <v>5.1270661198046775E-4</v>
      </c>
    </row>
    <row r="135" spans="1:26" x14ac:dyDescent="0.55000000000000004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69"/>
        <v>44781</v>
      </c>
      <c r="L135" s="23">
        <f t="shared" si="67"/>
        <v>2.1568915236715654E-4</v>
      </c>
      <c r="M135" s="23">
        <f t="shared" si="67"/>
        <v>1.2480190786282912E-4</v>
      </c>
      <c r="N135" s="23">
        <f t="shared" si="67"/>
        <v>4.9929635963531088E-4</v>
      </c>
      <c r="O135" s="23">
        <f t="shared" ref="O135:O198" si="135">IFERROR(E135/I135,0)</f>
        <v>0</v>
      </c>
      <c r="Q135" s="6">
        <f t="shared" si="70"/>
        <v>44781</v>
      </c>
      <c r="R135" s="22">
        <f t="shared" si="71"/>
        <v>2.1571241661765336E-4</v>
      </c>
      <c r="S135" s="22">
        <f t="shared" si="71"/>
        <v>1.2480969626890779E-4</v>
      </c>
      <c r="T135" s="22">
        <f t="shared" si="71"/>
        <v>4.9942104956922394E-4</v>
      </c>
      <c r="U135" s="22">
        <f t="shared" si="71"/>
        <v>0</v>
      </c>
      <c r="W135" s="6">
        <f t="shared" si="72"/>
        <v>44781</v>
      </c>
      <c r="X135">
        <f t="shared" ref="X135:Z135" si="136">AVERAGE(R133:R137)</f>
        <v>2.0697048114351452E-4</v>
      </c>
      <c r="Y135">
        <f t="shared" si="136"/>
        <v>1.2579697056212523E-4</v>
      </c>
      <c r="Z135">
        <f t="shared" si="136"/>
        <v>4.9890352078142772E-4</v>
      </c>
    </row>
    <row r="136" spans="1:26" x14ac:dyDescent="0.55000000000000004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69"/>
        <v>44788</v>
      </c>
      <c r="L136" s="23">
        <f t="shared" ref="L136:O199" si="137">IFERROR(B136/F136,0)</f>
        <v>2.0839556478070275E-4</v>
      </c>
      <c r="M136" s="23">
        <f t="shared" si="137"/>
        <v>1.3037866041178649E-4</v>
      </c>
      <c r="N136" s="23">
        <f t="shared" si="137"/>
        <v>4.9130454352102433E-4</v>
      </c>
      <c r="O136" s="23">
        <f t="shared" si="135"/>
        <v>0</v>
      </c>
      <c r="Q136" s="6">
        <f t="shared" si="70"/>
        <v>44788</v>
      </c>
      <c r="R136" s="22">
        <f t="shared" si="71"/>
        <v>2.0841728215365989E-4</v>
      </c>
      <c r="S136" s="22">
        <f t="shared" si="71"/>
        <v>1.3038716044813637E-4</v>
      </c>
      <c r="T136" s="22">
        <f t="shared" si="71"/>
        <v>4.9142527314317906E-4</v>
      </c>
      <c r="U136" s="22">
        <f t="shared" ref="U136:U199" si="138">-LN(1-O136)</f>
        <v>0</v>
      </c>
      <c r="W136" s="6">
        <f t="shared" si="72"/>
        <v>44788</v>
      </c>
      <c r="X136">
        <f t="shared" ref="X136:Z136" si="139">AVERAGE(R134:R138)</f>
        <v>2.0235021587712223E-4</v>
      </c>
      <c r="Y136">
        <f t="shared" si="139"/>
        <v>1.2630811813491857E-4</v>
      </c>
      <c r="Z136">
        <f t="shared" si="139"/>
        <v>4.9965373624027303E-4</v>
      </c>
    </row>
    <row r="137" spans="1:26" x14ac:dyDescent="0.55000000000000004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140">A137</f>
        <v>44795</v>
      </c>
      <c r="L137" s="23">
        <f t="shared" si="137"/>
        <v>2.0811980039651292E-4</v>
      </c>
      <c r="M137" s="23">
        <f t="shared" si="137"/>
        <v>1.1123800483514527E-4</v>
      </c>
      <c r="N137" s="23">
        <f t="shared" si="137"/>
        <v>4.8520351274658171E-4</v>
      </c>
      <c r="O137" s="23">
        <f t="shared" si="135"/>
        <v>0</v>
      </c>
      <c r="Q137" s="6">
        <f t="shared" ref="Q137:Q200" si="141">$A137</f>
        <v>44795</v>
      </c>
      <c r="R137" s="22">
        <f t="shared" ref="R137:U200" si="142">-LN(1-L137)</f>
        <v>2.0814146032742894E-4</v>
      </c>
      <c r="S137" s="22">
        <f t="shared" si="142"/>
        <v>1.1124419224085967E-4</v>
      </c>
      <c r="T137" s="22">
        <f t="shared" si="142"/>
        <v>4.8532126206079774E-4</v>
      </c>
      <c r="U137" s="22">
        <f t="shared" si="138"/>
        <v>0</v>
      </c>
      <c r="W137" s="6">
        <f t="shared" ref="W137:W200" si="143">$A137</f>
        <v>44795</v>
      </c>
      <c r="X137">
        <f t="shared" ref="X137:Z137" si="144">AVERAGE(R135:R139)</f>
        <v>2.0730938149712933E-4</v>
      </c>
      <c r="Y137">
        <f t="shared" si="144"/>
        <v>1.2397536093194171E-4</v>
      </c>
      <c r="Z137">
        <f t="shared" si="144"/>
        <v>4.9166307348733301E-4</v>
      </c>
    </row>
    <row r="138" spans="1:26" x14ac:dyDescent="0.55000000000000004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140"/>
        <v>44802</v>
      </c>
      <c r="L138" s="23">
        <f t="shared" si="137"/>
        <v>1.7942894980746508E-4</v>
      </c>
      <c r="M138" s="23">
        <f t="shared" si="137"/>
        <v>1.347365714610636E-4</v>
      </c>
      <c r="N138" s="23">
        <f t="shared" si="137"/>
        <v>4.8861185372357134E-4</v>
      </c>
      <c r="O138" s="23">
        <f t="shared" si="135"/>
        <v>0</v>
      </c>
      <c r="Q138" s="6">
        <f t="shared" si="141"/>
        <v>44802</v>
      </c>
      <c r="R138" s="22">
        <f t="shared" si="142"/>
        <v>1.7944504910732219E-4</v>
      </c>
      <c r="S138" s="22">
        <f t="shared" si="142"/>
        <v>1.3474564924827412E-4</v>
      </c>
      <c r="T138" s="22">
        <f t="shared" si="142"/>
        <v>4.8873126339365677E-4</v>
      </c>
      <c r="U138" s="22">
        <f t="shared" si="138"/>
        <v>0</v>
      </c>
      <c r="W138" s="6">
        <f t="shared" si="143"/>
        <v>44802</v>
      </c>
      <c r="X138">
        <f t="shared" ref="X138:Z138" si="145">AVERAGE(R136:R140)</f>
        <v>2.0492619676921276E-4</v>
      </c>
      <c r="Y138">
        <f t="shared" si="145"/>
        <v>1.2609304229572454E-4</v>
      </c>
      <c r="Z138">
        <f t="shared" si="145"/>
        <v>4.966117575793507E-4</v>
      </c>
    </row>
    <row r="139" spans="1:26" x14ac:dyDescent="0.55000000000000004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140"/>
        <v>44809</v>
      </c>
      <c r="L139" s="23">
        <f t="shared" si="137"/>
        <v>2.2480542675190965E-4</v>
      </c>
      <c r="M139" s="23">
        <f t="shared" si="137"/>
        <v>1.1868306306150379E-4</v>
      </c>
      <c r="N139" s="23">
        <f t="shared" si="137"/>
        <v>4.9329480935774534E-4</v>
      </c>
      <c r="O139" s="23">
        <f t="shared" si="135"/>
        <v>0</v>
      </c>
      <c r="Q139" s="6">
        <f t="shared" si="141"/>
        <v>44809</v>
      </c>
      <c r="R139" s="22">
        <f t="shared" si="142"/>
        <v>2.2483069927958213E-4</v>
      </c>
      <c r="S139" s="22">
        <f t="shared" si="142"/>
        <v>1.1869010645353067E-4</v>
      </c>
      <c r="T139" s="22">
        <f t="shared" si="142"/>
        <v>4.9341651926980781E-4</v>
      </c>
      <c r="U139" s="22">
        <f t="shared" si="138"/>
        <v>0</v>
      </c>
      <c r="W139" s="6">
        <f t="shared" si="143"/>
        <v>44809</v>
      </c>
      <c r="X139">
        <f t="shared" ref="X139:Z139" si="146">AVERAGE(R137:R141)</f>
        <v>2.0701393219986719E-4</v>
      </c>
      <c r="Y139">
        <f t="shared" si="146"/>
        <v>1.3056186573668182E-4</v>
      </c>
      <c r="Z139">
        <f t="shared" si="146"/>
        <v>5.0257872567091664E-4</v>
      </c>
    </row>
    <row r="140" spans="1:26" x14ac:dyDescent="0.55000000000000004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140"/>
        <v>44816</v>
      </c>
      <c r="L140" s="23">
        <f t="shared" si="137"/>
        <v>2.0377572788338663E-4</v>
      </c>
      <c r="M140" s="23">
        <f t="shared" si="137"/>
        <v>1.3538893717829673E-4</v>
      </c>
      <c r="N140" s="23">
        <f t="shared" si="137"/>
        <v>5.240271198326162E-4</v>
      </c>
      <c r="O140" s="23">
        <f t="shared" si="135"/>
        <v>0</v>
      </c>
      <c r="Q140" s="6">
        <f t="shared" si="141"/>
        <v>44816</v>
      </c>
      <c r="R140" s="22">
        <f t="shared" si="142"/>
        <v>2.0379649297807065E-4</v>
      </c>
      <c r="S140" s="22">
        <f t="shared" si="142"/>
        <v>1.3539810308782195E-4</v>
      </c>
      <c r="T140" s="22">
        <f t="shared" si="142"/>
        <v>5.2416447002931205E-4</v>
      </c>
      <c r="U140" s="22">
        <f t="shared" si="138"/>
        <v>0</v>
      </c>
      <c r="W140" s="6">
        <f t="shared" si="143"/>
        <v>44816</v>
      </c>
      <c r="X140">
        <f t="shared" ref="X140:Z140" si="147">AVERAGE(R138:R142)</f>
        <v>2.1146756614091994E-4</v>
      </c>
      <c r="Y140">
        <f t="shared" si="147"/>
        <v>1.3614262485249815E-4</v>
      </c>
      <c r="Z140">
        <f t="shared" si="147"/>
        <v>5.1134770570891459E-4</v>
      </c>
    </row>
    <row r="141" spans="1:26" x14ac:dyDescent="0.55000000000000004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140"/>
        <v>44823</v>
      </c>
      <c r="L141" s="23">
        <f t="shared" si="137"/>
        <v>2.1883201208847204E-4</v>
      </c>
      <c r="M141" s="23">
        <f t="shared" si="137"/>
        <v>1.5271961482505567E-4</v>
      </c>
      <c r="N141" s="23">
        <f t="shared" si="137"/>
        <v>5.2112428115036274E-4</v>
      </c>
      <c r="O141" s="23">
        <f t="shared" si="135"/>
        <v>0</v>
      </c>
      <c r="Q141" s="6">
        <f t="shared" si="141"/>
        <v>44823</v>
      </c>
      <c r="R141" s="22">
        <f t="shared" si="142"/>
        <v>2.1885595930693207E-4</v>
      </c>
      <c r="S141" s="22">
        <f t="shared" si="142"/>
        <v>1.5273127765292276E-4</v>
      </c>
      <c r="T141" s="22">
        <f t="shared" si="142"/>
        <v>5.2126011360100898E-4</v>
      </c>
      <c r="U141" s="22">
        <f t="shared" si="138"/>
        <v>0</v>
      </c>
      <c r="W141" s="6">
        <f t="shared" si="143"/>
        <v>44823</v>
      </c>
      <c r="X141">
        <f t="shared" ref="X141:Z141" si="148">AVERAGE(R139:R143)</f>
        <v>2.243564326299454E-4</v>
      </c>
      <c r="Y141">
        <f t="shared" si="148"/>
        <v>1.4222297574499447E-4</v>
      </c>
      <c r="Z141">
        <f t="shared" si="148"/>
        <v>5.1949071849788516E-4</v>
      </c>
    </row>
    <row r="142" spans="1:26" x14ac:dyDescent="0.55000000000000004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140"/>
        <v>44830</v>
      </c>
      <c r="L142" s="23">
        <f t="shared" si="137"/>
        <v>2.3038308777244157E-4</v>
      </c>
      <c r="M142" s="23">
        <f t="shared" si="137"/>
        <v>1.3913830718769943E-4</v>
      </c>
      <c r="N142" s="23">
        <f t="shared" si="137"/>
        <v>5.2902617852980318E-4</v>
      </c>
      <c r="O142" s="23">
        <f t="shared" si="135"/>
        <v>0</v>
      </c>
      <c r="Q142" s="6">
        <f t="shared" si="141"/>
        <v>44830</v>
      </c>
      <c r="R142" s="22">
        <f t="shared" si="142"/>
        <v>2.3040963003269262E-4</v>
      </c>
      <c r="S142" s="22">
        <f t="shared" si="142"/>
        <v>1.3914798781994127E-4</v>
      </c>
      <c r="T142" s="22">
        <f t="shared" si="142"/>
        <v>5.2916616225078743E-4</v>
      </c>
      <c r="U142" s="22">
        <f t="shared" si="138"/>
        <v>0</v>
      </c>
      <c r="W142" s="6">
        <f t="shared" si="143"/>
        <v>44830</v>
      </c>
      <c r="X142">
        <f t="shared" ref="X142:Z142" si="149">AVERAGE(R140:R144)</f>
        <v>2.2606964833763674E-4</v>
      </c>
      <c r="Y142">
        <f t="shared" si="149"/>
        <v>1.4446703057006114E-4</v>
      </c>
      <c r="Z142">
        <f t="shared" si="149"/>
        <v>5.2547905751273722E-4</v>
      </c>
    </row>
    <row r="143" spans="1:26" x14ac:dyDescent="0.55000000000000004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140"/>
        <v>44837</v>
      </c>
      <c r="L143" s="23">
        <f t="shared" si="137"/>
        <v>2.4385964295496523E-4</v>
      </c>
      <c r="M143" s="23">
        <f t="shared" si="137"/>
        <v>1.6513376762895742E-4</v>
      </c>
      <c r="N143" s="23">
        <f t="shared" si="137"/>
        <v>5.2930619536360854E-4</v>
      </c>
      <c r="O143" s="23">
        <f t="shared" si="135"/>
        <v>0</v>
      </c>
      <c r="Q143" s="6">
        <f t="shared" si="141"/>
        <v>44837</v>
      </c>
      <c r="R143" s="22">
        <f t="shared" si="142"/>
        <v>2.4388938155244961E-4</v>
      </c>
      <c r="S143" s="22">
        <f t="shared" si="142"/>
        <v>1.6514740371075575E-4</v>
      </c>
      <c r="T143" s="22">
        <f t="shared" si="142"/>
        <v>5.2944632733850985E-4</v>
      </c>
      <c r="U143" s="22">
        <f t="shared" si="138"/>
        <v>0</v>
      </c>
      <c r="W143" s="6">
        <f t="shared" si="143"/>
        <v>44837</v>
      </c>
      <c r="X143">
        <f t="shared" ref="X143:Z143" si="150">AVERAGE(R141:R145)</f>
        <v>2.280347055374378E-4</v>
      </c>
      <c r="Y143">
        <f t="shared" si="150"/>
        <v>1.4485784679419268E-4</v>
      </c>
      <c r="Z143">
        <f t="shared" si="150"/>
        <v>5.2817626719967069E-4</v>
      </c>
    </row>
    <row r="144" spans="1:26" x14ac:dyDescent="0.55000000000000004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140"/>
        <v>44844</v>
      </c>
      <c r="L144" s="23">
        <f t="shared" si="137"/>
        <v>2.3336954290898652E-4</v>
      </c>
      <c r="M144" s="23">
        <f t="shared" si="137"/>
        <v>1.2990194259076434E-4</v>
      </c>
      <c r="N144" s="23">
        <f t="shared" si="137"/>
        <v>5.232212863223463E-4</v>
      </c>
      <c r="O144" s="23">
        <f t="shared" si="135"/>
        <v>0</v>
      </c>
      <c r="Q144" s="6">
        <f t="shared" si="141"/>
        <v>44844</v>
      </c>
      <c r="R144" s="22">
        <f t="shared" si="142"/>
        <v>2.3339677781803887E-4</v>
      </c>
      <c r="S144" s="22">
        <f t="shared" si="142"/>
        <v>1.2991038057886406E-4</v>
      </c>
      <c r="T144" s="22">
        <f t="shared" si="142"/>
        <v>5.2335821434406791E-4</v>
      </c>
      <c r="U144" s="22">
        <f t="shared" si="138"/>
        <v>0</v>
      </c>
      <c r="W144" s="6">
        <f t="shared" si="143"/>
        <v>44844</v>
      </c>
      <c r="X144">
        <f t="shared" ref="X144:Z144" si="151">AVERAGE(R142:R146)</f>
        <v>2.2782872852774249E-4</v>
      </c>
      <c r="Y144">
        <f t="shared" si="151"/>
        <v>1.3992931727992212E-4</v>
      </c>
      <c r="Z144">
        <f t="shared" si="151"/>
        <v>5.3457241226944827E-4</v>
      </c>
    </row>
    <row r="145" spans="1:26" x14ac:dyDescent="0.55000000000000004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140"/>
        <v>44851</v>
      </c>
      <c r="L145" s="23">
        <f t="shared" si="137"/>
        <v>2.135989634694611E-4</v>
      </c>
      <c r="M145" s="23">
        <f t="shared" si="137"/>
        <v>1.3734275182907137E-4</v>
      </c>
      <c r="N145" s="23">
        <f t="shared" si="137"/>
        <v>5.37506010323427E-4</v>
      </c>
      <c r="O145" s="23">
        <f t="shared" si="135"/>
        <v>0</v>
      </c>
      <c r="Q145" s="6">
        <f t="shared" si="141"/>
        <v>44851</v>
      </c>
      <c r="R145" s="22">
        <f t="shared" si="142"/>
        <v>2.1362177897707587E-4</v>
      </c>
      <c r="S145" s="22">
        <f t="shared" si="142"/>
        <v>1.3735218420847956E-4</v>
      </c>
      <c r="T145" s="22">
        <f t="shared" si="142"/>
        <v>5.3765051846397941E-4</v>
      </c>
      <c r="U145" s="22">
        <f t="shared" si="138"/>
        <v>0</v>
      </c>
      <c r="W145" s="6">
        <f t="shared" si="143"/>
        <v>44851</v>
      </c>
      <c r="X145">
        <f t="shared" ref="X145:Z145" si="152">AVERAGE(R143:R147)</f>
        <v>2.2282578500741799E-4</v>
      </c>
      <c r="Y145">
        <f t="shared" si="152"/>
        <v>1.3623536205499602E-4</v>
      </c>
      <c r="Z145">
        <f t="shared" si="152"/>
        <v>5.2694607693692767E-4</v>
      </c>
    </row>
    <row r="146" spans="1:26" x14ac:dyDescent="0.55000000000000004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140"/>
        <v>44858</v>
      </c>
      <c r="L146" s="23">
        <f t="shared" si="137"/>
        <v>2.1780235188160763E-4</v>
      </c>
      <c r="M146" s="23">
        <f t="shared" si="137"/>
        <v>1.28080427083256E-4</v>
      </c>
      <c r="N146" s="23">
        <f t="shared" si="137"/>
        <v>5.5308782945524034E-4</v>
      </c>
      <c r="O146" s="23">
        <f t="shared" si="135"/>
        <v>0</v>
      </c>
      <c r="Q146" s="6">
        <f t="shared" si="141"/>
        <v>44858</v>
      </c>
      <c r="R146" s="22">
        <f t="shared" si="142"/>
        <v>2.1782607425845554E-4</v>
      </c>
      <c r="S146" s="22">
        <f t="shared" si="142"/>
        <v>1.2808863008156992E-4</v>
      </c>
      <c r="T146" s="22">
        <f t="shared" si="142"/>
        <v>5.532408389498963E-4</v>
      </c>
      <c r="U146" s="22">
        <f t="shared" si="138"/>
        <v>0</v>
      </c>
      <c r="W146" s="6">
        <f t="shared" si="143"/>
        <v>44858</v>
      </c>
      <c r="X146">
        <f t="shared" ref="X146:Z146" si="153">AVERAGE(R144:R148)</f>
        <v>2.1500731902458691E-4</v>
      </c>
      <c r="Y146">
        <f t="shared" si="153"/>
        <v>1.3142971118484075E-4</v>
      </c>
      <c r="Z146">
        <f t="shared" si="153"/>
        <v>5.2556618922512818E-4</v>
      </c>
    </row>
    <row r="147" spans="1:26" x14ac:dyDescent="0.55000000000000004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140"/>
        <v>44865</v>
      </c>
      <c r="L147" s="23">
        <f t="shared" si="137"/>
        <v>2.0537382034013359E-4</v>
      </c>
      <c r="M147" s="23">
        <f t="shared" si="137"/>
        <v>1.2067093037287318E-4</v>
      </c>
      <c r="N147" s="23">
        <f t="shared" si="137"/>
        <v>4.9091394788534036E-4</v>
      </c>
      <c r="O147" s="23">
        <f t="shared" si="135"/>
        <v>0</v>
      </c>
      <c r="Q147" s="6">
        <f t="shared" si="141"/>
        <v>44865</v>
      </c>
      <c r="R147" s="22">
        <f t="shared" si="142"/>
        <v>2.0539491243107004E-4</v>
      </c>
      <c r="S147" s="22">
        <f t="shared" si="142"/>
        <v>1.2067821169531078E-4</v>
      </c>
      <c r="T147" s="22">
        <f t="shared" si="142"/>
        <v>4.9103448558818457E-4</v>
      </c>
      <c r="U147" s="22">
        <f t="shared" si="138"/>
        <v>0</v>
      </c>
      <c r="W147" s="6">
        <f t="shared" si="143"/>
        <v>44865</v>
      </c>
      <c r="X147">
        <f t="shared" ref="X147:Z147" si="154">AVERAGE(R145:R149)</f>
        <v>2.0814342978869789E-4</v>
      </c>
      <c r="Y147">
        <f t="shared" si="154"/>
        <v>1.3243730289568177E-4</v>
      </c>
      <c r="Z147">
        <f t="shared" si="154"/>
        <v>5.2673562952899162E-4</v>
      </c>
    </row>
    <row r="148" spans="1:26" x14ac:dyDescent="0.55000000000000004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140"/>
        <v>44872</v>
      </c>
      <c r="L148" s="23">
        <f t="shared" si="137"/>
        <v>2.0477608215360447E-4</v>
      </c>
      <c r="M148" s="23">
        <f t="shared" si="137"/>
        <v>1.4110919252121281E-4</v>
      </c>
      <c r="N148" s="23">
        <f t="shared" si="137"/>
        <v>5.2241038493161778E-4</v>
      </c>
      <c r="O148" s="23">
        <f t="shared" si="135"/>
        <v>0</v>
      </c>
      <c r="Q148" s="6">
        <f t="shared" si="141"/>
        <v>44872</v>
      </c>
      <c r="R148" s="22">
        <f t="shared" si="142"/>
        <v>2.0479705163829409E-4</v>
      </c>
      <c r="S148" s="22">
        <f t="shared" si="142"/>
        <v>1.4111914935997948E-4</v>
      </c>
      <c r="T148" s="22">
        <f t="shared" si="142"/>
        <v>5.2254688877951291E-4</v>
      </c>
      <c r="U148" s="22">
        <f t="shared" si="138"/>
        <v>0</v>
      </c>
      <c r="W148" s="6">
        <f t="shared" si="143"/>
        <v>44872</v>
      </c>
      <c r="X148">
        <f t="shared" ref="X148:Z148" si="155">AVERAGE(R146:R150)</f>
        <v>2.0825195373817582E-4</v>
      </c>
      <c r="Y148">
        <f t="shared" si="155"/>
        <v>1.328269946332982E-4</v>
      </c>
      <c r="Z148">
        <f t="shared" si="155"/>
        <v>5.2382490816353308E-4</v>
      </c>
    </row>
    <row r="149" spans="1:26" x14ac:dyDescent="0.55000000000000004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140"/>
        <v>44879</v>
      </c>
      <c r="L149" s="23">
        <f t="shared" si="137"/>
        <v>1.990575170615014E-4</v>
      </c>
      <c r="M149" s="23">
        <f t="shared" si="137"/>
        <v>1.3493923401558115E-4</v>
      </c>
      <c r="N149" s="23">
        <f t="shared" si="137"/>
        <v>5.2906541137548078E-4</v>
      </c>
      <c r="O149" s="23">
        <f t="shared" si="135"/>
        <v>0</v>
      </c>
      <c r="Q149" s="6">
        <f t="shared" si="141"/>
        <v>44879</v>
      </c>
      <c r="R149" s="22">
        <f t="shared" si="142"/>
        <v>1.9907733163859384E-4</v>
      </c>
      <c r="S149" s="22">
        <f t="shared" si="142"/>
        <v>1.3494833913306904E-4</v>
      </c>
      <c r="T149" s="22">
        <f t="shared" si="142"/>
        <v>5.29205415863385E-4</v>
      </c>
      <c r="U149" s="22">
        <f t="shared" si="138"/>
        <v>0</v>
      </c>
      <c r="W149" s="6">
        <f t="shared" si="143"/>
        <v>44879</v>
      </c>
      <c r="X149">
        <f t="shared" ref="X149:Z149" si="156">AVERAGE(R147:R151)</f>
        <v>2.111153911447468E-4</v>
      </c>
      <c r="Y149">
        <f t="shared" si="156"/>
        <v>1.3594022125226697E-4</v>
      </c>
      <c r="Z149">
        <f t="shared" si="156"/>
        <v>5.2858978454698639E-4</v>
      </c>
    </row>
    <row r="150" spans="1:26" x14ac:dyDescent="0.55000000000000004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140"/>
        <v>44886</v>
      </c>
      <c r="L150" s="23">
        <f t="shared" si="137"/>
        <v>2.1414146716673555E-4</v>
      </c>
      <c r="M150" s="23">
        <f t="shared" si="137"/>
        <v>1.3929094101245324E-4</v>
      </c>
      <c r="N150" s="23">
        <f t="shared" si="137"/>
        <v>5.2296012029998367E-4</v>
      </c>
      <c r="O150" s="23">
        <f t="shared" si="135"/>
        <v>0</v>
      </c>
      <c r="Q150" s="6">
        <f t="shared" si="141"/>
        <v>44886</v>
      </c>
      <c r="R150" s="22">
        <f t="shared" si="142"/>
        <v>2.1416439872446545E-4</v>
      </c>
      <c r="S150" s="22">
        <f t="shared" si="142"/>
        <v>1.3930064289656186E-4</v>
      </c>
      <c r="T150" s="22">
        <f t="shared" si="142"/>
        <v>5.2309691163668706E-4</v>
      </c>
      <c r="U150" s="22">
        <f t="shared" si="138"/>
        <v>0</v>
      </c>
      <c r="W150" s="6">
        <f t="shared" si="143"/>
        <v>44886</v>
      </c>
      <c r="X150">
        <f t="shared" ref="X150:Z150" si="157">AVERAGE(R148:R152)</f>
        <v>2.1788520668570874E-4</v>
      </c>
      <c r="Y150">
        <f t="shared" si="157"/>
        <v>1.4016805881292895E-4</v>
      </c>
      <c r="Z150">
        <f t="shared" si="157"/>
        <v>5.4048994406339019E-4</v>
      </c>
    </row>
    <row r="151" spans="1:26" x14ac:dyDescent="0.55000000000000004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140"/>
        <v>44893</v>
      </c>
      <c r="L151" s="23">
        <f t="shared" si="137"/>
        <v>2.3211631812934097E-4</v>
      </c>
      <c r="M151" s="23">
        <f t="shared" si="137"/>
        <v>1.4364444532502342E-4</v>
      </c>
      <c r="N151" s="23">
        <f t="shared" si="137"/>
        <v>5.7689875075546263E-4</v>
      </c>
      <c r="O151" s="23">
        <f t="shared" si="135"/>
        <v>0</v>
      </c>
      <c r="Q151" s="6">
        <f t="shared" si="141"/>
        <v>44893</v>
      </c>
      <c r="R151" s="22">
        <f t="shared" si="142"/>
        <v>2.3214326129131061E-4</v>
      </c>
      <c r="S151" s="22">
        <f t="shared" si="142"/>
        <v>1.4365476317641364E-4</v>
      </c>
      <c r="T151" s="22">
        <f t="shared" si="142"/>
        <v>5.7706522086716254E-4</v>
      </c>
      <c r="U151" s="22">
        <f t="shared" si="138"/>
        <v>0</v>
      </c>
      <c r="W151" s="6">
        <f t="shared" si="143"/>
        <v>44893</v>
      </c>
      <c r="X151">
        <f t="shared" ref="X151:Z151" si="158">AVERAGE(R149:R153)</f>
        <v>2.255549774698397E-4</v>
      </c>
      <c r="Y151">
        <f t="shared" si="158"/>
        <v>1.4749715287541658E-4</v>
      </c>
      <c r="Z151">
        <f t="shared" si="158"/>
        <v>5.6521946249796988E-4</v>
      </c>
    </row>
    <row r="152" spans="1:26" x14ac:dyDescent="0.55000000000000004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140"/>
        <v>44900</v>
      </c>
      <c r="L152" s="23">
        <f t="shared" si="137"/>
        <v>2.3921537357467505E-4</v>
      </c>
      <c r="M152" s="23">
        <f t="shared" si="137"/>
        <v>1.4180734388652441E-4</v>
      </c>
      <c r="N152" s="23">
        <f t="shared" si="137"/>
        <v>5.5038376642761299E-4</v>
      </c>
      <c r="O152" s="23">
        <f t="shared" si="135"/>
        <v>0</v>
      </c>
      <c r="Q152" s="6">
        <f t="shared" si="141"/>
        <v>44900</v>
      </c>
      <c r="R152" s="22">
        <f t="shared" si="142"/>
        <v>2.3924399013587966E-4</v>
      </c>
      <c r="S152" s="22">
        <f t="shared" si="142"/>
        <v>1.4181739949862074E-4</v>
      </c>
      <c r="T152" s="22">
        <f t="shared" si="142"/>
        <v>5.5053528317020343E-4</v>
      </c>
      <c r="U152" s="22">
        <f t="shared" si="138"/>
        <v>0</v>
      </c>
      <c r="W152" s="6">
        <f t="shared" si="143"/>
        <v>44900</v>
      </c>
      <c r="X152">
        <f t="shared" ref="X152:Z152" si="159">AVERAGE(R150:R154)</f>
        <v>2.4053358430426477E-4</v>
      </c>
      <c r="Y152">
        <f t="shared" si="159"/>
        <v>1.5457980580006154E-4</v>
      </c>
      <c r="Z152">
        <f t="shared" si="159"/>
        <v>6.0752999628820199E-4</v>
      </c>
    </row>
    <row r="153" spans="1:26" x14ac:dyDescent="0.55000000000000004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140"/>
        <v>44907</v>
      </c>
      <c r="L153" s="23">
        <f t="shared" si="137"/>
        <v>2.4311634798886085E-4</v>
      </c>
      <c r="M153" s="23">
        <f t="shared" si="137"/>
        <v>1.77748820478646E-4</v>
      </c>
      <c r="N153" s="23">
        <f t="shared" si="137"/>
        <v>6.4598574226320149E-4</v>
      </c>
      <c r="O153" s="23">
        <f t="shared" si="135"/>
        <v>0</v>
      </c>
      <c r="Q153" s="6">
        <f t="shared" si="141"/>
        <v>44907</v>
      </c>
      <c r="R153" s="22">
        <f t="shared" si="142"/>
        <v>2.4314590555894893E-4</v>
      </c>
      <c r="S153" s="22">
        <f t="shared" si="142"/>
        <v>1.7776461967241761E-4</v>
      </c>
      <c r="T153" s="22">
        <f t="shared" si="142"/>
        <v>6.4619448095241136E-4</v>
      </c>
      <c r="U153" s="22">
        <f t="shared" si="138"/>
        <v>0</v>
      </c>
      <c r="W153" s="6">
        <f t="shared" si="143"/>
        <v>44907</v>
      </c>
      <c r="X153">
        <f t="shared" ref="X153:Z153" si="160">AVERAGE(R151:R155)</f>
        <v>2.5872884977730414E-4</v>
      </c>
      <c r="Y153">
        <f t="shared" si="160"/>
        <v>1.6463970201954491E-4</v>
      </c>
      <c r="Z153">
        <f t="shared" si="160"/>
        <v>6.4271166265099356E-4</v>
      </c>
    </row>
    <row r="154" spans="1:26" x14ac:dyDescent="0.55000000000000004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140"/>
        <v>44914</v>
      </c>
      <c r="L154" s="23">
        <f t="shared" si="137"/>
        <v>2.7393283935713247E-4</v>
      </c>
      <c r="M154" s="23">
        <f t="shared" si="137"/>
        <v>1.7034709304234333E-4</v>
      </c>
      <c r="N154" s="23">
        <f t="shared" si="137"/>
        <v>7.4048379127701137E-4</v>
      </c>
      <c r="O154" s="23">
        <f t="shared" si="135"/>
        <v>0</v>
      </c>
      <c r="Q154" s="6">
        <f t="shared" si="141"/>
        <v>44914</v>
      </c>
      <c r="R154" s="22">
        <f t="shared" si="142"/>
        <v>2.7397036581071918E-4</v>
      </c>
      <c r="S154" s="22">
        <f t="shared" si="142"/>
        <v>1.7036160375629388E-4</v>
      </c>
      <c r="T154" s="22">
        <f t="shared" si="142"/>
        <v>7.4075808481454558E-4</v>
      </c>
      <c r="U154" s="22">
        <f t="shared" si="138"/>
        <v>0</v>
      </c>
      <c r="W154" s="6">
        <f t="shared" si="143"/>
        <v>44914</v>
      </c>
      <c r="X154">
        <f t="shared" ref="X154:Z154" si="161">AVERAGE(R152:R156)</f>
        <v>2.6590750125797535E-4</v>
      </c>
      <c r="Y154">
        <f t="shared" si="161"/>
        <v>1.7073706662933816E-4</v>
      </c>
      <c r="Z154">
        <f t="shared" si="161"/>
        <v>6.6360579574851401E-4</v>
      </c>
    </row>
    <row r="155" spans="1:26" x14ac:dyDescent="0.55000000000000004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140"/>
        <v>44921</v>
      </c>
      <c r="L155" s="23">
        <f t="shared" si="137"/>
        <v>3.0509417539325743E-4</v>
      </c>
      <c r="M155" s="23">
        <f t="shared" si="137"/>
        <v>1.8958215102634571E-4</v>
      </c>
      <c r="N155" s="23">
        <f t="shared" si="137"/>
        <v>6.9876099619876582E-4</v>
      </c>
      <c r="O155" s="23">
        <f t="shared" si="135"/>
        <v>0</v>
      </c>
      <c r="Q155" s="6">
        <f t="shared" si="141"/>
        <v>44921</v>
      </c>
      <c r="R155" s="22">
        <f t="shared" si="142"/>
        <v>3.0514072608966232E-4</v>
      </c>
      <c r="S155" s="22">
        <f t="shared" si="142"/>
        <v>1.8960012399397858E-4</v>
      </c>
      <c r="T155" s="22">
        <f t="shared" si="142"/>
        <v>6.9900524345064489E-4</v>
      </c>
      <c r="U155" s="22">
        <f t="shared" si="138"/>
        <v>0</v>
      </c>
      <c r="W155" s="6">
        <f t="shared" si="143"/>
        <v>44921</v>
      </c>
      <c r="X155">
        <f t="shared" ref="X155:Z155" si="162">AVERAGE(R153:R157)</f>
        <v>2.6917857013565095E-4</v>
      </c>
      <c r="Y155">
        <f t="shared" si="162"/>
        <v>1.7609218404146109E-4</v>
      </c>
      <c r="Z155">
        <f t="shared" si="162"/>
        <v>6.765498852449736E-4</v>
      </c>
    </row>
    <row r="156" spans="1:26" x14ac:dyDescent="0.55000000000000004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140"/>
        <v>44928</v>
      </c>
      <c r="L156" s="23">
        <f t="shared" si="137"/>
        <v>2.6800060011617633E-4</v>
      </c>
      <c r="M156" s="23">
        <f t="shared" si="137"/>
        <v>1.7412642445949547E-4</v>
      </c>
      <c r="N156" s="23">
        <f t="shared" si="137"/>
        <v>6.8130369352485893E-4</v>
      </c>
      <c r="O156" s="23">
        <f t="shared" si="135"/>
        <v>0</v>
      </c>
      <c r="Q156" s="6">
        <f t="shared" si="141"/>
        <v>44928</v>
      </c>
      <c r="R156" s="22">
        <f t="shared" si="142"/>
        <v>2.6803651869466668E-4</v>
      </c>
      <c r="S156" s="22">
        <f t="shared" si="142"/>
        <v>1.7414158622538003E-4</v>
      </c>
      <c r="T156" s="22">
        <f t="shared" si="142"/>
        <v>6.8153588635476534E-4</v>
      </c>
      <c r="U156" s="22">
        <f t="shared" si="138"/>
        <v>0</v>
      </c>
      <c r="W156" s="6">
        <f t="shared" si="143"/>
        <v>44928</v>
      </c>
      <c r="X156">
        <f t="shared" ref="X156:Z156" si="163">AVERAGE(R154:R158)</f>
        <v>2.671266651694439E-4</v>
      </c>
      <c r="Y156">
        <f t="shared" si="163"/>
        <v>1.7438753992334648E-4</v>
      </c>
      <c r="Z156">
        <f t="shared" si="163"/>
        <v>6.656860192312652E-4</v>
      </c>
    </row>
    <row r="157" spans="1:26" x14ac:dyDescent="0.55000000000000004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140"/>
        <v>44935</v>
      </c>
      <c r="L157" s="23">
        <f t="shared" si="137"/>
        <v>2.5556667179723973E-4</v>
      </c>
      <c r="M157" s="23">
        <f t="shared" si="137"/>
        <v>1.6857877556029202E-4</v>
      </c>
      <c r="N157" s="23">
        <f t="shared" si="137"/>
        <v>6.1506649965590915E-4</v>
      </c>
      <c r="O157" s="23">
        <f t="shared" si="135"/>
        <v>0</v>
      </c>
      <c r="Q157" s="6">
        <f t="shared" si="141"/>
        <v>44935</v>
      </c>
      <c r="R157" s="22">
        <f t="shared" si="142"/>
        <v>2.555993345242576E-4</v>
      </c>
      <c r="S157" s="22">
        <f t="shared" si="142"/>
        <v>1.6859298655923531E-4</v>
      </c>
      <c r="T157" s="22">
        <f t="shared" si="142"/>
        <v>6.1525573065250084E-4</v>
      </c>
      <c r="U157" s="22">
        <f t="shared" si="138"/>
        <v>0</v>
      </c>
      <c r="W157" s="6">
        <f t="shared" si="143"/>
        <v>44935</v>
      </c>
      <c r="X157">
        <f t="shared" ref="X157:Z157" si="164">AVERAGE(R155:R159)</f>
        <v>2.533372709516188E-4</v>
      </c>
      <c r="Y157">
        <f t="shared" si="164"/>
        <v>1.7218495263431475E-4</v>
      </c>
      <c r="Z157">
        <f t="shared" si="164"/>
        <v>6.2891197027516936E-4</v>
      </c>
    </row>
    <row r="158" spans="1:26" x14ac:dyDescent="0.55000000000000004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140"/>
        <v>44942</v>
      </c>
      <c r="L158" s="23">
        <f t="shared" si="137"/>
        <v>2.3285926479979396E-4</v>
      </c>
      <c r="M158" s="23">
        <f t="shared" si="137"/>
        <v>1.6922707856413614E-4</v>
      </c>
      <c r="N158" s="23">
        <f t="shared" si="137"/>
        <v>5.9170002733885158E-4</v>
      </c>
      <c r="O158" s="23">
        <f t="shared" si="135"/>
        <v>0</v>
      </c>
      <c r="Q158" s="6">
        <f t="shared" si="141"/>
        <v>44942</v>
      </c>
      <c r="R158" s="22">
        <f t="shared" si="142"/>
        <v>2.32886380727914E-4</v>
      </c>
      <c r="S158" s="22">
        <f t="shared" si="142"/>
        <v>1.6924139908184457E-4</v>
      </c>
      <c r="T158" s="22">
        <f t="shared" si="142"/>
        <v>5.918751508838697E-4</v>
      </c>
      <c r="U158" s="22">
        <f t="shared" si="138"/>
        <v>0</v>
      </c>
      <c r="W158" s="6">
        <f t="shared" si="143"/>
        <v>44942</v>
      </c>
      <c r="X158">
        <f t="shared" ref="X158:Z158" si="165">AVERAGE(R156:R160)</f>
        <v>2.3595401313298661E-4</v>
      </c>
      <c r="Y158">
        <f t="shared" si="165"/>
        <v>1.6440323855341306E-4</v>
      </c>
      <c r="Z158">
        <f t="shared" si="165"/>
        <v>5.9862199978545584E-4</v>
      </c>
    </row>
    <row r="159" spans="1:26" x14ac:dyDescent="0.55000000000000004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140"/>
        <v>44949</v>
      </c>
      <c r="L159" s="23">
        <f t="shared" si="137"/>
        <v>2.0500237886172029E-4</v>
      </c>
      <c r="M159" s="23">
        <f t="shared" si="137"/>
        <v>1.5933597198662818E-4</v>
      </c>
      <c r="N159" s="23">
        <f t="shared" si="137"/>
        <v>5.5673280678096701E-4</v>
      </c>
      <c r="O159" s="23">
        <f t="shared" si="135"/>
        <v>0</v>
      </c>
      <c r="Q159" s="6">
        <f t="shared" si="141"/>
        <v>44949</v>
      </c>
      <c r="R159" s="22">
        <f t="shared" si="142"/>
        <v>2.0502339472159333E-4</v>
      </c>
      <c r="S159" s="22">
        <f t="shared" si="142"/>
        <v>1.5934866731113527E-4</v>
      </c>
      <c r="T159" s="22">
        <f t="shared" si="142"/>
        <v>5.5688784003406634E-4</v>
      </c>
      <c r="U159" s="22">
        <f t="shared" si="138"/>
        <v>0</v>
      </c>
      <c r="W159" s="6">
        <f t="shared" si="143"/>
        <v>44949</v>
      </c>
      <c r="X159">
        <f t="shared" ref="X159:Z159" si="166">AVERAGE(R157:R161)</f>
        <v>2.2394658423082565E-4</v>
      </c>
      <c r="Y159">
        <f t="shared" si="166"/>
        <v>1.6120642796743271E-4</v>
      </c>
      <c r="Z159">
        <f t="shared" si="166"/>
        <v>5.7021358677139642E-4</v>
      </c>
    </row>
    <row r="160" spans="1:26" x14ac:dyDescent="0.55000000000000004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140"/>
        <v>44956</v>
      </c>
      <c r="L160" s="23">
        <f t="shared" si="137"/>
        <v>2.1820062777604146E-4</v>
      </c>
      <c r="M160" s="23">
        <f t="shared" si="137"/>
        <v>1.5068020018763715E-4</v>
      </c>
      <c r="N160" s="23">
        <f t="shared" si="137"/>
        <v>5.4740550990630495E-4</v>
      </c>
      <c r="O160" s="23">
        <f t="shared" si="135"/>
        <v>0</v>
      </c>
      <c r="Q160" s="6">
        <f t="shared" si="141"/>
        <v>44956</v>
      </c>
      <c r="R160" s="22">
        <f t="shared" si="142"/>
        <v>2.1822443699650139E-4</v>
      </c>
      <c r="S160" s="22">
        <f t="shared" si="142"/>
        <v>1.5069155358947005E-4</v>
      </c>
      <c r="T160" s="22">
        <f t="shared" si="142"/>
        <v>5.4755539100207688E-4</v>
      </c>
      <c r="U160" s="22">
        <f t="shared" si="138"/>
        <v>0</v>
      </c>
      <c r="W160" s="6">
        <f t="shared" si="143"/>
        <v>44956</v>
      </c>
      <c r="X160">
        <f t="shared" ref="X160:Z160" si="167">AVERAGE(R158:R162)</f>
        <v>2.1616912330413608E-4</v>
      </c>
      <c r="Y160">
        <f t="shared" si="167"/>
        <v>1.5800767295451275E-4</v>
      </c>
      <c r="Z160">
        <f t="shared" si="167"/>
        <v>5.5679266015009319E-4</v>
      </c>
    </row>
    <row r="161" spans="1:26" x14ac:dyDescent="0.55000000000000004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140"/>
        <v>44963</v>
      </c>
      <c r="L161" s="23">
        <f t="shared" si="137"/>
        <v>2.0797774381378547E-4</v>
      </c>
      <c r="M161" s="23">
        <f t="shared" si="137"/>
        <v>1.5814502705210228E-4</v>
      </c>
      <c r="N161" s="23">
        <f t="shared" si="137"/>
        <v>5.3934832065961208E-4</v>
      </c>
      <c r="O161" s="23">
        <f t="shared" si="135"/>
        <v>0</v>
      </c>
      <c r="Q161" s="6">
        <f t="shared" si="141"/>
        <v>44963</v>
      </c>
      <c r="R161" s="22">
        <f t="shared" si="142"/>
        <v>2.0799937418386195E-4</v>
      </c>
      <c r="S161" s="22">
        <f t="shared" si="142"/>
        <v>1.5815753329547822E-4</v>
      </c>
      <c r="T161" s="22">
        <f t="shared" si="142"/>
        <v>5.3949382128446811E-4</v>
      </c>
      <c r="U161" s="22">
        <f t="shared" si="138"/>
        <v>0</v>
      </c>
      <c r="W161" s="6">
        <f t="shared" si="143"/>
        <v>44963</v>
      </c>
      <c r="X161">
        <f t="shared" ref="X161:Z161" si="168">AVERAGE(R159:R163)</f>
        <v>2.1172324654242914E-4</v>
      </c>
      <c r="Y161">
        <f t="shared" si="168"/>
        <v>1.5406343039398672E-4</v>
      </c>
      <c r="Z161">
        <f t="shared" si="168"/>
        <v>5.4952455972971594E-4</v>
      </c>
    </row>
    <row r="162" spans="1:26" x14ac:dyDescent="0.55000000000000004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140"/>
        <v>44970</v>
      </c>
      <c r="L162" s="23">
        <f t="shared" si="137"/>
        <v>2.1668854953500242E-4</v>
      </c>
      <c r="M162" s="23">
        <f t="shared" si="137"/>
        <v>1.5258756882722809E-4</v>
      </c>
      <c r="N162" s="23">
        <f t="shared" si="137"/>
        <v>5.4800089017984974E-4</v>
      </c>
      <c r="O162" s="23">
        <f t="shared" si="135"/>
        <v>0</v>
      </c>
      <c r="Q162" s="6">
        <f t="shared" si="141"/>
        <v>44970</v>
      </c>
      <c r="R162" s="22">
        <f t="shared" si="142"/>
        <v>2.1671202989080956E-4</v>
      </c>
      <c r="S162" s="22">
        <f t="shared" si="142"/>
        <v>1.5259921149463561E-4</v>
      </c>
      <c r="T162" s="22">
        <f t="shared" si="142"/>
        <v>5.4815109754598429E-4</v>
      </c>
      <c r="U162" s="22">
        <f t="shared" si="138"/>
        <v>0</v>
      </c>
      <c r="W162" s="6">
        <f t="shared" si="143"/>
        <v>44970</v>
      </c>
      <c r="X162">
        <f t="shared" ref="X162:Z162" si="169">AVERAGE(R160:R164)</f>
        <v>2.1375827607061438E-4</v>
      </c>
      <c r="Y162">
        <f t="shared" si="169"/>
        <v>1.5048876991323061E-4</v>
      </c>
      <c r="Z162">
        <f t="shared" si="169"/>
        <v>5.458366959817558E-4</v>
      </c>
    </row>
    <row r="163" spans="1:26" x14ac:dyDescent="0.55000000000000004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140"/>
        <v>44977</v>
      </c>
      <c r="L163" s="23">
        <f t="shared" si="137"/>
        <v>2.1063481029220764E-4</v>
      </c>
      <c r="M163" s="23">
        <f t="shared" si="137"/>
        <v>1.4950900869323543E-4</v>
      </c>
      <c r="N163" s="23">
        <f t="shared" si="137"/>
        <v>5.5538036797971545E-4</v>
      </c>
      <c r="O163" s="23">
        <f t="shared" si="135"/>
        <v>0</v>
      </c>
      <c r="Q163" s="6">
        <f t="shared" si="141"/>
        <v>44977</v>
      </c>
      <c r="R163" s="22">
        <f t="shared" si="142"/>
        <v>2.1065699691937947E-4</v>
      </c>
      <c r="S163" s="22">
        <f t="shared" si="142"/>
        <v>1.495201862792144E-4</v>
      </c>
      <c r="T163" s="22">
        <f t="shared" si="142"/>
        <v>5.555346487819843E-4</v>
      </c>
      <c r="U163" s="22">
        <f t="shared" si="138"/>
        <v>0</v>
      </c>
      <c r="W163" s="6">
        <f t="shared" si="143"/>
        <v>44977</v>
      </c>
      <c r="X163">
        <f t="shared" ref="X163:Z163" si="170">AVERAGE(R161:R165)</f>
        <v>2.095638832475605E-4</v>
      </c>
      <c r="Y163">
        <f t="shared" si="170"/>
        <v>1.5299404683531277E-4</v>
      </c>
      <c r="Z163">
        <f t="shared" si="170"/>
        <v>5.5077726798378394E-4</v>
      </c>
    </row>
    <row r="164" spans="1:26" x14ac:dyDescent="0.55000000000000004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140"/>
        <v>44984</v>
      </c>
      <c r="L164" s="23">
        <f t="shared" si="137"/>
        <v>2.1517538881711022E-4</v>
      </c>
      <c r="M164" s="23">
        <f t="shared" si="137"/>
        <v>1.4146535773983031E-4</v>
      </c>
      <c r="N164" s="23">
        <f t="shared" si="137"/>
        <v>5.3830358390420771E-4</v>
      </c>
      <c r="O164" s="23">
        <f t="shared" si="135"/>
        <v>0</v>
      </c>
      <c r="Q164" s="6">
        <f t="shared" si="141"/>
        <v>44984</v>
      </c>
      <c r="R164" s="22">
        <f t="shared" si="142"/>
        <v>2.1519854236251947E-4</v>
      </c>
      <c r="S164" s="22">
        <f t="shared" si="142"/>
        <v>1.4147536490735475E-4</v>
      </c>
      <c r="T164" s="22">
        <f t="shared" si="142"/>
        <v>5.3844852129426531E-4</v>
      </c>
      <c r="U164" s="22">
        <f t="shared" si="138"/>
        <v>0</v>
      </c>
      <c r="W164" s="6">
        <f t="shared" si="143"/>
        <v>44984</v>
      </c>
      <c r="X164">
        <f t="shared" ref="X164:Z164" si="171">AVERAGE(R162:R166)</f>
        <v>2.0928614335695954E-4</v>
      </c>
      <c r="Y164">
        <f t="shared" si="171"/>
        <v>1.4606598252059415E-4</v>
      </c>
      <c r="Z164">
        <f t="shared" si="171"/>
        <v>5.5184886229471216E-4</v>
      </c>
    </row>
    <row r="165" spans="1:26" x14ac:dyDescent="0.55000000000000004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140"/>
        <v>44991</v>
      </c>
      <c r="L165" s="23">
        <f t="shared" si="137"/>
        <v>1.9723301989130339E-4</v>
      </c>
      <c r="M165" s="23">
        <f t="shared" si="137"/>
        <v>1.6320461887687918E-4</v>
      </c>
      <c r="N165" s="23">
        <f t="shared" si="137"/>
        <v>5.7209454248864991E-4</v>
      </c>
      <c r="O165" s="23">
        <f t="shared" si="135"/>
        <v>0</v>
      </c>
      <c r="Q165" s="6">
        <f t="shared" si="141"/>
        <v>44991</v>
      </c>
      <c r="R165" s="22">
        <f t="shared" si="142"/>
        <v>1.9725247288123189E-4</v>
      </c>
      <c r="S165" s="22">
        <f t="shared" si="142"/>
        <v>1.6321793819988099E-4</v>
      </c>
      <c r="T165" s="22">
        <f t="shared" si="142"/>
        <v>5.7225825101221803E-4</v>
      </c>
      <c r="U165" s="22">
        <f t="shared" si="138"/>
        <v>0</v>
      </c>
      <c r="W165" s="6">
        <f t="shared" si="143"/>
        <v>44991</v>
      </c>
      <c r="X165">
        <f t="shared" ref="X165:Z165" si="172">AVERAGE(R163:R167)</f>
        <v>2.0637443045453904E-4</v>
      </c>
      <c r="Y165">
        <f t="shared" si="172"/>
        <v>1.4472247677466271E-4</v>
      </c>
      <c r="Z165">
        <f t="shared" si="172"/>
        <v>5.4660213901504295E-4</v>
      </c>
    </row>
    <row r="166" spans="1:26" x14ac:dyDescent="0.55000000000000004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140"/>
        <v>44998</v>
      </c>
      <c r="L166" s="23">
        <f t="shared" si="137"/>
        <v>2.0658933221524487E-4</v>
      </c>
      <c r="M166" s="23">
        <f t="shared" si="137"/>
        <v>1.2350958378511568E-4</v>
      </c>
      <c r="N166" s="23">
        <f t="shared" si="137"/>
        <v>5.4470338805507365E-4</v>
      </c>
      <c r="O166" s="23">
        <f t="shared" si="135"/>
        <v>0</v>
      </c>
      <c r="Q166" s="6">
        <f t="shared" si="141"/>
        <v>44998</v>
      </c>
      <c r="R166" s="22">
        <f t="shared" si="142"/>
        <v>2.0661067473085729E-4</v>
      </c>
      <c r="S166" s="22">
        <f t="shared" si="142"/>
        <v>1.2351721172188502E-4</v>
      </c>
      <c r="T166" s="22">
        <f t="shared" si="142"/>
        <v>5.4485179283910866E-4</v>
      </c>
      <c r="U166" s="22">
        <f t="shared" si="138"/>
        <v>0</v>
      </c>
      <c r="W166" s="6">
        <f t="shared" si="143"/>
        <v>44998</v>
      </c>
      <c r="X166">
        <f t="shared" ref="X166:Z166" si="173">AVERAGE(R164:R168)</f>
        <v>2.0487479078097341E-4</v>
      </c>
      <c r="Y166">
        <f t="shared" si="173"/>
        <v>1.4064615256659442E-4</v>
      </c>
      <c r="Z166">
        <f t="shared" si="173"/>
        <v>5.4613149658561382E-4</v>
      </c>
    </row>
    <row r="167" spans="1:26" x14ac:dyDescent="0.55000000000000004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140"/>
        <v>45005</v>
      </c>
      <c r="L167" s="23">
        <f t="shared" si="137"/>
        <v>2.0213303374368375E-4</v>
      </c>
      <c r="M167" s="23">
        <f t="shared" si="137"/>
        <v>1.4587104254965201E-4</v>
      </c>
      <c r="N167" s="23">
        <f t="shared" si="137"/>
        <v>5.2178130591089863E-4</v>
      </c>
      <c r="O167" s="23">
        <f t="shared" si="135"/>
        <v>0</v>
      </c>
      <c r="Q167" s="6">
        <f t="shared" si="141"/>
        <v>45005</v>
      </c>
      <c r="R167" s="22">
        <f t="shared" si="142"/>
        <v>2.0215346537870712E-4</v>
      </c>
      <c r="S167" s="22">
        <f t="shared" si="142"/>
        <v>1.4588168276497834E-4</v>
      </c>
      <c r="T167" s="22">
        <f t="shared" si="142"/>
        <v>5.2191748114763898E-4</v>
      </c>
      <c r="U167" s="22">
        <f t="shared" si="138"/>
        <v>0</v>
      </c>
      <c r="W167" s="6">
        <f t="shared" si="143"/>
        <v>45005</v>
      </c>
      <c r="X167">
        <f t="shared" ref="X167:Z167" si="174">AVERAGE(R165:R169)</f>
        <v>2.0125320535212924E-4</v>
      </c>
      <c r="Y167">
        <f t="shared" si="174"/>
        <v>1.4054186168072742E-4</v>
      </c>
      <c r="Z167">
        <f t="shared" si="174"/>
        <v>5.3983681561546625E-4</v>
      </c>
    </row>
    <row r="168" spans="1:26" x14ac:dyDescent="0.55000000000000004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140"/>
        <v>45012</v>
      </c>
      <c r="L168" s="23">
        <f t="shared" si="137"/>
        <v>2.0313816320030034E-4</v>
      </c>
      <c r="M168" s="23">
        <f t="shared" si="137"/>
        <v>1.2913022721332623E-4</v>
      </c>
      <c r="N168" s="23">
        <f t="shared" si="137"/>
        <v>5.5302845999319848E-4</v>
      </c>
      <c r="O168" s="23">
        <f t="shared" si="135"/>
        <v>0</v>
      </c>
      <c r="Q168" s="6">
        <f t="shared" si="141"/>
        <v>45012</v>
      </c>
      <c r="R168" s="22">
        <f t="shared" si="142"/>
        <v>2.031587985515513E-4</v>
      </c>
      <c r="S168" s="22">
        <f t="shared" si="142"/>
        <v>1.2913856523887293E-4</v>
      </c>
      <c r="T168" s="22">
        <f t="shared" si="142"/>
        <v>5.5318143663483791E-4</v>
      </c>
      <c r="U168" s="22">
        <f t="shared" si="138"/>
        <v>0</v>
      </c>
      <c r="W168" s="6">
        <f t="shared" si="143"/>
        <v>45012</v>
      </c>
      <c r="X168">
        <f t="shared" ref="X168:Z168" si="175">AVERAGE(R166:R170)</f>
        <v>2.0058537890378414E-4</v>
      </c>
      <c r="Y168">
        <f t="shared" si="175"/>
        <v>1.411858990703882E-4</v>
      </c>
      <c r="Z168">
        <f t="shared" si="175"/>
        <v>5.3148517523529909E-4</v>
      </c>
    </row>
    <row r="169" spans="1:26" x14ac:dyDescent="0.55000000000000004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140"/>
        <v>45019</v>
      </c>
      <c r="L169" s="23">
        <f t="shared" si="137"/>
        <v>1.9707119413891623E-4</v>
      </c>
      <c r="M169" s="23">
        <f t="shared" si="137"/>
        <v>1.4094397694231045E-4</v>
      </c>
      <c r="N169" s="23">
        <f t="shared" si="137"/>
        <v>5.0684662627389606E-4</v>
      </c>
      <c r="O169" s="23">
        <f t="shared" si="135"/>
        <v>0</v>
      </c>
      <c r="Q169" s="6">
        <f t="shared" si="141"/>
        <v>45019</v>
      </c>
      <c r="R169" s="22">
        <f t="shared" si="142"/>
        <v>1.9709061521829872E-4</v>
      </c>
      <c r="S169" s="22">
        <f t="shared" si="142"/>
        <v>1.4095391047801978E-4</v>
      </c>
      <c r="T169" s="22">
        <f t="shared" si="142"/>
        <v>5.0697511644352757E-4</v>
      </c>
      <c r="U169" s="22">
        <f t="shared" si="138"/>
        <v>0</v>
      </c>
      <c r="W169" s="6">
        <f t="shared" si="143"/>
        <v>45019</v>
      </c>
      <c r="X169">
        <f t="shared" ref="X169:Z169" si="176">AVERAGE(R167:R171)</f>
        <v>1.9741008593449338E-4</v>
      </c>
      <c r="Y169">
        <f t="shared" si="176"/>
        <v>1.4691815624524908E-4</v>
      </c>
      <c r="Z169">
        <f t="shared" si="176"/>
        <v>5.2621378167777653E-4</v>
      </c>
    </row>
    <row r="170" spans="1:26" x14ac:dyDescent="0.55000000000000004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140"/>
        <v>45026</v>
      </c>
      <c r="L170" s="23">
        <f t="shared" si="137"/>
        <v>1.9389454066286852E-4</v>
      </c>
      <c r="M170" s="23">
        <f t="shared" si="137"/>
        <v>1.664242750918749E-4</v>
      </c>
      <c r="N170" s="23">
        <f t="shared" si="137"/>
        <v>5.3035935884010856E-4</v>
      </c>
      <c r="O170" s="23">
        <f t="shared" si="135"/>
        <v>0</v>
      </c>
      <c r="Q170" s="6">
        <f t="shared" si="141"/>
        <v>45026</v>
      </c>
      <c r="R170" s="22">
        <f t="shared" si="142"/>
        <v>1.939133406395062E-4</v>
      </c>
      <c r="S170" s="22">
        <f t="shared" si="142"/>
        <v>1.6643812514818485E-4</v>
      </c>
      <c r="T170" s="22">
        <f t="shared" si="142"/>
        <v>5.3050004911138189E-4</v>
      </c>
      <c r="U170" s="22">
        <f t="shared" si="138"/>
        <v>0</v>
      </c>
      <c r="W170" s="6">
        <f t="shared" si="143"/>
        <v>45026</v>
      </c>
      <c r="X170">
        <f t="shared" ref="X170:Z170" si="177">AVERAGE(R168:R172)</f>
        <v>1.9326745843122837E-4</v>
      </c>
      <c r="Y170">
        <f t="shared" si="177"/>
        <v>1.4370899609959857E-4</v>
      </c>
      <c r="Z170">
        <f t="shared" si="177"/>
        <v>5.2273624194558151E-4</v>
      </c>
    </row>
    <row r="171" spans="1:26" x14ac:dyDescent="0.55000000000000004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140"/>
        <v>45033</v>
      </c>
      <c r="L171" s="23">
        <f t="shared" si="137"/>
        <v>1.9071602127142942E-4</v>
      </c>
      <c r="M171" s="23">
        <f t="shared" si="137"/>
        <v>1.5216691903601945E-4</v>
      </c>
      <c r="N171" s="23">
        <f t="shared" si="137"/>
        <v>5.1836042983842922E-4</v>
      </c>
      <c r="O171" s="23">
        <f t="shared" si="135"/>
        <v>0</v>
      </c>
      <c r="Q171" s="6">
        <f t="shared" si="141"/>
        <v>45033</v>
      </c>
      <c r="R171" s="22">
        <f t="shared" si="142"/>
        <v>1.9073420988440358E-4</v>
      </c>
      <c r="S171" s="22">
        <f t="shared" si="142"/>
        <v>1.5217849759618948E-4</v>
      </c>
      <c r="T171" s="22">
        <f t="shared" si="142"/>
        <v>5.1849482505149629E-4</v>
      </c>
      <c r="U171" s="22">
        <f t="shared" si="138"/>
        <v>0</v>
      </c>
      <c r="W171" s="6">
        <f t="shared" si="143"/>
        <v>45033</v>
      </c>
      <c r="X171">
        <f t="shared" ref="X171:Z171" si="178">AVERAGE(R169:R173)</f>
        <v>1.9356418341581904E-4</v>
      </c>
      <c r="Y171">
        <f t="shared" si="178"/>
        <v>1.4559160584375557E-4</v>
      </c>
      <c r="Z171">
        <f t="shared" si="178"/>
        <v>5.1111488751011034E-4</v>
      </c>
    </row>
    <row r="172" spans="1:26" x14ac:dyDescent="0.55000000000000004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140"/>
        <v>45040</v>
      </c>
      <c r="L172" s="23">
        <f t="shared" si="137"/>
        <v>1.8142386856162396E-4</v>
      </c>
      <c r="M172" s="23">
        <f t="shared" si="137"/>
        <v>1.2982745372334576E-4</v>
      </c>
      <c r="N172" s="23">
        <f t="shared" si="137"/>
        <v>5.0440252873801077E-4</v>
      </c>
      <c r="O172" s="23">
        <f t="shared" si="135"/>
        <v>0</v>
      </c>
      <c r="Q172" s="6">
        <f t="shared" si="141"/>
        <v>45040</v>
      </c>
      <c r="R172" s="22">
        <f t="shared" si="142"/>
        <v>1.8144032786238194E-4</v>
      </c>
      <c r="S172" s="22">
        <f t="shared" si="142"/>
        <v>1.2983588203672582E-4</v>
      </c>
      <c r="T172" s="22">
        <f t="shared" si="142"/>
        <v>5.0452978248666344E-4</v>
      </c>
      <c r="U172" s="22">
        <f t="shared" si="138"/>
        <v>0</v>
      </c>
      <c r="W172" s="6">
        <f t="shared" si="143"/>
        <v>45040</v>
      </c>
      <c r="X172">
        <f t="shared" ref="X172:Z172" si="179">AVERAGE(R170:R174)</f>
        <v>1.9019065535743284E-4</v>
      </c>
      <c r="Y172">
        <f t="shared" si="179"/>
        <v>1.4325068456151965E-4</v>
      </c>
      <c r="Z172">
        <f t="shared" si="179"/>
        <v>5.1150393656379284E-4</v>
      </c>
    </row>
    <row r="173" spans="1:26" x14ac:dyDescent="0.55000000000000004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140"/>
        <v>45047</v>
      </c>
      <c r="L173" s="23">
        <f t="shared" si="137"/>
        <v>2.0462148564207068E-4</v>
      </c>
      <c r="M173" s="23">
        <f t="shared" si="137"/>
        <v>1.3854201612803022E-4</v>
      </c>
      <c r="N173" s="23">
        <f t="shared" si="137"/>
        <v>4.9495213521704134E-4</v>
      </c>
      <c r="O173" s="23">
        <f t="shared" si="135"/>
        <v>1.3698630136986301E-2</v>
      </c>
      <c r="Q173" s="6">
        <f t="shared" si="141"/>
        <v>45047</v>
      </c>
      <c r="R173" s="22">
        <f t="shared" si="142"/>
        <v>2.0464242347450467E-4</v>
      </c>
      <c r="S173" s="22">
        <f t="shared" si="142"/>
        <v>1.3855161395965788E-4</v>
      </c>
      <c r="T173" s="22">
        <f t="shared" si="142"/>
        <v>4.9507466445748271E-4</v>
      </c>
      <c r="U173" s="22">
        <f t="shared" si="138"/>
        <v>1.3793322132335873E-2</v>
      </c>
      <c r="W173" s="6">
        <f t="shared" si="143"/>
        <v>45047</v>
      </c>
      <c r="X173">
        <f t="shared" ref="X173:Z173" si="180">AVERAGE(R171:R175)</f>
        <v>1.8868235549583857E-4</v>
      </c>
      <c r="Y173">
        <f t="shared" si="180"/>
        <v>1.3382743532965591E-4</v>
      </c>
      <c r="Z173">
        <f t="shared" si="180"/>
        <v>5.0270404477942906E-4</v>
      </c>
    </row>
    <row r="174" spans="1:26" x14ac:dyDescent="0.55000000000000004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140"/>
        <v>45054</v>
      </c>
      <c r="L174" s="23">
        <f t="shared" si="137"/>
        <v>1.8020673574162472E-4</v>
      </c>
      <c r="M174" s="23">
        <f t="shared" si="137"/>
        <v>1.2924095173533939E-4</v>
      </c>
      <c r="N174" s="23">
        <f t="shared" si="137"/>
        <v>5.0879088371021185E-4</v>
      </c>
      <c r="O174" s="23">
        <f t="shared" si="135"/>
        <v>0</v>
      </c>
      <c r="Q174" s="6">
        <f t="shared" si="141"/>
        <v>45054</v>
      </c>
      <c r="R174" s="22">
        <f t="shared" si="142"/>
        <v>1.8022297492636778E-4</v>
      </c>
      <c r="S174" s="22">
        <f t="shared" si="142"/>
        <v>1.2924930406684029E-4</v>
      </c>
      <c r="T174" s="22">
        <f t="shared" si="142"/>
        <v>5.0892036171194008E-4</v>
      </c>
      <c r="U174" s="22">
        <f t="shared" si="138"/>
        <v>0</v>
      </c>
      <c r="W174" s="6">
        <f t="shared" si="143"/>
        <v>45054</v>
      </c>
      <c r="X174">
        <f t="shared" ref="X174:Z174" si="181">AVERAGE(R172:R176)</f>
        <v>1.8659332587969457E-4</v>
      </c>
      <c r="Y174">
        <f t="shared" si="181"/>
        <v>1.3061551625972518E-4</v>
      </c>
      <c r="Z174">
        <f t="shared" si="181"/>
        <v>4.9272224037632953E-4</v>
      </c>
    </row>
    <row r="175" spans="1:26" x14ac:dyDescent="0.55000000000000004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140"/>
        <v>45061</v>
      </c>
      <c r="L175" s="23">
        <f t="shared" si="137"/>
        <v>1.8635447517880696E-4</v>
      </c>
      <c r="M175" s="23">
        <f t="shared" si="137"/>
        <v>1.1931476041658251E-4</v>
      </c>
      <c r="N175" s="23">
        <f t="shared" si="137"/>
        <v>4.863822679661903E-4</v>
      </c>
      <c r="O175" s="23">
        <f t="shared" si="135"/>
        <v>0</v>
      </c>
      <c r="Q175" s="6">
        <f t="shared" si="141"/>
        <v>45061</v>
      </c>
      <c r="R175" s="22">
        <f t="shared" si="142"/>
        <v>1.8637184133153483E-4</v>
      </c>
      <c r="S175" s="22">
        <f t="shared" si="142"/>
        <v>1.1932187898886614E-4</v>
      </c>
      <c r="T175" s="22">
        <f t="shared" si="142"/>
        <v>4.8650059018956238E-4</v>
      </c>
      <c r="U175" s="22">
        <f t="shared" si="138"/>
        <v>0</v>
      </c>
      <c r="W175" s="6">
        <f t="shared" si="143"/>
        <v>45061</v>
      </c>
      <c r="X175">
        <f t="shared" ref="X175:Z175" si="182">AVERAGE(R173:R177)</f>
        <v>1.8649838744709522E-4</v>
      </c>
      <c r="Y175">
        <f t="shared" si="182"/>
        <v>1.2802148214931616E-4</v>
      </c>
      <c r="Z175">
        <f t="shared" si="182"/>
        <v>4.8428024581701043E-4</v>
      </c>
    </row>
    <row r="176" spans="1:26" x14ac:dyDescent="0.55000000000000004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140"/>
        <v>45068</v>
      </c>
      <c r="L176" s="23">
        <f t="shared" si="137"/>
        <v>1.8027281070743235E-4</v>
      </c>
      <c r="M176" s="23">
        <f t="shared" si="137"/>
        <v>1.3610963848907114E-4</v>
      </c>
      <c r="N176" s="23">
        <f t="shared" si="137"/>
        <v>4.6847603385468301E-4</v>
      </c>
      <c r="O176" s="23">
        <f t="shared" si="135"/>
        <v>0</v>
      </c>
      <c r="Q176" s="6">
        <f t="shared" si="141"/>
        <v>45068</v>
      </c>
      <c r="R176" s="22">
        <f t="shared" si="142"/>
        <v>1.8028906180368368E-4</v>
      </c>
      <c r="S176" s="22">
        <f t="shared" si="142"/>
        <v>1.3611890224653577E-4</v>
      </c>
      <c r="T176" s="22">
        <f t="shared" si="142"/>
        <v>4.6858580303599955E-4</v>
      </c>
      <c r="U176" s="22">
        <f t="shared" si="138"/>
        <v>0</v>
      </c>
      <c r="W176" s="6">
        <f t="shared" si="143"/>
        <v>45068</v>
      </c>
      <c r="X176">
        <f t="shared" ref="X176:Z176" si="183">AVERAGE(R174:R178)</f>
        <v>1.8357329483031321E-4</v>
      </c>
      <c r="Y176">
        <f t="shared" si="183"/>
        <v>1.2555224753047324E-4</v>
      </c>
      <c r="Z176">
        <f t="shared" si="183"/>
        <v>4.7829113510627458E-4</v>
      </c>
    </row>
    <row r="177" spans="1:26" x14ac:dyDescent="0.55000000000000004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140"/>
        <v>45075</v>
      </c>
      <c r="L177" s="23">
        <f t="shared" si="137"/>
        <v>1.8094926240637405E-4</v>
      </c>
      <c r="M177" s="23">
        <f t="shared" si="137"/>
        <v>1.1685888295339693E-4</v>
      </c>
      <c r="N177" s="23">
        <f t="shared" si="137"/>
        <v>4.6221295635426129E-4</v>
      </c>
      <c r="O177" s="23">
        <f t="shared" si="135"/>
        <v>1.3888888888888888E-2</v>
      </c>
      <c r="Q177" s="6">
        <f t="shared" si="141"/>
        <v>45075</v>
      </c>
      <c r="R177" s="22">
        <f t="shared" si="142"/>
        <v>1.8096563569938509E-4</v>
      </c>
      <c r="S177" s="22">
        <f t="shared" si="142"/>
        <v>1.1686571148468082E-4</v>
      </c>
      <c r="T177" s="22">
        <f t="shared" si="142"/>
        <v>4.6231980969006786E-4</v>
      </c>
      <c r="U177" s="22">
        <f t="shared" si="138"/>
        <v>1.3986241974739839E-2</v>
      </c>
      <c r="W177" s="6">
        <f t="shared" si="143"/>
        <v>45075</v>
      </c>
      <c r="X177">
        <f t="shared" ref="X177:Z177" si="184">AVERAGE(R175:R179)</f>
        <v>1.8566817641254844E-4</v>
      </c>
      <c r="Y177">
        <f t="shared" si="184"/>
        <v>1.2233503645251437E-4</v>
      </c>
      <c r="Z177">
        <f t="shared" si="184"/>
        <v>4.6957617409843931E-4</v>
      </c>
    </row>
    <row r="178" spans="1:26" x14ac:dyDescent="0.55000000000000004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140"/>
        <v>45082</v>
      </c>
      <c r="L178" s="23">
        <f t="shared" si="137"/>
        <v>1.8999890831135734E-4</v>
      </c>
      <c r="M178" s="23">
        <f t="shared" si="137"/>
        <v>1.2619747729377903E-4</v>
      </c>
      <c r="N178" s="23">
        <f t="shared" si="137"/>
        <v>4.6502095512839637E-4</v>
      </c>
      <c r="O178" s="23">
        <f t="shared" si="135"/>
        <v>0</v>
      </c>
      <c r="Q178" s="6">
        <f t="shared" si="141"/>
        <v>45082</v>
      </c>
      <c r="R178" s="22">
        <f t="shared" si="142"/>
        <v>1.9001696039059462E-4</v>
      </c>
      <c r="S178" s="22">
        <f t="shared" si="142"/>
        <v>1.2620544086544328E-4</v>
      </c>
      <c r="T178" s="22">
        <f t="shared" si="142"/>
        <v>4.6512911090380317E-4</v>
      </c>
      <c r="U178" s="22">
        <f t="shared" si="138"/>
        <v>0</v>
      </c>
      <c r="W178" s="6">
        <f t="shared" si="143"/>
        <v>45082</v>
      </c>
      <c r="X178">
        <f t="shared" ref="X178:Z178" si="185">AVERAGE(R176:R180)</f>
        <v>1.8802275886745752E-4</v>
      </c>
      <c r="Y178">
        <f t="shared" si="185"/>
        <v>1.27697926014156E-4</v>
      </c>
      <c r="Z178">
        <f t="shared" si="185"/>
        <v>4.7357199690809188E-4</v>
      </c>
    </row>
    <row r="179" spans="1:26" x14ac:dyDescent="0.55000000000000004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140"/>
        <v>45089</v>
      </c>
      <c r="L179" s="23">
        <f t="shared" si="137"/>
        <v>1.9067920124740272E-4</v>
      </c>
      <c r="M179" s="23">
        <f t="shared" si="137"/>
        <v>1.1315684595809342E-4</v>
      </c>
      <c r="N179" s="23">
        <f t="shared" si="137"/>
        <v>4.6523730022210701E-4</v>
      </c>
      <c r="O179" s="23">
        <f t="shared" si="135"/>
        <v>2.8169014084507043E-2</v>
      </c>
      <c r="Q179" s="6">
        <f t="shared" si="141"/>
        <v>45089</v>
      </c>
      <c r="R179" s="22">
        <f t="shared" si="142"/>
        <v>1.9069738283754398E-4</v>
      </c>
      <c r="S179" s="22">
        <f t="shared" si="142"/>
        <v>1.1316324867704582E-4</v>
      </c>
      <c r="T179" s="22">
        <f t="shared" si="142"/>
        <v>4.6534555667276359E-4</v>
      </c>
      <c r="U179" s="22">
        <f t="shared" si="138"/>
        <v>2.8573372444056E-2</v>
      </c>
      <c r="W179" s="6">
        <f t="shared" si="143"/>
        <v>45089</v>
      </c>
      <c r="X179">
        <f t="shared" ref="X179:Z179" si="186">AVERAGE(R177:R181)</f>
        <v>1.8947469866882079E-4</v>
      </c>
      <c r="Y179">
        <f t="shared" si="186"/>
        <v>1.2547617467999732E-4</v>
      </c>
      <c r="Z179">
        <f t="shared" si="186"/>
        <v>4.682059972167216E-4</v>
      </c>
    </row>
    <row r="180" spans="1:26" x14ac:dyDescent="0.55000000000000004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140"/>
        <v>45096</v>
      </c>
      <c r="L180" s="23">
        <f t="shared" si="137"/>
        <v>1.9812512423089597E-4</v>
      </c>
      <c r="M180" s="23">
        <f t="shared" si="137"/>
        <v>1.4612564940414934E-4</v>
      </c>
      <c r="N180" s="23">
        <f t="shared" si="137"/>
        <v>5.0635146504357216E-4</v>
      </c>
      <c r="O180" s="23">
        <f t="shared" si="135"/>
        <v>0</v>
      </c>
      <c r="Q180" s="6">
        <f t="shared" si="141"/>
        <v>45096</v>
      </c>
      <c r="R180" s="22">
        <f t="shared" si="142"/>
        <v>1.981447536060803E-4</v>
      </c>
      <c r="S180" s="22">
        <f t="shared" si="142"/>
        <v>1.4613632679707424E-4</v>
      </c>
      <c r="T180" s="22">
        <f t="shared" si="142"/>
        <v>5.0647970423782528E-4</v>
      </c>
      <c r="U180" s="22">
        <f t="shared" si="138"/>
        <v>0</v>
      </c>
      <c r="W180" s="6">
        <f t="shared" si="143"/>
        <v>45096</v>
      </c>
      <c r="X180">
        <f t="shared" ref="X180:Z180" si="187">AVERAGE(R178:R182)</f>
        <v>1.8873539833058283E-4</v>
      </c>
      <c r="Y180">
        <f t="shared" si="187"/>
        <v>1.3084056822613998E-4</v>
      </c>
      <c r="Z180">
        <f t="shared" si="187"/>
        <v>4.7037302817382661E-4</v>
      </c>
    </row>
    <row r="181" spans="1:26" x14ac:dyDescent="0.55000000000000004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140"/>
        <v>45103</v>
      </c>
      <c r="L181" s="23">
        <f t="shared" si="137"/>
        <v>1.8753117464114525E-4</v>
      </c>
      <c r="M181" s="23">
        <f t="shared" si="137"/>
        <v>1.2500233213306219E-4</v>
      </c>
      <c r="N181" s="23">
        <f t="shared" si="137"/>
        <v>4.4165824485013495E-4</v>
      </c>
      <c r="O181" s="23">
        <f t="shared" si="135"/>
        <v>0</v>
      </c>
      <c r="Q181" s="6">
        <f t="shared" si="141"/>
        <v>45103</v>
      </c>
      <c r="R181" s="22">
        <f t="shared" si="142"/>
        <v>1.8754876081050008E-4</v>
      </c>
      <c r="S181" s="22">
        <f t="shared" si="142"/>
        <v>1.2501014557574248E-4</v>
      </c>
      <c r="T181" s="22">
        <f t="shared" si="142"/>
        <v>4.4175580457914804E-4</v>
      </c>
      <c r="U181" s="22">
        <f t="shared" si="138"/>
        <v>0</v>
      </c>
      <c r="W181" s="6">
        <f t="shared" si="143"/>
        <v>45103</v>
      </c>
      <c r="X181">
        <f t="shared" ref="X181:Z181" si="188">AVERAGE(R179:R183)</f>
        <v>1.8683690655915629E-4</v>
      </c>
      <c r="Y181">
        <f t="shared" si="188"/>
        <v>1.3272353969538117E-4</v>
      </c>
      <c r="Z181">
        <f t="shared" si="188"/>
        <v>4.7891735123586232E-4</v>
      </c>
    </row>
    <row r="182" spans="1:26" x14ac:dyDescent="0.55000000000000004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140"/>
        <v>45110</v>
      </c>
      <c r="L182" s="23">
        <f t="shared" si="137"/>
        <v>1.7725342276359357E-4</v>
      </c>
      <c r="M182" s="23">
        <f t="shared" si="137"/>
        <v>1.4367735663518827E-4</v>
      </c>
      <c r="N182" s="23">
        <f t="shared" si="137"/>
        <v>4.730430443178953E-4</v>
      </c>
      <c r="O182" s="23">
        <f t="shared" si="135"/>
        <v>0</v>
      </c>
      <c r="Q182" s="6">
        <f t="shared" si="141"/>
        <v>45110</v>
      </c>
      <c r="R182" s="22">
        <f t="shared" si="142"/>
        <v>1.7726913400819514E-4</v>
      </c>
      <c r="S182" s="22">
        <f t="shared" si="142"/>
        <v>1.4368767921539411E-4</v>
      </c>
      <c r="T182" s="22">
        <f t="shared" si="142"/>
        <v>4.7315496447559308E-4</v>
      </c>
      <c r="U182" s="22">
        <f t="shared" si="138"/>
        <v>0</v>
      </c>
      <c r="W182" s="6">
        <f t="shared" si="143"/>
        <v>45110</v>
      </c>
      <c r="X182">
        <f t="shared" ref="X182:Z182" si="189">AVERAGE(R180:R184)</f>
        <v>1.8500232088568028E-4</v>
      </c>
      <c r="Y182">
        <f t="shared" si="189"/>
        <v>1.3796531571725319E-4</v>
      </c>
      <c r="Z182">
        <f t="shared" si="189"/>
        <v>4.8174345182478177E-4</v>
      </c>
    </row>
    <row r="183" spans="1:26" x14ac:dyDescent="0.55000000000000004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140"/>
        <v>45117</v>
      </c>
      <c r="L183" s="23">
        <f t="shared" si="137"/>
        <v>1.8050820796608509E-4</v>
      </c>
      <c r="M183" s="23">
        <f t="shared" si="137"/>
        <v>1.3561110219478481E-4</v>
      </c>
      <c r="N183" s="23">
        <f t="shared" si="137"/>
        <v>5.0772179186136916E-4</v>
      </c>
      <c r="O183" s="23">
        <f t="shared" si="135"/>
        <v>0</v>
      </c>
      <c r="Q183" s="6">
        <f t="shared" si="141"/>
        <v>45117</v>
      </c>
      <c r="R183" s="22">
        <f t="shared" si="142"/>
        <v>1.8052450153346195E-4</v>
      </c>
      <c r="S183" s="22">
        <f t="shared" si="142"/>
        <v>1.3562029821164923E-4</v>
      </c>
      <c r="T183" s="22">
        <f t="shared" si="142"/>
        <v>5.0785072621398143E-4</v>
      </c>
      <c r="U183" s="22">
        <f t="shared" si="138"/>
        <v>0</v>
      </c>
      <c r="W183" s="6">
        <f t="shared" si="143"/>
        <v>45117</v>
      </c>
      <c r="X183">
        <f t="shared" ref="X183:Z183" si="190">AVERAGE(R181:R185)</f>
        <v>1.7794375572630574E-4</v>
      </c>
      <c r="Y183">
        <f t="shared" si="190"/>
        <v>1.3437599654454843E-4</v>
      </c>
      <c r="Z183">
        <f t="shared" si="190"/>
        <v>4.7261269135401177E-4</v>
      </c>
    </row>
    <row r="184" spans="1:26" x14ac:dyDescent="0.55000000000000004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140"/>
        <v>45124</v>
      </c>
      <c r="L184" s="23">
        <f t="shared" si="137"/>
        <v>1.8150797990323014E-4</v>
      </c>
      <c r="M184" s="23">
        <f t="shared" si="137"/>
        <v>1.3936241694248813E-4</v>
      </c>
      <c r="N184" s="23">
        <f t="shared" si="137"/>
        <v>4.7936112934099877E-4</v>
      </c>
      <c r="O184" s="23">
        <f t="shared" si="135"/>
        <v>0</v>
      </c>
      <c r="Q184" s="6">
        <f t="shared" si="141"/>
        <v>45124</v>
      </c>
      <c r="R184" s="22">
        <f t="shared" si="142"/>
        <v>1.8152445447016397E-4</v>
      </c>
      <c r="S184" s="22">
        <f t="shared" si="142"/>
        <v>1.3937212878640596E-4</v>
      </c>
      <c r="T184" s="22">
        <f t="shared" si="142"/>
        <v>4.7947605961736102E-4</v>
      </c>
      <c r="U184" s="22">
        <f t="shared" si="138"/>
        <v>0</v>
      </c>
      <c r="W184" s="6">
        <f t="shared" si="143"/>
        <v>45124</v>
      </c>
      <c r="X184">
        <f t="shared" ref="X184:Z184" si="191">AVERAGE(R182:R186)</f>
        <v>1.7559017365126296E-4</v>
      </c>
      <c r="Y184">
        <f t="shared" si="191"/>
        <v>1.3364592541268141E-4</v>
      </c>
      <c r="Z184">
        <f t="shared" si="191"/>
        <v>4.763389356901511E-4</v>
      </c>
    </row>
    <row r="185" spans="1:26" x14ac:dyDescent="0.55000000000000004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140"/>
        <v>45131</v>
      </c>
      <c r="L185" s="23">
        <f t="shared" si="137"/>
        <v>1.6283866815381903E-4</v>
      </c>
      <c r="M185" s="23">
        <f t="shared" si="137"/>
        <v>1.2818151498105902E-4</v>
      </c>
      <c r="N185" s="23">
        <f t="shared" si="137"/>
        <v>4.6071973793636599E-4</v>
      </c>
      <c r="O185" s="23">
        <f t="shared" si="135"/>
        <v>0</v>
      </c>
      <c r="Q185" s="6">
        <f t="shared" si="141"/>
        <v>45131</v>
      </c>
      <c r="R185" s="22">
        <f t="shared" si="142"/>
        <v>1.6285192780920754E-4</v>
      </c>
      <c r="S185" s="22">
        <f t="shared" si="142"/>
        <v>1.2818973093355052E-4</v>
      </c>
      <c r="T185" s="22">
        <f t="shared" si="142"/>
        <v>4.6082590188397537E-4</v>
      </c>
      <c r="U185" s="22">
        <f t="shared" si="138"/>
        <v>0</v>
      </c>
      <c r="W185" s="6">
        <f t="shared" si="143"/>
        <v>45131</v>
      </c>
      <c r="X185">
        <f t="shared" ref="X185:Z185" si="192">AVERAGE(R183:R187)</f>
        <v>1.7671822527622118E-4</v>
      </c>
      <c r="Y185">
        <f t="shared" si="192"/>
        <v>1.3615509262359613E-4</v>
      </c>
      <c r="Z185">
        <f t="shared" si="192"/>
        <v>4.7460972103278146E-4</v>
      </c>
    </row>
    <row r="186" spans="1:26" x14ac:dyDescent="0.55000000000000004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140"/>
        <v>45138</v>
      </c>
      <c r="L186" s="23">
        <f t="shared" si="137"/>
        <v>1.7576540188678514E-4</v>
      </c>
      <c r="M186" s="23">
        <f t="shared" si="137"/>
        <v>1.213524261150421E-4</v>
      </c>
      <c r="N186" s="23">
        <f t="shared" si="137"/>
        <v>4.6028106441460971E-4</v>
      </c>
      <c r="O186" s="23">
        <f t="shared" si="135"/>
        <v>0</v>
      </c>
      <c r="Q186" s="6">
        <f t="shared" si="141"/>
        <v>45138</v>
      </c>
      <c r="R186" s="22">
        <f t="shared" si="142"/>
        <v>1.7578085043528629E-4</v>
      </c>
      <c r="S186" s="22">
        <f t="shared" si="142"/>
        <v>1.2135978991640711E-4</v>
      </c>
      <c r="T186" s="22">
        <f t="shared" si="142"/>
        <v>4.6038702625984454E-4</v>
      </c>
      <c r="U186" s="22">
        <f t="shared" si="138"/>
        <v>0</v>
      </c>
      <c r="W186" s="6">
        <f t="shared" si="143"/>
        <v>45138</v>
      </c>
      <c r="X186">
        <f t="shared" ref="X186:Z186" si="193">AVERAGE(R184:R188)</f>
        <v>1.8120316845237077E-4</v>
      </c>
      <c r="Y186">
        <f t="shared" si="193"/>
        <v>1.3716969187196399E-4</v>
      </c>
      <c r="Z186">
        <f t="shared" si="193"/>
        <v>4.7680701391493267E-4</v>
      </c>
    </row>
    <row r="187" spans="1:26" x14ac:dyDescent="0.55000000000000004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140"/>
        <v>45145</v>
      </c>
      <c r="L187" s="23">
        <f t="shared" si="137"/>
        <v>1.8289266522997542E-4</v>
      </c>
      <c r="M187" s="23">
        <f t="shared" si="137"/>
        <v>1.5622131144990182E-4</v>
      </c>
      <c r="N187" s="23">
        <f t="shared" si="137"/>
        <v>4.6440102363625352E-4</v>
      </c>
      <c r="O187" s="23">
        <f t="shared" si="135"/>
        <v>0</v>
      </c>
      <c r="Q187" s="6">
        <f t="shared" si="141"/>
        <v>45145</v>
      </c>
      <c r="R187" s="22">
        <f t="shared" si="142"/>
        <v>1.8290939213298608E-4</v>
      </c>
      <c r="S187" s="22">
        <f t="shared" si="142"/>
        <v>1.5623351526996779E-4</v>
      </c>
      <c r="T187" s="22">
        <f t="shared" si="142"/>
        <v>4.6450889118874507E-4</v>
      </c>
      <c r="U187" s="22">
        <f t="shared" si="138"/>
        <v>0</v>
      </c>
      <c r="W187" s="6">
        <f t="shared" si="143"/>
        <v>45145</v>
      </c>
      <c r="X187">
        <f t="shared" ref="X187:Z187" si="194">AVERAGE(R185:R189)</f>
        <v>1.8201066899207653E-4</v>
      </c>
      <c r="Y187">
        <f t="shared" si="194"/>
        <v>1.412984640122256E-4</v>
      </c>
      <c r="Z187">
        <f t="shared" si="194"/>
        <v>4.9047354472831449E-4</v>
      </c>
    </row>
    <row r="188" spans="1:26" x14ac:dyDescent="0.55000000000000004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140"/>
        <v>45152</v>
      </c>
      <c r="L188" s="23">
        <f t="shared" si="137"/>
        <v>2.0292862461495181E-4</v>
      </c>
      <c r="M188" s="23">
        <f t="shared" si="137"/>
        <v>1.4068339761610116E-4</v>
      </c>
      <c r="N188" s="23">
        <f t="shared" si="137"/>
        <v>5.1870261788429278E-4</v>
      </c>
      <c r="O188" s="23">
        <f t="shared" si="135"/>
        <v>0</v>
      </c>
      <c r="Q188" s="6">
        <f t="shared" si="141"/>
        <v>45152</v>
      </c>
      <c r="R188" s="22">
        <f t="shared" si="142"/>
        <v>2.0294921741420991E-4</v>
      </c>
      <c r="S188" s="22">
        <f t="shared" si="142"/>
        <v>1.4069329445348861E-4</v>
      </c>
      <c r="T188" s="22">
        <f t="shared" si="142"/>
        <v>5.1883719062473742E-4</v>
      </c>
      <c r="U188" s="22">
        <f t="shared" si="138"/>
        <v>0</v>
      </c>
      <c r="W188" s="6">
        <f t="shared" si="143"/>
        <v>45152</v>
      </c>
      <c r="X188">
        <f t="shared" ref="X188:Z188" si="195">AVERAGE(R186:R190)</f>
        <v>1.8178208665306492E-4</v>
      </c>
      <c r="Y188">
        <f t="shared" si="195"/>
        <v>1.4231300308466209E-4</v>
      </c>
      <c r="Z188">
        <f t="shared" si="195"/>
        <v>4.9696527520662608E-4</v>
      </c>
    </row>
    <row r="189" spans="1:26" x14ac:dyDescent="0.55000000000000004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140"/>
        <v>45159</v>
      </c>
      <c r="L189" s="23">
        <f t="shared" si="137"/>
        <v>1.8554474161361969E-4</v>
      </c>
      <c r="M189" s="23">
        <f t="shared" si="137"/>
        <v>1.600031876121423E-4</v>
      </c>
      <c r="N189" s="23">
        <f t="shared" si="137"/>
        <v>5.4765869388617304E-4</v>
      </c>
      <c r="O189" s="23">
        <f t="shared" si="135"/>
        <v>0</v>
      </c>
      <c r="Q189" s="6">
        <f t="shared" si="141"/>
        <v>45159</v>
      </c>
      <c r="R189" s="22">
        <f t="shared" si="142"/>
        <v>1.8556195716869277E-4</v>
      </c>
      <c r="S189" s="22">
        <f t="shared" si="142"/>
        <v>1.6001598948771402E-4</v>
      </c>
      <c r="T189" s="22">
        <f t="shared" si="142"/>
        <v>5.4780871368426999E-4</v>
      </c>
      <c r="U189" s="22">
        <f t="shared" si="138"/>
        <v>0</v>
      </c>
      <c r="W189" s="6">
        <f t="shared" si="143"/>
        <v>45159</v>
      </c>
      <c r="X189">
        <f t="shared" ref="X189:Z189" si="196">AVERAGE(R187:R191)</f>
        <v>1.8123291895313551E-4</v>
      </c>
      <c r="Y189">
        <f t="shared" si="196"/>
        <v>1.4370053129913283E-4</v>
      </c>
      <c r="Z189">
        <f t="shared" si="196"/>
        <v>4.9889209926429483E-4</v>
      </c>
    </row>
    <row r="190" spans="1:26" x14ac:dyDescent="0.55000000000000004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140"/>
        <v>45166</v>
      </c>
      <c r="L190" s="23">
        <f t="shared" si="137"/>
        <v>1.6169594191597748E-4</v>
      </c>
      <c r="M190" s="23">
        <f t="shared" si="137"/>
        <v>1.3325354725301548E-4</v>
      </c>
      <c r="N190" s="23">
        <f t="shared" si="137"/>
        <v>4.9316290945241952E-4</v>
      </c>
      <c r="O190" s="23">
        <f t="shared" si="135"/>
        <v>0</v>
      </c>
      <c r="Q190" s="6">
        <f t="shared" si="141"/>
        <v>45166</v>
      </c>
      <c r="R190" s="22">
        <f t="shared" si="142"/>
        <v>1.617090161141496E-4</v>
      </c>
      <c r="S190" s="22">
        <f t="shared" si="142"/>
        <v>1.3326242629573299E-4</v>
      </c>
      <c r="T190" s="22">
        <f t="shared" si="142"/>
        <v>4.93284554275533E-4</v>
      </c>
      <c r="U190" s="22">
        <f t="shared" si="138"/>
        <v>0</v>
      </c>
      <c r="W190" s="6">
        <f t="shared" si="143"/>
        <v>45166</v>
      </c>
      <c r="X190">
        <f t="shared" ref="X190:Z190" si="197">AVERAGE(R188:R192)</f>
        <v>1.8120150351468215E-4</v>
      </c>
      <c r="Y190">
        <f t="shared" si="197"/>
        <v>1.3761826917927685E-4</v>
      </c>
      <c r="Z190">
        <f t="shared" si="197"/>
        <v>5.0513430814213655E-4</v>
      </c>
    </row>
    <row r="191" spans="1:26" x14ac:dyDescent="0.55000000000000004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140"/>
        <v>45173</v>
      </c>
      <c r="L191" s="23">
        <f t="shared" si="137"/>
        <v>1.73020042241423E-4</v>
      </c>
      <c r="M191" s="23">
        <f t="shared" si="137"/>
        <v>1.2828920122534871E-4</v>
      </c>
      <c r="N191" s="23">
        <f t="shared" si="137"/>
        <v>4.6991070391318141E-4</v>
      </c>
      <c r="O191" s="23">
        <f t="shared" si="135"/>
        <v>0</v>
      </c>
      <c r="Q191" s="6">
        <f t="shared" si="141"/>
        <v>45173</v>
      </c>
      <c r="R191" s="22">
        <f t="shared" si="142"/>
        <v>1.7303501193563904E-4</v>
      </c>
      <c r="S191" s="22">
        <f t="shared" si="142"/>
        <v>1.2829743098876072E-4</v>
      </c>
      <c r="T191" s="22">
        <f t="shared" si="142"/>
        <v>4.7002114654818883E-4</v>
      </c>
      <c r="U191" s="22">
        <f t="shared" si="138"/>
        <v>0</v>
      </c>
      <c r="W191" s="6">
        <f t="shared" si="143"/>
        <v>45173</v>
      </c>
      <c r="X191">
        <f t="shared" ref="X191:Z191" si="198">AVERAGE(R189:R193)</f>
        <v>1.7878367286074432E-4</v>
      </c>
      <c r="Y191">
        <f t="shared" si="198"/>
        <v>1.3576862061683267E-4</v>
      </c>
      <c r="Z191">
        <f t="shared" si="198"/>
        <v>4.9598482240153781E-4</v>
      </c>
    </row>
    <row r="192" spans="1:26" x14ac:dyDescent="0.55000000000000004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140"/>
        <v>45180</v>
      </c>
      <c r="L192" s="23">
        <f t="shared" si="137"/>
        <v>1.8273561675369209E-4</v>
      </c>
      <c r="M192" s="23">
        <f t="shared" si="137"/>
        <v>1.2581428938905951E-4</v>
      </c>
      <c r="N192" s="23">
        <f t="shared" si="137"/>
        <v>4.9559708675103785E-4</v>
      </c>
      <c r="O192" s="23">
        <f t="shared" si="135"/>
        <v>0</v>
      </c>
      <c r="Q192" s="6">
        <f t="shared" si="141"/>
        <v>45180</v>
      </c>
      <c r="R192" s="22">
        <f t="shared" si="142"/>
        <v>1.8275231494071942E-4</v>
      </c>
      <c r="S192" s="22">
        <f t="shared" si="142"/>
        <v>1.2582220467068802E-4</v>
      </c>
      <c r="T192" s="22">
        <f t="shared" si="142"/>
        <v>4.9571993557795369E-4</v>
      </c>
      <c r="U192" s="22">
        <f t="shared" si="138"/>
        <v>0</v>
      </c>
      <c r="W192" s="6">
        <f t="shared" si="143"/>
        <v>45180</v>
      </c>
      <c r="X192">
        <f t="shared" ref="X192:Z192" si="199">AVERAGE(R190:R194)</f>
        <v>1.7720169733291761E-4</v>
      </c>
      <c r="Y192">
        <f t="shared" si="199"/>
        <v>1.2868710636079693E-4</v>
      </c>
      <c r="Z192">
        <f t="shared" si="199"/>
        <v>4.8435535733413435E-4</v>
      </c>
    </row>
    <row r="193" spans="1:26" x14ac:dyDescent="0.55000000000000004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140"/>
        <v>45187</v>
      </c>
      <c r="L193" s="23">
        <f t="shared" si="137"/>
        <v>1.9084185152116456E-4</v>
      </c>
      <c r="M193" s="23">
        <f t="shared" si="137"/>
        <v>1.3143641311897362E-4</v>
      </c>
      <c r="N193" s="23">
        <f t="shared" si="137"/>
        <v>4.7297787260563117E-4</v>
      </c>
      <c r="O193" s="23">
        <f t="shared" si="135"/>
        <v>0</v>
      </c>
      <c r="Q193" s="6">
        <f t="shared" si="141"/>
        <v>45187</v>
      </c>
      <c r="R193" s="22">
        <f t="shared" si="142"/>
        <v>1.9086006414452075E-4</v>
      </c>
      <c r="S193" s="22">
        <f t="shared" si="142"/>
        <v>1.314450516412676E-4</v>
      </c>
      <c r="T193" s="22">
        <f t="shared" si="142"/>
        <v>4.7308976192174309E-4</v>
      </c>
      <c r="U193" s="22">
        <f t="shared" si="138"/>
        <v>0</v>
      </c>
      <c r="W193" s="6">
        <f t="shared" si="143"/>
        <v>45187</v>
      </c>
      <c r="X193">
        <f t="shared" ref="X193:Z193" si="200">AVERAGE(R191:R195)</f>
        <v>1.8647080510621823E-4</v>
      </c>
      <c r="Y193">
        <f t="shared" si="200"/>
        <v>1.280810991467941E-4</v>
      </c>
      <c r="Z193">
        <f t="shared" si="200"/>
        <v>4.8394039508390036E-4</v>
      </c>
    </row>
    <row r="194" spans="1:26" x14ac:dyDescent="0.55000000000000004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140"/>
        <v>45194</v>
      </c>
      <c r="L194" s="23">
        <f t="shared" si="137"/>
        <v>1.7763630033324569E-4</v>
      </c>
      <c r="M194" s="23">
        <f t="shared" si="137"/>
        <v>1.2460065490104216E-4</v>
      </c>
      <c r="N194" s="23">
        <f t="shared" si="137"/>
        <v>4.8954152377478995E-4</v>
      </c>
      <c r="O194" s="23">
        <f t="shared" si="135"/>
        <v>0</v>
      </c>
      <c r="Q194" s="6">
        <f t="shared" si="141"/>
        <v>45194</v>
      </c>
      <c r="R194" s="22">
        <f t="shared" si="142"/>
        <v>1.7765207952955922E-4</v>
      </c>
      <c r="S194" s="22">
        <f t="shared" si="142"/>
        <v>1.2460841820753551E-4</v>
      </c>
      <c r="T194" s="22">
        <f t="shared" si="142"/>
        <v>4.8966138834725329E-4</v>
      </c>
      <c r="U194" s="22">
        <f t="shared" si="138"/>
        <v>0</v>
      </c>
      <c r="W194" s="6">
        <f t="shared" si="143"/>
        <v>45194</v>
      </c>
      <c r="X194">
        <f t="shared" ref="X194:Z194" si="201">AVERAGE(R192:R196)</f>
        <v>1.9167364622205493E-4</v>
      </c>
      <c r="Y194">
        <f t="shared" si="201"/>
        <v>1.3644915602128061E-4</v>
      </c>
      <c r="Z194">
        <f t="shared" si="201"/>
        <v>5.0236531563137179E-4</v>
      </c>
    </row>
    <row r="195" spans="1:26" x14ac:dyDescent="0.55000000000000004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140"/>
        <v>45201</v>
      </c>
      <c r="L195" s="23">
        <f t="shared" si="137"/>
        <v>2.080329131326914E-4</v>
      </c>
      <c r="M195" s="23">
        <f t="shared" si="137"/>
        <v>1.3022391035610319E-4</v>
      </c>
      <c r="N195" s="23">
        <f t="shared" si="137"/>
        <v>4.9108911926991849E-4</v>
      </c>
      <c r="O195" s="23">
        <f t="shared" si="135"/>
        <v>0</v>
      </c>
      <c r="Q195" s="6">
        <f t="shared" si="141"/>
        <v>45201</v>
      </c>
      <c r="R195" s="22">
        <f t="shared" si="142"/>
        <v>2.0805455498065277E-4</v>
      </c>
      <c r="S195" s="22">
        <f t="shared" si="142"/>
        <v>1.3023239022571875E-4</v>
      </c>
      <c r="T195" s="22">
        <f t="shared" si="142"/>
        <v>4.9120974302436333E-4</v>
      </c>
      <c r="U195" s="22">
        <f t="shared" si="138"/>
        <v>0</v>
      </c>
      <c r="W195" s="6">
        <f t="shared" si="143"/>
        <v>45201</v>
      </c>
      <c r="X195">
        <f t="shared" ref="X195:Z195" si="202">AVERAGE(R193:R197)</f>
        <v>1.9461772434083513E-4</v>
      </c>
      <c r="Y195">
        <f t="shared" si="202"/>
        <v>1.4344793476953277E-4</v>
      </c>
      <c r="Z195">
        <f t="shared" si="202"/>
        <v>5.0824718470631174E-4</v>
      </c>
    </row>
    <row r="196" spans="1:26" x14ac:dyDescent="0.55000000000000004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140"/>
        <v>45208</v>
      </c>
      <c r="L196" s="23">
        <f t="shared" si="137"/>
        <v>1.9902940853370899E-4</v>
      </c>
      <c r="M196" s="23">
        <f t="shared" si="137"/>
        <v>1.7012324276088211E-4</v>
      </c>
      <c r="N196" s="23">
        <f t="shared" si="137"/>
        <v>5.6198777496674855E-4</v>
      </c>
      <c r="O196" s="23">
        <f t="shared" si="135"/>
        <v>0</v>
      </c>
      <c r="Q196" s="6">
        <f t="shared" si="141"/>
        <v>45208</v>
      </c>
      <c r="R196" s="22">
        <f t="shared" si="142"/>
        <v>1.9904921751482267E-4</v>
      </c>
      <c r="S196" s="22">
        <f t="shared" si="142"/>
        <v>1.7013771536119311E-4</v>
      </c>
      <c r="T196" s="22">
        <f t="shared" si="142"/>
        <v>5.6214574928554616E-4</v>
      </c>
      <c r="U196" s="22">
        <f t="shared" si="138"/>
        <v>0</v>
      </c>
      <c r="W196" s="6">
        <f t="shared" si="143"/>
        <v>45208</v>
      </c>
      <c r="X196">
        <f t="shared" ref="X196:Z196" si="203">AVERAGE(R194:R198)</f>
        <v>1.9633600364336168E-4</v>
      </c>
      <c r="Y196">
        <f t="shared" si="203"/>
        <v>1.5231998901436014E-4</v>
      </c>
      <c r="Z196">
        <f t="shared" si="203"/>
        <v>5.2133145009198006E-4</v>
      </c>
    </row>
    <row r="197" spans="1:26" x14ac:dyDescent="0.55000000000000004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140"/>
        <v>45215</v>
      </c>
      <c r="L197" s="23">
        <f t="shared" si="137"/>
        <v>1.9745320908323542E-4</v>
      </c>
      <c r="M197" s="23">
        <f t="shared" si="137"/>
        <v>1.6080316819637433E-4</v>
      </c>
      <c r="N197" s="23">
        <f t="shared" si="137"/>
        <v>5.2499142470366128E-4</v>
      </c>
      <c r="O197" s="23">
        <f t="shared" si="135"/>
        <v>0</v>
      </c>
      <c r="Q197" s="6">
        <f t="shared" si="141"/>
        <v>45215</v>
      </c>
      <c r="R197" s="22">
        <f t="shared" si="142"/>
        <v>1.9747270553462028E-4</v>
      </c>
      <c r="S197" s="22">
        <f t="shared" si="142"/>
        <v>1.6081609841194888E-4</v>
      </c>
      <c r="T197" s="22">
        <f t="shared" si="142"/>
        <v>5.2512928095265247E-4</v>
      </c>
      <c r="U197" s="22">
        <f t="shared" si="138"/>
        <v>0</v>
      </c>
      <c r="W197" s="6">
        <f t="shared" si="143"/>
        <v>45215</v>
      </c>
      <c r="X197">
        <f t="shared" ref="X197:Z197" si="204">AVERAGE(R195:R199)</f>
        <v>2.0206194082860468E-4</v>
      </c>
      <c r="Y197">
        <f t="shared" si="204"/>
        <v>1.5583092012389421E-4</v>
      </c>
      <c r="Z197">
        <f t="shared" si="204"/>
        <v>5.2735667148496419E-4</v>
      </c>
    </row>
    <row r="198" spans="1:26" x14ac:dyDescent="0.55000000000000004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140"/>
        <v>45222</v>
      </c>
      <c r="L198" s="23">
        <f t="shared" si="137"/>
        <v>1.994315715369451E-4</v>
      </c>
      <c r="M198" s="23">
        <f t="shared" si="137"/>
        <v>1.7578987001523513E-4</v>
      </c>
      <c r="N198" s="23">
        <f t="shared" si="137"/>
        <v>5.383661177777399E-4</v>
      </c>
      <c r="O198" s="23">
        <f t="shared" si="135"/>
        <v>0</v>
      </c>
      <c r="Q198" s="6">
        <f t="shared" si="141"/>
        <v>45222</v>
      </c>
      <c r="R198" s="22">
        <f t="shared" si="142"/>
        <v>1.9945146065715352E-4</v>
      </c>
      <c r="S198" s="22">
        <f t="shared" si="142"/>
        <v>1.7580532286540448E-4</v>
      </c>
      <c r="T198" s="22">
        <f t="shared" si="142"/>
        <v>5.3851108885008493E-4</v>
      </c>
      <c r="U198" s="22">
        <f t="shared" si="138"/>
        <v>0</v>
      </c>
      <c r="W198" s="6">
        <f t="shared" si="143"/>
        <v>45222</v>
      </c>
      <c r="X198">
        <f t="shared" ref="X198:Z198" si="205">AVERAGE(R196:R200)</f>
        <v>2.0035751167976271E-4</v>
      </c>
      <c r="Y198">
        <f t="shared" si="205"/>
        <v>1.5822109947240875E-4</v>
      </c>
      <c r="Z198">
        <f t="shared" si="205"/>
        <v>5.3338867849394829E-4</v>
      </c>
    </row>
    <row r="199" spans="1:26" x14ac:dyDescent="0.55000000000000004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140"/>
        <v>45229</v>
      </c>
      <c r="L199" s="23">
        <f t="shared" si="137"/>
        <v>2.0626049083530973E-4</v>
      </c>
      <c r="M199" s="23">
        <f t="shared" si="137"/>
        <v>1.4215296906427185E-4</v>
      </c>
      <c r="N199" s="23">
        <f t="shared" si="137"/>
        <v>5.1965242919489913E-4</v>
      </c>
      <c r="O199" s="23">
        <f t="shared" si="137"/>
        <v>0</v>
      </c>
      <c r="Q199" s="6">
        <f t="shared" si="141"/>
        <v>45229</v>
      </c>
      <c r="R199" s="22">
        <f t="shared" si="142"/>
        <v>2.0628176545577418E-4</v>
      </c>
      <c r="S199" s="22">
        <f t="shared" si="142"/>
        <v>1.4216307375520588E-4</v>
      </c>
      <c r="T199" s="22">
        <f t="shared" si="142"/>
        <v>5.1978749531217383E-4</v>
      </c>
      <c r="U199" s="22">
        <f t="shared" si="138"/>
        <v>0</v>
      </c>
      <c r="W199" s="6">
        <f t="shared" si="143"/>
        <v>45229</v>
      </c>
      <c r="X199">
        <f t="shared" ref="X199:Z199" si="206">AVERAGE(R197:R201)</f>
        <v>2.0376171989837992E-4</v>
      </c>
      <c r="Y199">
        <f t="shared" si="206"/>
        <v>1.5700051279587669E-4</v>
      </c>
      <c r="Z199">
        <f t="shared" si="206"/>
        <v>5.338202759090048E-4</v>
      </c>
    </row>
    <row r="200" spans="1:26" x14ac:dyDescent="0.55000000000000004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140"/>
        <v>45236</v>
      </c>
      <c r="L200" s="23">
        <f t="shared" ref="L200:O225" si="207">IFERROR(B200/F200,0)</f>
        <v>1.9951250396923174E-4</v>
      </c>
      <c r="M200" s="23">
        <f t="shared" si="207"/>
        <v>1.421731794038454E-4</v>
      </c>
      <c r="N200" s="23">
        <f t="shared" si="207"/>
        <v>5.212338884638155E-4</v>
      </c>
      <c r="O200" s="23">
        <f t="shared" si="207"/>
        <v>0</v>
      </c>
      <c r="Q200" s="6">
        <f t="shared" si="141"/>
        <v>45236</v>
      </c>
      <c r="R200" s="22">
        <f t="shared" si="142"/>
        <v>1.9953240923644303E-4</v>
      </c>
      <c r="S200" s="22">
        <f t="shared" si="142"/>
        <v>1.4218328696829143E-4</v>
      </c>
      <c r="T200" s="22">
        <f t="shared" si="142"/>
        <v>5.2136977806928385E-4</v>
      </c>
      <c r="U200" s="22">
        <f t="shared" si="142"/>
        <v>0</v>
      </c>
      <c r="W200" s="6">
        <f t="shared" si="143"/>
        <v>45236</v>
      </c>
      <c r="X200">
        <f t="shared" ref="X200:Z200" si="208">AVERAGE(R198:R202)</f>
        <v>2.0483736802679042E-4</v>
      </c>
      <c r="Y200">
        <f t="shared" si="208"/>
        <v>1.5627714481206709E-4</v>
      </c>
      <c r="Z200">
        <f t="shared" si="208"/>
        <v>5.4224426978710031E-4</v>
      </c>
    </row>
    <row r="201" spans="1:26" x14ac:dyDescent="0.55000000000000004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209">A201</f>
        <v>45243</v>
      </c>
      <c r="L201" s="23">
        <f t="shared" si="207"/>
        <v>2.1604691711075413E-4</v>
      </c>
      <c r="M201" s="23">
        <f t="shared" si="207"/>
        <v>1.6402132900932364E-4</v>
      </c>
      <c r="N201" s="23">
        <f t="shared" si="207"/>
        <v>5.6414454695256986E-4</v>
      </c>
      <c r="O201" s="23">
        <f t="shared" si="207"/>
        <v>0</v>
      </c>
      <c r="Q201" s="6">
        <f t="shared" ref="Q201:Q225" si="210">$A201</f>
        <v>45243</v>
      </c>
      <c r="R201" s="22">
        <f t="shared" ref="R201:U225" si="211">-LN(1-L201)</f>
        <v>2.160702586079087E-4</v>
      </c>
      <c r="S201" s="22">
        <f t="shared" si="211"/>
        <v>1.6403478197853281E-4</v>
      </c>
      <c r="T201" s="22">
        <f t="shared" si="211"/>
        <v>5.6430373636082881E-4</v>
      </c>
      <c r="U201" s="22">
        <f t="shared" si="211"/>
        <v>0</v>
      </c>
      <c r="W201" s="6">
        <f t="shared" ref="W201:W222" si="212">$A201</f>
        <v>45243</v>
      </c>
      <c r="X201">
        <f t="shared" ref="X201:Z201" si="213">AVERAGE(R199:R203)</f>
        <v>2.0934430442214258E-4</v>
      </c>
      <c r="Y201">
        <f t="shared" si="213"/>
        <v>1.5493191317949814E-4</v>
      </c>
      <c r="Z201">
        <f t="shared" si="213"/>
        <v>5.5541592118996878E-4</v>
      </c>
    </row>
    <row r="202" spans="1:26" x14ac:dyDescent="0.55000000000000004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209"/>
        <v>45250</v>
      </c>
      <c r="L202" s="23">
        <f t="shared" si="207"/>
        <v>2.0283037331463973E-4</v>
      </c>
      <c r="M202" s="23">
        <f t="shared" si="207"/>
        <v>1.5718690333691579E-4</v>
      </c>
      <c r="N202" s="23">
        <f t="shared" si="207"/>
        <v>5.6708839490355559E-4</v>
      </c>
      <c r="O202" s="23">
        <f t="shared" si="207"/>
        <v>0</v>
      </c>
      <c r="Q202" s="6">
        <f t="shared" si="210"/>
        <v>45250</v>
      </c>
      <c r="R202" s="22">
        <f t="shared" si="211"/>
        <v>2.0285094617667265E-4</v>
      </c>
      <c r="S202" s="22">
        <f t="shared" si="211"/>
        <v>1.5719925849290087E-4</v>
      </c>
      <c r="T202" s="22">
        <f t="shared" si="211"/>
        <v>5.6724925034313048E-4</v>
      </c>
      <c r="U202" s="22">
        <f t="shared" si="211"/>
        <v>0</v>
      </c>
      <c r="W202" s="6">
        <f t="shared" si="212"/>
        <v>45250</v>
      </c>
      <c r="X202">
        <f t="shared" ref="X202:Z202" si="214">AVERAGE(R200:R204)</f>
        <v>2.145667459139045E-4</v>
      </c>
      <c r="Y202">
        <f t="shared" si="214"/>
        <v>1.6181861540972092E-4</v>
      </c>
      <c r="Z202">
        <f t="shared" si="214"/>
        <v>5.6938082222116244E-4</v>
      </c>
    </row>
    <row r="203" spans="1:26" x14ac:dyDescent="0.55000000000000004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209"/>
        <v>45257</v>
      </c>
      <c r="L203" s="23">
        <f t="shared" si="207"/>
        <v>2.2196150553318325E-4</v>
      </c>
      <c r="M203" s="23">
        <f t="shared" si="207"/>
        <v>1.6906487162611085E-4</v>
      </c>
      <c r="N203" s="23">
        <f t="shared" si="207"/>
        <v>6.041867514979891E-4</v>
      </c>
      <c r="O203" s="23">
        <f t="shared" si="207"/>
        <v>0</v>
      </c>
      <c r="Q203" s="6">
        <f t="shared" si="210"/>
        <v>45257</v>
      </c>
      <c r="R203" s="22">
        <f t="shared" si="211"/>
        <v>2.219861426339145E-4</v>
      </c>
      <c r="S203" s="22">
        <f t="shared" si="211"/>
        <v>1.6907916470255979E-4</v>
      </c>
      <c r="T203" s="22">
        <f t="shared" si="211"/>
        <v>6.0436934586442662E-4</v>
      </c>
      <c r="U203" s="22">
        <f t="shared" si="211"/>
        <v>0</v>
      </c>
      <c r="W203" s="6">
        <f t="shared" si="212"/>
        <v>45257</v>
      </c>
      <c r="X203">
        <f t="shared" ref="X203:Z203" si="215">AVERAGE(R201:R205)</f>
        <v>2.1655222020343013E-4</v>
      </c>
      <c r="Y203">
        <f t="shared" si="215"/>
        <v>1.6246579534887266E-4</v>
      </c>
      <c r="Z203">
        <f t="shared" si="215"/>
        <v>5.9244119652006788E-4</v>
      </c>
    </row>
    <row r="204" spans="1:26" x14ac:dyDescent="0.55000000000000004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209"/>
        <v>45264</v>
      </c>
      <c r="L204" s="23">
        <f t="shared" si="207"/>
        <v>2.323669715269552E-4</v>
      </c>
      <c r="M204" s="23">
        <f t="shared" si="207"/>
        <v>1.7658099264724234E-4</v>
      </c>
      <c r="N204" s="23">
        <f t="shared" si="207"/>
        <v>5.8943821346994459E-4</v>
      </c>
      <c r="O204" s="23">
        <f t="shared" si="207"/>
        <v>1.4492753623188406E-2</v>
      </c>
      <c r="Q204" s="6">
        <f t="shared" si="210"/>
        <v>45264</v>
      </c>
      <c r="R204" s="22">
        <f t="shared" si="211"/>
        <v>2.323939729145836E-4</v>
      </c>
      <c r="S204" s="22">
        <f t="shared" si="211"/>
        <v>1.7659658490631967E-4</v>
      </c>
      <c r="T204" s="22">
        <f t="shared" si="211"/>
        <v>5.8961200046814277E-4</v>
      </c>
      <c r="U204" s="22">
        <f t="shared" si="211"/>
        <v>1.4598799421152636E-2</v>
      </c>
      <c r="W204" s="6">
        <f t="shared" si="212"/>
        <v>45264</v>
      </c>
      <c r="X204">
        <f t="shared" ref="X204:Z204" si="216">AVERAGE(R202:R206)</f>
        <v>2.198375068205151E-4</v>
      </c>
      <c r="Y204">
        <f t="shared" si="216"/>
        <v>1.5887175685750813E-4</v>
      </c>
      <c r="Z204">
        <f t="shared" si="216"/>
        <v>6.0265085565384176E-4</v>
      </c>
    </row>
    <row r="205" spans="1:26" x14ac:dyDescent="0.55000000000000004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209"/>
        <v>45271</v>
      </c>
      <c r="L205" s="23">
        <f t="shared" si="207"/>
        <v>2.0943784551579654E-4</v>
      </c>
      <c r="M205" s="23">
        <f t="shared" si="207"/>
        <v>1.4540861380657908E-4</v>
      </c>
      <c r="N205" s="23">
        <f t="shared" si="207"/>
        <v>6.3646901717480083E-4</v>
      </c>
      <c r="O205" s="23">
        <f t="shared" si="207"/>
        <v>0</v>
      </c>
      <c r="Q205" s="6">
        <f t="shared" si="210"/>
        <v>45271</v>
      </c>
      <c r="R205" s="22">
        <f t="shared" si="211"/>
        <v>2.0945978068407105E-4</v>
      </c>
      <c r="S205" s="22">
        <f t="shared" si="211"/>
        <v>1.454191866640502E-4</v>
      </c>
      <c r="T205" s="22">
        <f t="shared" si="211"/>
        <v>6.3667164956381073E-4</v>
      </c>
      <c r="U205" s="22">
        <f t="shared" si="211"/>
        <v>0</v>
      </c>
      <c r="W205" s="6">
        <f t="shared" si="212"/>
        <v>45271</v>
      </c>
      <c r="X205">
        <f t="shared" ref="X205:Z205" si="217">AVERAGE(R203:R207)</f>
        <v>2.254535451286927E-4</v>
      </c>
      <c r="Y205">
        <f t="shared" si="217"/>
        <v>1.6101954947978018E-4</v>
      </c>
      <c r="Z205">
        <f t="shared" si="217"/>
        <v>6.1524566077837272E-4</v>
      </c>
    </row>
    <row r="206" spans="1:26" x14ac:dyDescent="0.55000000000000004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209"/>
        <v>45278</v>
      </c>
      <c r="L206" s="23">
        <f t="shared" si="207"/>
        <v>2.324696664319306E-4</v>
      </c>
      <c r="M206" s="23">
        <f t="shared" si="207"/>
        <v>1.4605392260889756E-4</v>
      </c>
      <c r="N206" s="23">
        <f t="shared" si="207"/>
        <v>6.1516274179678843E-4</v>
      </c>
      <c r="O206" s="23">
        <f t="shared" si="207"/>
        <v>0</v>
      </c>
      <c r="Q206" s="6">
        <f t="shared" si="210"/>
        <v>45278</v>
      </c>
      <c r="R206" s="22">
        <f t="shared" si="211"/>
        <v>2.3249669169333372E-4</v>
      </c>
      <c r="S206" s="22">
        <f t="shared" si="211"/>
        <v>1.4606458952171004E-4</v>
      </c>
      <c r="T206" s="22">
        <f t="shared" si="211"/>
        <v>6.1535203202969834E-4</v>
      </c>
      <c r="U206" s="22">
        <f t="shared" si="211"/>
        <v>0</v>
      </c>
      <c r="W206" s="6">
        <f t="shared" si="212"/>
        <v>45278</v>
      </c>
      <c r="X206">
        <f t="shared" ref="X206:Z206" si="218">AVERAGE(R204:R208)</f>
        <v>2.2556842568287748E-4</v>
      </c>
      <c r="Y206">
        <f t="shared" si="218"/>
        <v>1.5717515007282148E-4</v>
      </c>
      <c r="Z206">
        <f t="shared" si="218"/>
        <v>6.0744491919152634E-4</v>
      </c>
    </row>
    <row r="207" spans="1:26" x14ac:dyDescent="0.55000000000000004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209"/>
        <v>45285</v>
      </c>
      <c r="L207" s="23">
        <f t="shared" si="207"/>
        <v>2.3090447517485428E-4</v>
      </c>
      <c r="M207" s="23">
        <f t="shared" si="207"/>
        <v>1.6792412077052825E-4</v>
      </c>
      <c r="N207" s="23">
        <f t="shared" si="207"/>
        <v>6.3002472698928493E-4</v>
      </c>
      <c r="O207" s="23">
        <f t="shared" si="207"/>
        <v>0</v>
      </c>
      <c r="Q207" s="6">
        <f t="shared" si="210"/>
        <v>45285</v>
      </c>
      <c r="R207" s="22">
        <f t="shared" si="211"/>
        <v>2.3093113771756064E-4</v>
      </c>
      <c r="S207" s="22">
        <f t="shared" si="211"/>
        <v>1.6793822160426111E-4</v>
      </c>
      <c r="T207" s="22">
        <f t="shared" si="211"/>
        <v>6.3022327596578534E-4</v>
      </c>
      <c r="U207" s="22">
        <f t="shared" si="211"/>
        <v>0</v>
      </c>
      <c r="W207" s="6">
        <f t="shared" si="212"/>
        <v>45285</v>
      </c>
      <c r="X207">
        <f t="shared" ref="X207:Z207" si="219">AVERAGE(R205:R209)</f>
        <v>2.1790812962964009E-4</v>
      </c>
      <c r="Y207">
        <f t="shared" si="219"/>
        <v>1.5058267212700896E-4</v>
      </c>
      <c r="Z207">
        <f t="shared" si="219"/>
        <v>6.0200011802195386E-4</v>
      </c>
    </row>
    <row r="208" spans="1:26" x14ac:dyDescent="0.55000000000000004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209"/>
        <v>45292</v>
      </c>
      <c r="L208" s="23">
        <f t="shared" si="207"/>
        <v>2.2253578064385722E-4</v>
      </c>
      <c r="M208" s="23">
        <f t="shared" si="207"/>
        <v>1.4984593964330423E-4</v>
      </c>
      <c r="N208" s="23">
        <f t="shared" si="207"/>
        <v>5.6520584889241388E-4</v>
      </c>
      <c r="O208" s="23">
        <f t="shared" si="207"/>
        <v>0</v>
      </c>
      <c r="Q208" s="6">
        <f t="shared" si="210"/>
        <v>45292</v>
      </c>
      <c r="R208" s="22">
        <f t="shared" si="211"/>
        <v>2.2256054540483835E-4</v>
      </c>
      <c r="S208" s="22">
        <f t="shared" si="211"/>
        <v>1.4985716766776646E-4</v>
      </c>
      <c r="T208" s="22">
        <f t="shared" si="211"/>
        <v>5.653656379301942E-4</v>
      </c>
      <c r="U208" s="22">
        <f t="shared" si="211"/>
        <v>0</v>
      </c>
      <c r="W208" s="6">
        <f t="shared" si="212"/>
        <v>45292</v>
      </c>
      <c r="X208">
        <f t="shared" ref="X208:Z208" si="220">AVERAGE(R206:R210)</f>
        <v>2.1879653409992509E-4</v>
      </c>
      <c r="Y208">
        <f t="shared" si="220"/>
        <v>1.5310312417413021E-4</v>
      </c>
      <c r="Z208">
        <f t="shared" si="220"/>
        <v>5.846992165061903E-4</v>
      </c>
    </row>
    <row r="209" spans="1:26" x14ac:dyDescent="0.55000000000000004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209"/>
        <v>45299</v>
      </c>
      <c r="L209" s="23">
        <f t="shared" si="207"/>
        <v>1.9407365791909622E-4</v>
      </c>
      <c r="M209" s="23">
        <f t="shared" si="207"/>
        <v>1.4362388028012901E-4</v>
      </c>
      <c r="N209" s="23">
        <f t="shared" si="207"/>
        <v>5.6222988413318715E-4</v>
      </c>
      <c r="O209" s="23">
        <f t="shared" si="207"/>
        <v>0</v>
      </c>
      <c r="Q209" s="6">
        <f t="shared" si="210"/>
        <v>45299</v>
      </c>
      <c r="R209" s="22">
        <f t="shared" si="211"/>
        <v>1.9409249264839656E-4</v>
      </c>
      <c r="S209" s="22">
        <f t="shared" si="211"/>
        <v>1.4363419517725707E-4</v>
      </c>
      <c r="T209" s="22">
        <f t="shared" si="211"/>
        <v>5.6238799462028047E-4</v>
      </c>
      <c r="U209" s="22">
        <f t="shared" si="211"/>
        <v>0</v>
      </c>
      <c r="W209" s="6">
        <f t="shared" si="212"/>
        <v>45299</v>
      </c>
      <c r="X209">
        <f t="shared" ref="X209:Z209" si="221">AVERAGE(R207:R211)</f>
        <v>2.153460674181636E-4</v>
      </c>
      <c r="Y209">
        <f t="shared" si="221"/>
        <v>1.5849825922524362E-4</v>
      </c>
      <c r="Z209">
        <f t="shared" si="221"/>
        <v>5.8017377319893447E-4</v>
      </c>
    </row>
    <row r="210" spans="1:26" x14ac:dyDescent="0.55000000000000004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209"/>
        <v>45306</v>
      </c>
      <c r="L210" s="23">
        <f t="shared" si="207"/>
        <v>2.1387892767586844E-4</v>
      </c>
      <c r="M210" s="23">
        <f t="shared" si="207"/>
        <v>1.5800896216840757E-4</v>
      </c>
      <c r="N210" s="23">
        <f t="shared" si="207"/>
        <v>5.5001582779360552E-4</v>
      </c>
      <c r="O210" s="23">
        <f t="shared" si="207"/>
        <v>0</v>
      </c>
      <c r="Q210" s="6">
        <f t="shared" si="210"/>
        <v>45306</v>
      </c>
      <c r="R210" s="22">
        <f t="shared" si="211"/>
        <v>2.1390180303549618E-4</v>
      </c>
      <c r="S210" s="22">
        <f t="shared" si="211"/>
        <v>1.5802144689965633E-4</v>
      </c>
      <c r="T210" s="22">
        <f t="shared" si="211"/>
        <v>5.5016714198499305E-4</v>
      </c>
      <c r="U210" s="22">
        <f t="shared" si="211"/>
        <v>0</v>
      </c>
      <c r="W210" s="6">
        <f t="shared" si="212"/>
        <v>45306</v>
      </c>
      <c r="X210">
        <f t="shared" ref="X210:Z210" si="222">AVERAGE(R208:R212)</f>
        <v>2.122828331405856E-4</v>
      </c>
      <c r="Y210">
        <f t="shared" si="222"/>
        <v>1.5690027831263614E-4</v>
      </c>
      <c r="Z210">
        <f t="shared" si="222"/>
        <v>5.6970547905448542E-4</v>
      </c>
    </row>
    <row r="211" spans="1:26" x14ac:dyDescent="0.55000000000000004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209"/>
        <v>45313</v>
      </c>
      <c r="L211" s="23">
        <f t="shared" si="207"/>
        <v>2.1522119487955068E-4</v>
      </c>
      <c r="M211" s="23">
        <f t="shared" si="207"/>
        <v>1.7302529417423211E-4</v>
      </c>
      <c r="N211" s="23">
        <f t="shared" si="207"/>
        <v>5.9254918884107141E-4</v>
      </c>
      <c r="O211" s="23">
        <f t="shared" si="207"/>
        <v>0</v>
      </c>
      <c r="Q211" s="6">
        <f t="shared" si="210"/>
        <v>45313</v>
      </c>
      <c r="R211" s="22">
        <f t="shared" si="211"/>
        <v>2.1524435828452622E-4</v>
      </c>
      <c r="S211" s="22">
        <f t="shared" si="211"/>
        <v>1.7304026477727726E-4</v>
      </c>
      <c r="T211" s="22">
        <f t="shared" si="211"/>
        <v>5.927248154934192E-4</v>
      </c>
      <c r="U211" s="22">
        <f t="shared" si="211"/>
        <v>0</v>
      </c>
      <c r="W211" s="6">
        <f t="shared" si="212"/>
        <v>45313</v>
      </c>
      <c r="X211">
        <f t="shared" ref="X211:Z211" si="223">AVERAGE(R209:R213)</f>
        <v>2.1122735548550798E-4</v>
      </c>
      <c r="Y211">
        <f t="shared" si="223"/>
        <v>1.6292333322020792E-4</v>
      </c>
      <c r="Z211">
        <f t="shared" si="223"/>
        <v>5.8562837437775551E-4</v>
      </c>
    </row>
    <row r="212" spans="1:26" x14ac:dyDescent="0.55000000000000004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209"/>
        <v>45320</v>
      </c>
      <c r="L212" s="23">
        <f t="shared" si="207"/>
        <v>2.1559172309334248E-4</v>
      </c>
      <c r="M212" s="23">
        <f t="shared" si="207"/>
        <v>1.5993552599108485E-4</v>
      </c>
      <c r="N212" s="23">
        <f t="shared" si="207"/>
        <v>5.7771486371211182E-4</v>
      </c>
      <c r="O212" s="23">
        <f t="shared" si="207"/>
        <v>0</v>
      </c>
      <c r="Q212" s="6">
        <f t="shared" si="210"/>
        <v>45320</v>
      </c>
      <c r="R212" s="22">
        <f t="shared" si="211"/>
        <v>2.1561496632967073E-4</v>
      </c>
      <c r="S212" s="22">
        <f t="shared" si="211"/>
        <v>1.5994831704122355E-4</v>
      </c>
      <c r="T212" s="22">
        <f t="shared" si="211"/>
        <v>5.7788180524354039E-4</v>
      </c>
      <c r="U212" s="22">
        <f t="shared" si="211"/>
        <v>0</v>
      </c>
      <c r="W212" s="6">
        <f t="shared" si="212"/>
        <v>45320</v>
      </c>
      <c r="X212">
        <f t="shared" ref="X212:Z212" si="224">AVERAGE(R210:R214)</f>
        <v>2.1120349848652563E-4</v>
      </c>
      <c r="Y212">
        <f t="shared" si="224"/>
        <v>1.6444687237216277E-4</v>
      </c>
      <c r="Z212">
        <f t="shared" si="224"/>
        <v>5.8926545981643629E-4</v>
      </c>
    </row>
    <row r="213" spans="1:26" x14ac:dyDescent="0.55000000000000004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209"/>
        <v>45327</v>
      </c>
      <c r="L213" s="23">
        <f t="shared" si="207"/>
        <v>2.1725955285389878E-4</v>
      </c>
      <c r="M213" s="23">
        <f t="shared" si="207"/>
        <v>1.7995624813717164E-4</v>
      </c>
      <c r="N213" s="23">
        <f t="shared" si="207"/>
        <v>6.4477215958375197E-4</v>
      </c>
      <c r="O213" s="23">
        <f t="shared" si="207"/>
        <v>0</v>
      </c>
      <c r="Q213" s="6">
        <f t="shared" si="210"/>
        <v>45327</v>
      </c>
      <c r="R213" s="22">
        <f t="shared" si="211"/>
        <v>2.1728315712945024E-4</v>
      </c>
      <c r="S213" s="22">
        <f t="shared" si="211"/>
        <v>1.7997244220562542E-4</v>
      </c>
      <c r="T213" s="22">
        <f t="shared" si="211"/>
        <v>6.4498011454654507E-4</v>
      </c>
      <c r="U213" s="22">
        <f t="shared" si="211"/>
        <v>0</v>
      </c>
      <c r="W213" s="6">
        <f t="shared" si="212"/>
        <v>45327</v>
      </c>
      <c r="X213">
        <f t="shared" ref="X213:Z213" si="225">AVERAGE(R211:R215)</f>
        <v>2.0501896080194295E-4</v>
      </c>
      <c r="Y213">
        <f t="shared" si="225"/>
        <v>1.6834886325878493E-4</v>
      </c>
      <c r="Z213">
        <f t="shared" si="225"/>
        <v>5.8879606063747762E-4</v>
      </c>
    </row>
    <row r="214" spans="1:26" x14ac:dyDescent="0.55000000000000004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209"/>
        <v>45334</v>
      </c>
      <c r="L214" s="23">
        <f t="shared" si="207"/>
        <v>1.9395439606720164E-4</v>
      </c>
      <c r="M214" s="23">
        <f t="shared" si="207"/>
        <v>1.5124045294640775E-4</v>
      </c>
      <c r="N214" s="23">
        <f t="shared" si="207"/>
        <v>5.8040492167508301E-4</v>
      </c>
      <c r="O214" s="23">
        <f t="shared" si="207"/>
        <v>0</v>
      </c>
      <c r="Q214" s="6">
        <f t="shared" si="210"/>
        <v>45334</v>
      </c>
      <c r="R214" s="22">
        <f t="shared" si="211"/>
        <v>1.9397320765348469E-4</v>
      </c>
      <c r="S214" s="22">
        <f t="shared" si="211"/>
        <v>1.5125189093703121E-4</v>
      </c>
      <c r="T214" s="22">
        <f t="shared" si="211"/>
        <v>5.8057342181368383E-4</v>
      </c>
      <c r="U214" s="22">
        <f t="shared" si="211"/>
        <v>0</v>
      </c>
      <c r="W214" s="6">
        <f t="shared" si="212"/>
        <v>45334</v>
      </c>
      <c r="X214">
        <f t="shared" ref="X214:Z214" si="226">AVERAGE(R212:R216)</f>
        <v>1.9506782293437732E-4</v>
      </c>
      <c r="Y214">
        <f t="shared" si="226"/>
        <v>1.6112495836304703E-4</v>
      </c>
      <c r="Z214">
        <f t="shared" si="226"/>
        <v>5.7497523755443655E-4</v>
      </c>
    </row>
    <row r="215" spans="1:26" x14ac:dyDescent="0.55000000000000004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209"/>
        <v>45341</v>
      </c>
      <c r="L215" s="23">
        <f t="shared" si="207"/>
        <v>1.8296237495543535E-4</v>
      </c>
      <c r="M215" s="23">
        <f t="shared" si="207"/>
        <v>1.7751564356608925E-4</v>
      </c>
      <c r="N215" s="23">
        <f t="shared" si="207"/>
        <v>5.4767012003103469E-4</v>
      </c>
      <c r="O215" s="23">
        <f t="shared" si="207"/>
        <v>0</v>
      </c>
      <c r="Q215" s="6">
        <f t="shared" si="210"/>
        <v>45341</v>
      </c>
      <c r="R215" s="22">
        <f t="shared" si="211"/>
        <v>1.8297911461258288E-4</v>
      </c>
      <c r="S215" s="22">
        <f t="shared" si="211"/>
        <v>1.7753140133276707E-4</v>
      </c>
      <c r="T215" s="22">
        <f t="shared" si="211"/>
        <v>5.4782014609019991E-4</v>
      </c>
      <c r="U215" s="22">
        <f t="shared" si="211"/>
        <v>0</v>
      </c>
      <c r="W215" s="6">
        <f t="shared" si="212"/>
        <v>45341</v>
      </c>
      <c r="X215">
        <f t="shared" ref="X215:Z215" si="227">AVERAGE(R213:R217)</f>
        <v>1.9043594559308889E-4</v>
      </c>
      <c r="Y215">
        <f t="shared" si="227"/>
        <v>1.5514745567659838E-4</v>
      </c>
      <c r="Z215">
        <f t="shared" si="227"/>
        <v>5.5980547233412236E-4</v>
      </c>
    </row>
    <row r="216" spans="1:26" x14ac:dyDescent="0.55000000000000004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209"/>
        <v>45348</v>
      </c>
      <c r="L216" s="23">
        <f t="shared" si="207"/>
        <v>1.6547497645226194E-4</v>
      </c>
      <c r="M216" s="23">
        <f t="shared" si="207"/>
        <v>1.3691136708188112E-4</v>
      </c>
      <c r="N216" s="23">
        <f t="shared" si="207"/>
        <v>5.2348363468386811E-4</v>
      </c>
      <c r="O216" s="23">
        <f t="shared" si="207"/>
        <v>0</v>
      </c>
      <c r="Q216" s="6">
        <f t="shared" si="210"/>
        <v>45348</v>
      </c>
      <c r="R216" s="22">
        <f t="shared" si="211"/>
        <v>1.6548866894669807E-4</v>
      </c>
      <c r="S216" s="22">
        <f t="shared" si="211"/>
        <v>1.3692074029858788E-4</v>
      </c>
      <c r="T216" s="22">
        <f t="shared" si="211"/>
        <v>5.2362070007821321E-4</v>
      </c>
      <c r="U216" s="22">
        <f t="shared" si="211"/>
        <v>0</v>
      </c>
      <c r="W216" s="6">
        <f t="shared" si="212"/>
        <v>45348</v>
      </c>
      <c r="X216">
        <f t="shared" ref="X216:Z216" si="228">AVERAGE(R214:R218)</f>
        <v>1.8340015809205574E-4</v>
      </c>
      <c r="Y216">
        <f t="shared" si="228"/>
        <v>1.4404276892151298E-4</v>
      </c>
      <c r="Z216">
        <f t="shared" si="228"/>
        <v>5.35773648705542E-4</v>
      </c>
    </row>
    <row r="217" spans="1:26" x14ac:dyDescent="0.55000000000000004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209"/>
        <v>45355</v>
      </c>
      <c r="L217" s="23">
        <f t="shared" si="207"/>
        <v>1.9243706123619881E-4</v>
      </c>
      <c r="M217" s="23">
        <f t="shared" si="207"/>
        <v>1.300523460692929E-4</v>
      </c>
      <c r="N217" s="23">
        <f t="shared" si="207"/>
        <v>5.0190698167178725E-4</v>
      </c>
      <c r="O217" s="23">
        <f t="shared" si="207"/>
        <v>0</v>
      </c>
      <c r="Q217" s="6">
        <f t="shared" si="210"/>
        <v>45355</v>
      </c>
      <c r="R217" s="22">
        <f t="shared" si="211"/>
        <v>1.9245557962322858E-4</v>
      </c>
      <c r="S217" s="22">
        <f t="shared" si="211"/>
        <v>1.300608036089804E-4</v>
      </c>
      <c r="T217" s="22">
        <f t="shared" si="211"/>
        <v>5.0203297914196956E-4</v>
      </c>
      <c r="U217" s="22">
        <f t="shared" si="211"/>
        <v>0</v>
      </c>
      <c r="W217" s="6">
        <f t="shared" si="212"/>
        <v>45355</v>
      </c>
      <c r="X217">
        <f t="shared" ref="X217:Z217" si="229">AVERAGE(R215:R219)</f>
        <v>1.7953940199950626E-4</v>
      </c>
      <c r="Y217">
        <f t="shared" si="229"/>
        <v>1.4381436312147357E-4</v>
      </c>
      <c r="Z217">
        <f t="shared" si="229"/>
        <v>5.163224516591575E-4</v>
      </c>
    </row>
    <row r="218" spans="1:26" x14ac:dyDescent="0.55000000000000004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209"/>
        <v>45362</v>
      </c>
      <c r="L218" s="23">
        <f t="shared" si="207"/>
        <v>1.8208763965732469E-4</v>
      </c>
      <c r="M218" s="23">
        <f t="shared" si="207"/>
        <v>1.2444126497359844E-4</v>
      </c>
      <c r="N218" s="23">
        <f t="shared" si="207"/>
        <v>5.2468330195391529E-4</v>
      </c>
      <c r="O218" s="23">
        <f t="shared" si="207"/>
        <v>0</v>
      </c>
      <c r="Q218" s="6">
        <f t="shared" si="210"/>
        <v>45362</v>
      </c>
      <c r="R218" s="22">
        <f t="shared" si="211"/>
        <v>1.8210421962428446E-4</v>
      </c>
      <c r="S218" s="22">
        <f t="shared" si="211"/>
        <v>1.2444900843019824E-4</v>
      </c>
      <c r="T218" s="22">
        <f t="shared" si="211"/>
        <v>5.2482099640364336E-4</v>
      </c>
      <c r="U218" s="22">
        <f t="shared" si="211"/>
        <v>0</v>
      </c>
      <c r="W218" s="6">
        <f t="shared" si="212"/>
        <v>45362</v>
      </c>
      <c r="X218">
        <f t="shared" ref="X218:Z218" si="230">AVERAGE(R216:R220)</f>
        <v>1.7664952336889081E-4</v>
      </c>
      <c r="Y218">
        <f t="shared" si="230"/>
        <v>1.3908528226557701E-4</v>
      </c>
      <c r="Z218">
        <f t="shared" si="230"/>
        <v>5.1076693119515469E-4</v>
      </c>
    </row>
    <row r="219" spans="1:26" x14ac:dyDescent="0.55000000000000004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209"/>
        <v>45369</v>
      </c>
      <c r="L219" s="23">
        <f t="shared" si="207"/>
        <v>1.7465417337445823E-4</v>
      </c>
      <c r="M219" s="23">
        <f t="shared" si="207"/>
        <v>1.5009859601525753E-4</v>
      </c>
      <c r="N219" s="23">
        <f t="shared" si="207"/>
        <v>4.8320065752407716E-4</v>
      </c>
      <c r="O219" s="23">
        <f t="shared" si="207"/>
        <v>0</v>
      </c>
      <c r="Q219" s="6">
        <f t="shared" si="210"/>
        <v>45369</v>
      </c>
      <c r="R219" s="22">
        <f t="shared" si="211"/>
        <v>1.7466942719073728E-4</v>
      </c>
      <c r="S219" s="22">
        <f t="shared" si="211"/>
        <v>1.5010986193683421E-4</v>
      </c>
      <c r="T219" s="22">
        <f t="shared" si="211"/>
        <v>4.833174365817615E-4</v>
      </c>
      <c r="U219" s="22">
        <f t="shared" si="211"/>
        <v>0</v>
      </c>
      <c r="W219" s="6">
        <f t="shared" si="212"/>
        <v>45369</v>
      </c>
      <c r="X219">
        <f t="shared" ref="X219:Z219" si="231">AVERAGE(R217:R221)</f>
        <v>1.767437324577624E-4</v>
      </c>
      <c r="Y219">
        <f t="shared" si="231"/>
        <v>1.4210765252100857E-4</v>
      </c>
      <c r="Z219">
        <f t="shared" si="231"/>
        <v>5.1355740115454913E-4</v>
      </c>
    </row>
    <row r="220" spans="1:26" x14ac:dyDescent="0.55000000000000004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209"/>
        <v>45376</v>
      </c>
      <c r="L220" s="23">
        <f t="shared" si="207"/>
        <v>1.6851552112369657E-4</v>
      </c>
      <c r="M220" s="23">
        <f t="shared" si="207"/>
        <v>1.538741572105993E-4</v>
      </c>
      <c r="N220" s="23">
        <f t="shared" si="207"/>
        <v>5.1990734508385831E-4</v>
      </c>
      <c r="O220" s="23">
        <f t="shared" si="207"/>
        <v>0</v>
      </c>
      <c r="Q220" s="6">
        <f t="shared" si="210"/>
        <v>45376</v>
      </c>
      <c r="R220" s="22">
        <f t="shared" si="211"/>
        <v>1.6852972145950566E-4</v>
      </c>
      <c r="S220" s="22">
        <f t="shared" si="211"/>
        <v>1.5388599705328426E-4</v>
      </c>
      <c r="T220" s="22">
        <f t="shared" si="211"/>
        <v>5.2004254377018564E-4</v>
      </c>
      <c r="U220" s="22">
        <f t="shared" si="211"/>
        <v>0</v>
      </c>
      <c r="W220" s="6">
        <f t="shared" si="212"/>
        <v>45376</v>
      </c>
      <c r="X220">
        <f t="shared" ref="X220:Z220" si="232">AVERAGE(R218:R222)</f>
        <v>1.7300938018121448E-4</v>
      </c>
      <c r="Y220">
        <f t="shared" si="232"/>
        <v>1.3987335651239561E-4</v>
      </c>
      <c r="Z220">
        <f t="shared" si="232"/>
        <v>5.1049473243248327E-4</v>
      </c>
    </row>
    <row r="221" spans="1:26" x14ac:dyDescent="0.55000000000000004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209"/>
        <v>45383</v>
      </c>
      <c r="L221" s="23">
        <f t="shared" si="207"/>
        <v>1.6594594383947603E-4</v>
      </c>
      <c r="M221" s="23">
        <f t="shared" si="207"/>
        <v>1.5202103520694566E-4</v>
      </c>
      <c r="N221" s="23">
        <f t="shared" si="207"/>
        <v>5.3742858337142881E-4</v>
      </c>
      <c r="O221" s="23">
        <f t="shared" si="207"/>
        <v>0</v>
      </c>
      <c r="Q221" s="6">
        <f t="shared" si="210"/>
        <v>45383</v>
      </c>
      <c r="R221" s="22">
        <f t="shared" si="211"/>
        <v>1.6595971439105597E-4</v>
      </c>
      <c r="S221" s="22">
        <f t="shared" si="211"/>
        <v>1.5203259157574561E-4</v>
      </c>
      <c r="T221" s="22">
        <f t="shared" si="211"/>
        <v>5.3757304987518543E-4</v>
      </c>
      <c r="U221" s="22">
        <f t="shared" si="211"/>
        <v>0</v>
      </c>
      <c r="W221" s="6">
        <f t="shared" si="212"/>
        <v>45383</v>
      </c>
      <c r="X221">
        <f t="shared" ref="X221:Z221" si="233">AVERAGE(R219:R223)</f>
        <v>1.7297591903178412E-4</v>
      </c>
      <c r="Y221">
        <f t="shared" si="233"/>
        <v>1.3989077078565423E-4</v>
      </c>
      <c r="Z221">
        <f t="shared" si="233"/>
        <v>5.0265606449268244E-4</v>
      </c>
    </row>
    <row r="222" spans="1:26" x14ac:dyDescent="0.55000000000000004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209"/>
        <v>45390</v>
      </c>
      <c r="L222" s="23">
        <f t="shared" si="207"/>
        <v>1.7376871870742057E-4</v>
      </c>
      <c r="M222" s="23">
        <f t="shared" si="207"/>
        <v>1.1888225651036779E-4</v>
      </c>
      <c r="N222" s="23">
        <f t="shared" si="207"/>
        <v>4.8660120674443876E-4</v>
      </c>
      <c r="O222" s="23">
        <f t="shared" si="207"/>
        <v>0</v>
      </c>
      <c r="Q222" s="6">
        <f t="shared" si="210"/>
        <v>45390</v>
      </c>
      <c r="R222" s="22">
        <f t="shared" si="211"/>
        <v>1.7378381824048909E-4</v>
      </c>
      <c r="S222" s="22">
        <f t="shared" si="211"/>
        <v>1.1888932356591573E-4</v>
      </c>
      <c r="T222" s="22">
        <f t="shared" si="211"/>
        <v>4.8671963553164054E-4</v>
      </c>
      <c r="U222" s="22">
        <f t="shared" si="211"/>
        <v>0</v>
      </c>
      <c r="W222" s="6">
        <f t="shared" si="212"/>
        <v>45390</v>
      </c>
      <c r="X222">
        <f t="shared" ref="X222:Z222" si="234">AVERAGE(R220:R224)</f>
        <v>1.6949646307901854E-4</v>
      </c>
      <c r="Y222">
        <f t="shared" si="234"/>
        <v>1.3440356112093694E-4</v>
      </c>
      <c r="Z222">
        <f t="shared" si="234"/>
        <v>5.0210159296793129E-4</v>
      </c>
    </row>
    <row r="223" spans="1:26" x14ac:dyDescent="0.55000000000000004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209"/>
        <v>45397</v>
      </c>
      <c r="L223" s="23">
        <f t="shared" si="207"/>
        <v>1.8192036436050118E-4</v>
      </c>
      <c r="M223" s="23">
        <f t="shared" si="207"/>
        <v>1.2452832550077282E-4</v>
      </c>
      <c r="N223" s="23">
        <f t="shared" si="207"/>
        <v>4.8550975867973228E-4</v>
      </c>
      <c r="O223" s="23">
        <f t="shared" si="207"/>
        <v>0</v>
      </c>
      <c r="Q223" s="6">
        <f t="shared" si="210"/>
        <v>45397</v>
      </c>
      <c r="R223" s="22">
        <f t="shared" si="211"/>
        <v>1.8193691387713266E-4</v>
      </c>
      <c r="S223" s="22">
        <f t="shared" si="211"/>
        <v>1.2453607979649129E-4</v>
      </c>
      <c r="T223" s="22">
        <f t="shared" si="211"/>
        <v>4.8562765670463948E-4</v>
      </c>
      <c r="U223" s="22">
        <f t="shared" si="211"/>
        <v>0</v>
      </c>
      <c r="W223" s="6"/>
    </row>
    <row r="224" spans="1:26" x14ac:dyDescent="0.55000000000000004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209"/>
        <v>45404</v>
      </c>
      <c r="L224" s="23">
        <f t="shared" si="207"/>
        <v>1.5725978081105758E-4</v>
      </c>
      <c r="M224" s="23">
        <f t="shared" si="207"/>
        <v>1.226662894886881E-4</v>
      </c>
      <c r="N224" s="23">
        <f t="shared" si="207"/>
        <v>4.8042963566422551E-4</v>
      </c>
      <c r="O224" s="23">
        <f t="shared" si="207"/>
        <v>0</v>
      </c>
      <c r="Q224" s="6">
        <f t="shared" si="210"/>
        <v>45404</v>
      </c>
      <c r="R224" s="22">
        <f t="shared" si="211"/>
        <v>1.5727214742690919E-4</v>
      </c>
      <c r="S224" s="22">
        <f t="shared" si="211"/>
        <v>1.2267381361324783E-4</v>
      </c>
      <c r="T224" s="22">
        <f t="shared" si="211"/>
        <v>4.8054507895800504E-4</v>
      </c>
      <c r="U224" s="22">
        <f t="shared" si="211"/>
        <v>0</v>
      </c>
      <c r="W224" s="6"/>
    </row>
    <row r="225" spans="1:23" x14ac:dyDescent="0.55000000000000004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209"/>
        <v>45411</v>
      </c>
      <c r="L225" s="23">
        <f t="shared" si="207"/>
        <v>1.5923432338086314E-4</v>
      </c>
      <c r="M225" s="23">
        <f t="shared" si="207"/>
        <v>1.4584057059340838E-4</v>
      </c>
      <c r="N225" s="23">
        <f t="shared" si="207"/>
        <v>4.9994016673536416E-4</v>
      </c>
      <c r="O225" s="23">
        <f t="shared" si="207"/>
        <v>0</v>
      </c>
      <c r="Q225" s="6">
        <f t="shared" si="210"/>
        <v>45411</v>
      </c>
      <c r="R225" s="22">
        <f t="shared" si="211"/>
        <v>1.5924700251168791E-4</v>
      </c>
      <c r="S225" s="22">
        <f t="shared" si="211"/>
        <v>1.4585120636352665E-4</v>
      </c>
      <c r="T225" s="22">
        <f t="shared" si="211"/>
        <v>5.0006517848787135E-4</v>
      </c>
      <c r="U225" s="22">
        <f t="shared" si="211"/>
        <v>0</v>
      </c>
      <c r="W225" s="6"/>
    </row>
    <row r="226" spans="1:23" x14ac:dyDescent="0.55000000000000004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55000000000000004">
      <c r="K227" s="6"/>
      <c r="L227" s="4"/>
      <c r="M227" s="4"/>
      <c r="N227" s="4"/>
      <c r="O227" s="4"/>
    </row>
    <row r="228" spans="1:23" x14ac:dyDescent="0.55000000000000004">
      <c r="K228" s="6"/>
      <c r="L228" s="4"/>
      <c r="M228" s="4"/>
      <c r="N228" s="4"/>
      <c r="O228" s="4"/>
    </row>
    <row r="229" spans="1:23" x14ac:dyDescent="0.55000000000000004">
      <c r="K229" s="6"/>
      <c r="L229" s="4"/>
      <c r="M229" s="4"/>
      <c r="N229" s="4"/>
      <c r="O229" s="4"/>
    </row>
    <row r="230" spans="1:23" x14ac:dyDescent="0.55000000000000004">
      <c r="K230" s="6"/>
      <c r="L230" s="4"/>
      <c r="M230" s="4"/>
      <c r="N230" s="4"/>
      <c r="O230" s="4"/>
    </row>
    <row r="231" spans="1:23" x14ac:dyDescent="0.55000000000000004">
      <c r="K231" s="6"/>
      <c r="L231" s="4"/>
      <c r="M231" s="4"/>
      <c r="N231" s="4"/>
      <c r="O231" s="4"/>
    </row>
    <row r="232" spans="1:23" x14ac:dyDescent="0.55000000000000004">
      <c r="K232" s="6"/>
      <c r="L232" s="4"/>
      <c r="M232" s="4"/>
      <c r="N232" s="4"/>
      <c r="O232" s="4"/>
    </row>
    <row r="233" spans="1:23" x14ac:dyDescent="0.55000000000000004">
      <c r="K233" s="6"/>
      <c r="L233" s="4"/>
      <c r="M233" s="4"/>
      <c r="N233" s="4"/>
      <c r="O233" s="4"/>
    </row>
    <row r="234" spans="1:23" x14ac:dyDescent="0.55000000000000004">
      <c r="K234" s="6"/>
      <c r="L234" s="4"/>
      <c r="M234" s="4"/>
      <c r="N234" s="4"/>
      <c r="O234" s="4"/>
    </row>
    <row r="235" spans="1:23" x14ac:dyDescent="0.55000000000000004">
      <c r="K235" s="6"/>
      <c r="L235" s="4"/>
      <c r="M235" s="4"/>
      <c r="N235" s="4"/>
      <c r="O235" s="4"/>
    </row>
    <row r="236" spans="1:23" x14ac:dyDescent="0.55000000000000004">
      <c r="K236" s="6"/>
      <c r="L236" s="4"/>
      <c r="M236" s="4"/>
      <c r="N236" s="4"/>
      <c r="O236" s="4"/>
    </row>
    <row r="237" spans="1:23" x14ac:dyDescent="0.55000000000000004">
      <c r="K237" s="6"/>
      <c r="L237" s="4"/>
      <c r="M237" s="4"/>
      <c r="N237" s="4"/>
      <c r="O237" s="4"/>
    </row>
    <row r="238" spans="1:23" x14ac:dyDescent="0.55000000000000004">
      <c r="K238" s="6"/>
      <c r="L238" s="4"/>
      <c r="M238" s="4"/>
      <c r="N238" s="4"/>
      <c r="O238" s="4"/>
    </row>
    <row r="239" spans="1:23" x14ac:dyDescent="0.55000000000000004">
      <c r="K239" s="6"/>
      <c r="L239" s="4"/>
      <c r="M239" s="4"/>
      <c r="N239" s="4"/>
      <c r="O239" s="4"/>
    </row>
    <row r="240" spans="1:23" x14ac:dyDescent="0.55000000000000004">
      <c r="K240" s="6"/>
      <c r="L240" s="4"/>
      <c r="M240" s="4"/>
      <c r="N240" s="4"/>
      <c r="O240" s="4"/>
    </row>
    <row r="241" spans="11:15" x14ac:dyDescent="0.55000000000000004">
      <c r="K241" s="6"/>
      <c r="L241" s="4"/>
      <c r="M241" s="4"/>
      <c r="N241" s="4"/>
      <c r="O241" s="4"/>
    </row>
    <row r="242" spans="11:15" x14ac:dyDescent="0.55000000000000004">
      <c r="K242" s="6"/>
      <c r="L242" s="4"/>
      <c r="M242" s="4"/>
      <c r="N242" s="4"/>
      <c r="O242" s="4"/>
    </row>
    <row r="243" spans="11:15" x14ac:dyDescent="0.55000000000000004">
      <c r="K243" s="6"/>
      <c r="L243" s="4"/>
      <c r="M243" s="4"/>
      <c r="N243" s="4"/>
      <c r="O243" s="4"/>
    </row>
    <row r="244" spans="11:15" x14ac:dyDescent="0.55000000000000004">
      <c r="K244" s="6"/>
      <c r="L244" s="4"/>
      <c r="M244" s="4"/>
      <c r="N244" s="4"/>
      <c r="O244" s="4"/>
    </row>
    <row r="245" spans="11:15" x14ac:dyDescent="0.55000000000000004">
      <c r="K245" s="6"/>
      <c r="L245" s="4"/>
      <c r="M245" s="4"/>
      <c r="N245" s="4"/>
      <c r="O245" s="4"/>
    </row>
    <row r="246" spans="11:15" x14ac:dyDescent="0.55000000000000004">
      <c r="K246" s="6"/>
      <c r="L246" s="4"/>
      <c r="M246" s="4"/>
      <c r="N246" s="4"/>
      <c r="O246" s="4"/>
    </row>
    <row r="247" spans="11:15" x14ac:dyDescent="0.55000000000000004">
      <c r="K247" s="6"/>
      <c r="L247" s="4"/>
      <c r="M247" s="4"/>
      <c r="N247" s="4"/>
      <c r="O247" s="4"/>
    </row>
    <row r="248" spans="11:15" x14ac:dyDescent="0.55000000000000004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586FA-DFEB-4018-9A30-3A3ABA857B5F}">
  <dimension ref="A1:AA248"/>
  <sheetViews>
    <sheetView topLeftCell="Q1" zoomScaleNormal="100" workbookViewId="0">
      <selection activeCell="AR8" sqref="AR8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6" bestFit="1" customWidth="1"/>
    <col min="4" max="4" width="7" bestFit="1" customWidth="1"/>
    <col min="5" max="5" width="3" bestFit="1" customWidth="1"/>
    <col min="6" max="6" width="12.15625" bestFit="1" customWidth="1"/>
    <col min="7" max="8" width="10" bestFit="1" customWidth="1"/>
    <col min="9" max="9" width="6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12.15625" customWidth="1"/>
    <col min="17" max="17" width="11.578125" customWidth="1"/>
    <col min="23" max="23" width="11.578125" customWidth="1"/>
  </cols>
  <sheetData>
    <row r="1" spans="1:27" x14ac:dyDescent="0.55000000000000004">
      <c r="A1" s="1" t="s">
        <v>2</v>
      </c>
      <c r="B1" t="s" vm="32">
        <v>16</v>
      </c>
      <c r="W1" t="s">
        <v>359</v>
      </c>
    </row>
    <row r="2" spans="1:27" x14ac:dyDescent="0.55000000000000004">
      <c r="A2" s="1" t="s">
        <v>4</v>
      </c>
      <c r="B2" t="s" vm="1">
        <v>3</v>
      </c>
      <c r="W2" t="s">
        <v>360</v>
      </c>
    </row>
    <row r="3" spans="1:27" x14ac:dyDescent="0.55000000000000004">
      <c r="A3" s="1" t="s">
        <v>19</v>
      </c>
      <c r="B3" t="s" vm="7">
        <v>3</v>
      </c>
      <c r="W3" t="s">
        <v>361</v>
      </c>
    </row>
    <row r="5" spans="1:27" x14ac:dyDescent="0.55000000000000004">
      <c r="B5" s="1" t="s">
        <v>7</v>
      </c>
    </row>
    <row r="6" spans="1:27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7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36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364</v>
      </c>
      <c r="V7" s="5"/>
      <c r="W7" s="5" t="s">
        <v>10</v>
      </c>
      <c r="X7" s="5" t="s">
        <v>363</v>
      </c>
      <c r="Y7" s="5" t="s">
        <v>12</v>
      </c>
      <c r="Z7" s="5" t="s">
        <v>11</v>
      </c>
      <c r="AA7" s="5" t="s">
        <v>364</v>
      </c>
    </row>
    <row r="8" spans="1:27" x14ac:dyDescent="0.55000000000000004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N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(C8+D8+E8)/(G8+H8+I8)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7" x14ac:dyDescent="0.55000000000000004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ref="O9:O72" si="3">IFERROR((C9+D9+E9)/(G9+H9+I9),0)</f>
        <v>0</v>
      </c>
      <c r="Q9" s="6">
        <f t="shared" ref="Q9:Q72" si="4">$A9</f>
        <v>43899</v>
      </c>
      <c r="R9" s="22">
        <f t="shared" ref="R9:U72" si="5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6">$A9</f>
        <v>43899</v>
      </c>
    </row>
    <row r="10" spans="1:27" x14ac:dyDescent="0.55000000000000004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3"/>
        <v>0</v>
      </c>
      <c r="Q10" s="6">
        <f t="shared" si="4"/>
        <v>43906</v>
      </c>
      <c r="R10" s="22">
        <f t="shared" si="5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6"/>
        <v>43906</v>
      </c>
    </row>
    <row r="11" spans="1:27" x14ac:dyDescent="0.55000000000000004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3"/>
        <v>0</v>
      </c>
      <c r="Q11" s="6">
        <f t="shared" si="4"/>
        <v>43913</v>
      </c>
      <c r="R11" s="22">
        <f t="shared" si="5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6"/>
        <v>43913</v>
      </c>
      <c r="X11">
        <f>AVERAGE(R10:R12)</f>
        <v>3.3089879707863637E-4</v>
      </c>
      <c r="Y11">
        <f t="shared" ref="Y11:Z74" si="7">AVERAGE(S10:S12)</f>
        <v>0</v>
      </c>
      <c r="Z11">
        <f t="shared" si="7"/>
        <v>0</v>
      </c>
      <c r="AA11">
        <f t="shared" ref="AA11:AA74" si="8">AVERAGE(U10:U12)</f>
        <v>0</v>
      </c>
    </row>
    <row r="12" spans="1:27" x14ac:dyDescent="0.55000000000000004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3"/>
        <v>0</v>
      </c>
      <c r="Q12" s="6">
        <f t="shared" si="4"/>
        <v>43920</v>
      </c>
      <c r="R12" s="22">
        <f t="shared" si="5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6"/>
        <v>43920</v>
      </c>
      <c r="X12">
        <f t="shared" ref="X12:Y75" si="9">AVERAGE(R11:R13)</f>
        <v>3.2443093237423355E-4</v>
      </c>
      <c r="Y12">
        <f t="shared" si="7"/>
        <v>0</v>
      </c>
      <c r="Z12">
        <f t="shared" ref="Z12:Z75" si="10">AVERAGE(T11:T13)</f>
        <v>0</v>
      </c>
      <c r="AA12">
        <f t="shared" si="8"/>
        <v>0</v>
      </c>
    </row>
    <row r="13" spans="1:27" x14ac:dyDescent="0.55000000000000004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3"/>
        <v>0</v>
      </c>
      <c r="Q13" s="6">
        <f t="shared" si="4"/>
        <v>43927</v>
      </c>
      <c r="R13" s="22">
        <f t="shared" si="5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6"/>
        <v>43927</v>
      </c>
      <c r="X13">
        <f t="shared" si="9"/>
        <v>3.1476727511846992E-4</v>
      </c>
      <c r="Y13">
        <f t="shared" si="7"/>
        <v>0</v>
      </c>
      <c r="Z13">
        <f t="shared" si="10"/>
        <v>0</v>
      </c>
      <c r="AA13">
        <f t="shared" si="8"/>
        <v>0</v>
      </c>
    </row>
    <row r="14" spans="1:27" x14ac:dyDescent="0.55000000000000004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3"/>
        <v>0</v>
      </c>
      <c r="Q14" s="6">
        <f t="shared" si="4"/>
        <v>43934</v>
      </c>
      <c r="R14" s="22">
        <f t="shared" si="5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6"/>
        <v>43934</v>
      </c>
      <c r="X14">
        <f t="shared" si="9"/>
        <v>2.9962935540535314E-4</v>
      </c>
      <c r="Y14">
        <f t="shared" si="7"/>
        <v>0</v>
      </c>
      <c r="Z14">
        <f t="shared" si="10"/>
        <v>0</v>
      </c>
      <c r="AA14">
        <f t="shared" si="8"/>
        <v>0</v>
      </c>
    </row>
    <row r="15" spans="1:27" x14ac:dyDescent="0.55000000000000004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3"/>
        <v>0</v>
      </c>
      <c r="Q15" s="6">
        <f t="shared" si="4"/>
        <v>43941</v>
      </c>
      <c r="R15" s="22">
        <f t="shared" si="5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6"/>
        <v>43941</v>
      </c>
      <c r="X15">
        <f t="shared" si="9"/>
        <v>2.925822294369904E-4</v>
      </c>
      <c r="Y15">
        <f t="shared" si="7"/>
        <v>0</v>
      </c>
      <c r="Z15">
        <f t="shared" si="10"/>
        <v>0</v>
      </c>
      <c r="AA15">
        <f t="shared" si="8"/>
        <v>0</v>
      </c>
    </row>
    <row r="16" spans="1:27" x14ac:dyDescent="0.55000000000000004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3"/>
        <v>0</v>
      </c>
      <c r="Q16" s="6">
        <f t="shared" si="4"/>
        <v>43948</v>
      </c>
      <c r="R16" s="22">
        <f t="shared" si="5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6"/>
        <v>43948</v>
      </c>
      <c r="X16">
        <f t="shared" si="9"/>
        <v>2.8633653431999194E-4</v>
      </c>
      <c r="Y16">
        <f t="shared" si="7"/>
        <v>0</v>
      </c>
      <c r="Z16">
        <f t="shared" si="10"/>
        <v>0</v>
      </c>
      <c r="AA16">
        <f t="shared" si="8"/>
        <v>0</v>
      </c>
    </row>
    <row r="17" spans="1:27" x14ac:dyDescent="0.55000000000000004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3"/>
        <v>0</v>
      </c>
      <c r="Q17" s="6">
        <f t="shared" si="4"/>
        <v>43955</v>
      </c>
      <c r="R17" s="22">
        <f t="shared" si="5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6"/>
        <v>43955</v>
      </c>
      <c r="X17">
        <f t="shared" si="9"/>
        <v>2.8510029106735142E-4</v>
      </c>
      <c r="Y17">
        <f t="shared" si="7"/>
        <v>0</v>
      </c>
      <c r="Z17">
        <f t="shared" si="10"/>
        <v>0</v>
      </c>
      <c r="AA17">
        <f t="shared" si="8"/>
        <v>0</v>
      </c>
    </row>
    <row r="18" spans="1:27" x14ac:dyDescent="0.55000000000000004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3"/>
        <v>0</v>
      </c>
      <c r="Q18" s="6">
        <f t="shared" si="4"/>
        <v>43962</v>
      </c>
      <c r="R18" s="22">
        <f t="shared" si="5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6"/>
        <v>43962</v>
      </c>
      <c r="X18">
        <f t="shared" si="9"/>
        <v>2.7560332357872449E-4</v>
      </c>
      <c r="Y18">
        <f t="shared" si="7"/>
        <v>0</v>
      </c>
      <c r="Z18">
        <f t="shared" si="10"/>
        <v>0</v>
      </c>
      <c r="AA18">
        <f t="shared" si="8"/>
        <v>0</v>
      </c>
    </row>
    <row r="19" spans="1:27" x14ac:dyDescent="0.55000000000000004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3"/>
        <v>0</v>
      </c>
      <c r="Q19" s="6">
        <f t="shared" si="4"/>
        <v>43969</v>
      </c>
      <c r="R19" s="22">
        <f t="shared" si="5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6"/>
        <v>43969</v>
      </c>
      <c r="X19">
        <f t="shared" si="9"/>
        <v>2.7157332924875445E-4</v>
      </c>
      <c r="Y19">
        <f t="shared" si="7"/>
        <v>0</v>
      </c>
      <c r="Z19">
        <f t="shared" si="10"/>
        <v>0</v>
      </c>
      <c r="AA19">
        <f t="shared" si="8"/>
        <v>0</v>
      </c>
    </row>
    <row r="20" spans="1:27" x14ac:dyDescent="0.55000000000000004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3"/>
        <v>0</v>
      </c>
      <c r="Q20" s="6">
        <f t="shared" si="4"/>
        <v>43976</v>
      </c>
      <c r="R20" s="22">
        <f t="shared" si="5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6"/>
        <v>43976</v>
      </c>
      <c r="X20">
        <f t="shared" si="9"/>
        <v>2.7743172241328709E-4</v>
      </c>
      <c r="Y20">
        <f t="shared" si="7"/>
        <v>0</v>
      </c>
      <c r="Z20">
        <f t="shared" si="10"/>
        <v>0</v>
      </c>
      <c r="AA20">
        <f t="shared" si="8"/>
        <v>0</v>
      </c>
    </row>
    <row r="21" spans="1:27" x14ac:dyDescent="0.55000000000000004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3"/>
        <v>0</v>
      </c>
      <c r="Q21" s="6">
        <f t="shared" si="4"/>
        <v>43983</v>
      </c>
      <c r="R21" s="22">
        <f t="shared" si="5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6"/>
        <v>43983</v>
      </c>
      <c r="X21">
        <f t="shared" si="9"/>
        <v>2.8166591485471142E-4</v>
      </c>
      <c r="Y21">
        <f t="shared" si="7"/>
        <v>0</v>
      </c>
      <c r="Z21">
        <f t="shared" si="10"/>
        <v>0</v>
      </c>
      <c r="AA21">
        <f t="shared" si="8"/>
        <v>0</v>
      </c>
    </row>
    <row r="22" spans="1:27" x14ac:dyDescent="0.55000000000000004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3"/>
        <v>0</v>
      </c>
      <c r="Q22" s="6">
        <f t="shared" si="4"/>
        <v>43990</v>
      </c>
      <c r="R22" s="22">
        <f t="shared" si="5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6"/>
        <v>43990</v>
      </c>
      <c r="X22">
        <f t="shared" si="9"/>
        <v>2.8635964334938643E-4</v>
      </c>
      <c r="Y22">
        <f t="shared" si="7"/>
        <v>0</v>
      </c>
      <c r="Z22">
        <f t="shared" si="10"/>
        <v>0</v>
      </c>
      <c r="AA22">
        <f t="shared" si="8"/>
        <v>0</v>
      </c>
    </row>
    <row r="23" spans="1:27" x14ac:dyDescent="0.55000000000000004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3"/>
        <v>0</v>
      </c>
      <c r="Q23" s="6">
        <f t="shared" si="4"/>
        <v>43997</v>
      </c>
      <c r="R23" s="22">
        <f t="shared" si="5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6"/>
        <v>43997</v>
      </c>
      <c r="X23">
        <f t="shared" si="9"/>
        <v>2.8299304195790443E-4</v>
      </c>
      <c r="Y23">
        <f t="shared" si="7"/>
        <v>0</v>
      </c>
      <c r="Z23">
        <f t="shared" si="10"/>
        <v>0</v>
      </c>
      <c r="AA23">
        <f t="shared" si="8"/>
        <v>0</v>
      </c>
    </row>
    <row r="24" spans="1:27" x14ac:dyDescent="0.55000000000000004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3"/>
        <v>0</v>
      </c>
      <c r="Q24" s="6">
        <f t="shared" si="4"/>
        <v>44004</v>
      </c>
      <c r="R24" s="22">
        <f t="shared" si="5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6"/>
        <v>44004</v>
      </c>
      <c r="X24">
        <f t="shared" si="9"/>
        <v>2.8789603099353992E-4</v>
      </c>
      <c r="Y24">
        <f t="shared" si="7"/>
        <v>0</v>
      </c>
      <c r="Z24">
        <f t="shared" si="10"/>
        <v>0</v>
      </c>
      <c r="AA24">
        <f t="shared" si="8"/>
        <v>0</v>
      </c>
    </row>
    <row r="25" spans="1:27" x14ac:dyDescent="0.55000000000000004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3"/>
        <v>0</v>
      </c>
      <c r="Q25" s="6">
        <f t="shared" si="4"/>
        <v>44011</v>
      </c>
      <c r="R25" s="22">
        <f t="shared" si="5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6"/>
        <v>44011</v>
      </c>
      <c r="X25">
        <f t="shared" si="9"/>
        <v>2.8701220838839384E-4</v>
      </c>
      <c r="Y25">
        <f t="shared" si="7"/>
        <v>0</v>
      </c>
      <c r="Z25">
        <f t="shared" si="10"/>
        <v>0</v>
      </c>
      <c r="AA25">
        <f t="shared" si="8"/>
        <v>0</v>
      </c>
    </row>
    <row r="26" spans="1:27" x14ac:dyDescent="0.55000000000000004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3"/>
        <v>0</v>
      </c>
      <c r="Q26" s="6">
        <f t="shared" si="4"/>
        <v>44018</v>
      </c>
      <c r="R26" s="22">
        <f t="shared" si="5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6"/>
        <v>44018</v>
      </c>
      <c r="X26">
        <f t="shared" si="9"/>
        <v>2.8419884669853148E-4</v>
      </c>
      <c r="Y26">
        <f t="shared" si="7"/>
        <v>0</v>
      </c>
      <c r="Z26">
        <f t="shared" si="10"/>
        <v>0</v>
      </c>
      <c r="AA26">
        <f t="shared" si="8"/>
        <v>0</v>
      </c>
    </row>
    <row r="27" spans="1:27" x14ac:dyDescent="0.55000000000000004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3"/>
        <v>0</v>
      </c>
      <c r="Q27" s="6">
        <f t="shared" si="4"/>
        <v>44025</v>
      </c>
      <c r="R27" s="22">
        <f t="shared" si="5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6"/>
        <v>44025</v>
      </c>
      <c r="X27">
        <f t="shared" si="9"/>
        <v>2.8438399902451928E-4</v>
      </c>
      <c r="Y27">
        <f t="shared" si="7"/>
        <v>0</v>
      </c>
      <c r="Z27">
        <f t="shared" si="10"/>
        <v>0</v>
      </c>
      <c r="AA27">
        <f t="shared" si="8"/>
        <v>0</v>
      </c>
    </row>
    <row r="28" spans="1:27" x14ac:dyDescent="0.55000000000000004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3"/>
        <v>0</v>
      </c>
      <c r="Q28" s="6">
        <f t="shared" si="4"/>
        <v>44032</v>
      </c>
      <c r="R28" s="22">
        <f t="shared" si="5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6"/>
        <v>44032</v>
      </c>
      <c r="X28">
        <f t="shared" si="9"/>
        <v>2.9391930466102109E-4</v>
      </c>
      <c r="Y28">
        <f t="shared" si="7"/>
        <v>0</v>
      </c>
      <c r="Z28">
        <f t="shared" si="10"/>
        <v>0</v>
      </c>
      <c r="AA28">
        <f t="shared" si="8"/>
        <v>0</v>
      </c>
    </row>
    <row r="29" spans="1:27" x14ac:dyDescent="0.55000000000000004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3"/>
        <v>0</v>
      </c>
      <c r="Q29" s="6">
        <f t="shared" si="4"/>
        <v>44039</v>
      </c>
      <c r="R29" s="22">
        <f t="shared" si="5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6"/>
        <v>44039</v>
      </c>
      <c r="X29">
        <f t="shared" si="9"/>
        <v>3.0127349948901185E-4</v>
      </c>
      <c r="Y29">
        <f t="shared" si="7"/>
        <v>0</v>
      </c>
      <c r="Z29">
        <f t="shared" si="10"/>
        <v>0</v>
      </c>
      <c r="AA29">
        <f t="shared" si="8"/>
        <v>0</v>
      </c>
    </row>
    <row r="30" spans="1:27" x14ac:dyDescent="0.55000000000000004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3"/>
        <v>0</v>
      </c>
      <c r="Q30" s="6">
        <f t="shared" si="4"/>
        <v>44046</v>
      </c>
      <c r="R30" s="22">
        <f t="shared" si="5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6"/>
        <v>44046</v>
      </c>
      <c r="X30">
        <f t="shared" si="9"/>
        <v>3.0553344835752594E-4</v>
      </c>
      <c r="Y30">
        <f t="shared" si="7"/>
        <v>0</v>
      </c>
      <c r="Z30">
        <f t="shared" si="10"/>
        <v>0</v>
      </c>
      <c r="AA30">
        <f t="shared" si="8"/>
        <v>0</v>
      </c>
    </row>
    <row r="31" spans="1:27" x14ac:dyDescent="0.55000000000000004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3"/>
        <v>0</v>
      </c>
      <c r="Q31" s="6">
        <f t="shared" si="4"/>
        <v>44053</v>
      </c>
      <c r="R31" s="22">
        <f t="shared" si="5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6"/>
        <v>44053</v>
      </c>
      <c r="X31">
        <f t="shared" si="9"/>
        <v>3.0018297320133009E-4</v>
      </c>
      <c r="Y31">
        <f t="shared" si="7"/>
        <v>0</v>
      </c>
      <c r="Z31">
        <f t="shared" si="10"/>
        <v>0</v>
      </c>
      <c r="AA31">
        <f t="shared" si="8"/>
        <v>0</v>
      </c>
    </row>
    <row r="32" spans="1:27" x14ac:dyDescent="0.55000000000000004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3"/>
        <v>0</v>
      </c>
      <c r="Q32" s="6">
        <f t="shared" si="4"/>
        <v>44060</v>
      </c>
      <c r="R32" s="22">
        <f t="shared" si="5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6"/>
        <v>44060</v>
      </c>
      <c r="X32">
        <f t="shared" si="9"/>
        <v>2.9416566925340447E-4</v>
      </c>
      <c r="Y32">
        <f t="shared" si="7"/>
        <v>0</v>
      </c>
      <c r="Z32">
        <f t="shared" si="10"/>
        <v>0</v>
      </c>
      <c r="AA32">
        <f t="shared" si="8"/>
        <v>0</v>
      </c>
    </row>
    <row r="33" spans="1:27" x14ac:dyDescent="0.55000000000000004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3"/>
        <v>0</v>
      </c>
      <c r="Q33" s="6">
        <f t="shared" si="4"/>
        <v>44067</v>
      </c>
      <c r="R33" s="22">
        <f t="shared" si="5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6"/>
        <v>44067</v>
      </c>
      <c r="X33">
        <f t="shared" si="9"/>
        <v>2.8610985809507042E-4</v>
      </c>
      <c r="Y33">
        <f t="shared" si="7"/>
        <v>0</v>
      </c>
      <c r="Z33">
        <f t="shared" si="10"/>
        <v>0</v>
      </c>
      <c r="AA33">
        <f t="shared" si="8"/>
        <v>0</v>
      </c>
    </row>
    <row r="34" spans="1:27" x14ac:dyDescent="0.55000000000000004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3"/>
        <v>0</v>
      </c>
      <c r="Q34" s="6">
        <f t="shared" si="4"/>
        <v>44074</v>
      </c>
      <c r="R34" s="22">
        <f t="shared" si="5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6"/>
        <v>44074</v>
      </c>
      <c r="X34">
        <f t="shared" si="9"/>
        <v>2.8593880581271225E-4</v>
      </c>
      <c r="Y34">
        <f t="shared" si="7"/>
        <v>0</v>
      </c>
      <c r="Z34">
        <f t="shared" si="10"/>
        <v>0</v>
      </c>
      <c r="AA34">
        <f t="shared" si="8"/>
        <v>0</v>
      </c>
    </row>
    <row r="35" spans="1:27" x14ac:dyDescent="0.55000000000000004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3"/>
        <v>0</v>
      </c>
      <c r="Q35" s="6">
        <f t="shared" si="4"/>
        <v>44081</v>
      </c>
      <c r="R35" s="22">
        <f t="shared" si="5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6"/>
        <v>44081</v>
      </c>
      <c r="X35">
        <f t="shared" si="9"/>
        <v>2.9462927312713064E-4</v>
      </c>
      <c r="Y35">
        <f t="shared" si="7"/>
        <v>0</v>
      </c>
      <c r="Z35">
        <f t="shared" si="10"/>
        <v>0</v>
      </c>
      <c r="AA35">
        <f t="shared" si="8"/>
        <v>0</v>
      </c>
    </row>
    <row r="36" spans="1:27" x14ac:dyDescent="0.55000000000000004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3"/>
        <v>0</v>
      </c>
      <c r="Q36" s="6">
        <f t="shared" si="4"/>
        <v>44088</v>
      </c>
      <c r="R36" s="22">
        <f t="shared" si="5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6"/>
        <v>44088</v>
      </c>
      <c r="X36">
        <f t="shared" si="9"/>
        <v>3.1152921587961725E-4</v>
      </c>
      <c r="Y36">
        <f t="shared" si="7"/>
        <v>0</v>
      </c>
      <c r="Z36">
        <f t="shared" si="10"/>
        <v>0</v>
      </c>
      <c r="AA36">
        <f t="shared" si="8"/>
        <v>0</v>
      </c>
    </row>
    <row r="37" spans="1:27" x14ac:dyDescent="0.55000000000000004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3"/>
        <v>0</v>
      </c>
      <c r="Q37" s="6">
        <f t="shared" si="4"/>
        <v>44095</v>
      </c>
      <c r="R37" s="22">
        <f t="shared" si="5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6"/>
        <v>44095</v>
      </c>
      <c r="X37">
        <f t="shared" si="9"/>
        <v>3.2553665752153746E-4</v>
      </c>
      <c r="Y37">
        <f t="shared" si="7"/>
        <v>0</v>
      </c>
      <c r="Z37">
        <f t="shared" si="10"/>
        <v>0</v>
      </c>
      <c r="AA37">
        <f t="shared" si="8"/>
        <v>0</v>
      </c>
    </row>
    <row r="38" spans="1:27" x14ac:dyDescent="0.55000000000000004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3"/>
        <v>0</v>
      </c>
      <c r="Q38" s="6">
        <f t="shared" si="4"/>
        <v>44102</v>
      </c>
      <c r="R38" s="22">
        <f t="shared" si="5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6"/>
        <v>44102</v>
      </c>
      <c r="X38">
        <f t="shared" si="9"/>
        <v>3.4358765248966968E-4</v>
      </c>
      <c r="Y38">
        <f t="shared" si="7"/>
        <v>0</v>
      </c>
      <c r="Z38">
        <f t="shared" si="10"/>
        <v>0</v>
      </c>
      <c r="AA38">
        <f t="shared" si="8"/>
        <v>0</v>
      </c>
    </row>
    <row r="39" spans="1:27" x14ac:dyDescent="0.55000000000000004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3"/>
        <v>0</v>
      </c>
      <c r="Q39" s="6">
        <f t="shared" si="4"/>
        <v>44109</v>
      </c>
      <c r="R39" s="22">
        <f t="shared" si="5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6"/>
        <v>44109</v>
      </c>
      <c r="X39">
        <f t="shared" si="9"/>
        <v>3.6854665397439995E-4</v>
      </c>
      <c r="Y39">
        <f t="shared" si="7"/>
        <v>0</v>
      </c>
      <c r="Z39">
        <f t="shared" si="10"/>
        <v>0</v>
      </c>
      <c r="AA39">
        <f t="shared" si="8"/>
        <v>0</v>
      </c>
    </row>
    <row r="40" spans="1:27" x14ac:dyDescent="0.55000000000000004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3"/>
        <v>0</v>
      </c>
      <c r="Q40" s="6">
        <f t="shared" si="4"/>
        <v>44116</v>
      </c>
      <c r="R40" s="22">
        <f t="shared" si="5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6"/>
        <v>44116</v>
      </c>
      <c r="X40">
        <f t="shared" si="9"/>
        <v>4.253221800412264E-4</v>
      </c>
      <c r="Y40">
        <f t="shared" si="7"/>
        <v>0</v>
      </c>
      <c r="Z40">
        <f t="shared" si="10"/>
        <v>0</v>
      </c>
      <c r="AA40">
        <f t="shared" si="8"/>
        <v>0</v>
      </c>
    </row>
    <row r="41" spans="1:27" x14ac:dyDescent="0.55000000000000004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3"/>
        <v>0</v>
      </c>
      <c r="Q41" s="6">
        <f t="shared" si="4"/>
        <v>44123</v>
      </c>
      <c r="R41" s="22">
        <f t="shared" si="5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6"/>
        <v>44123</v>
      </c>
      <c r="X41">
        <f t="shared" si="9"/>
        <v>4.9743007567339592E-4</v>
      </c>
      <c r="Y41">
        <f t="shared" si="7"/>
        <v>0</v>
      </c>
      <c r="Z41">
        <f t="shared" si="10"/>
        <v>0</v>
      </c>
      <c r="AA41">
        <f t="shared" si="8"/>
        <v>0</v>
      </c>
    </row>
    <row r="42" spans="1:27" x14ac:dyDescent="0.55000000000000004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3"/>
        <v>0</v>
      </c>
      <c r="Q42" s="6">
        <f t="shared" si="4"/>
        <v>44130</v>
      </c>
      <c r="R42" s="22">
        <f t="shared" si="5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6"/>
        <v>44130</v>
      </c>
      <c r="X42">
        <f t="shared" si="9"/>
        <v>5.5378954096297012E-4</v>
      </c>
      <c r="Y42">
        <f t="shared" si="7"/>
        <v>0</v>
      </c>
      <c r="Z42">
        <f t="shared" si="10"/>
        <v>0</v>
      </c>
      <c r="AA42">
        <f t="shared" si="8"/>
        <v>0</v>
      </c>
    </row>
    <row r="43" spans="1:27" x14ac:dyDescent="0.55000000000000004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3"/>
        <v>0</v>
      </c>
      <c r="Q43" s="6">
        <f t="shared" si="4"/>
        <v>44137</v>
      </c>
      <c r="R43" s="22">
        <f t="shared" si="5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6"/>
        <v>44137</v>
      </c>
      <c r="X43">
        <f t="shared" si="9"/>
        <v>5.5953954661728405E-4</v>
      </c>
      <c r="Y43">
        <f t="shared" si="7"/>
        <v>0</v>
      </c>
      <c r="Z43">
        <f t="shared" si="10"/>
        <v>0</v>
      </c>
      <c r="AA43">
        <f t="shared" si="8"/>
        <v>0</v>
      </c>
    </row>
    <row r="44" spans="1:27" x14ac:dyDescent="0.55000000000000004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3"/>
        <v>0</v>
      </c>
      <c r="Q44" s="6">
        <f t="shared" si="4"/>
        <v>44144</v>
      </c>
      <c r="R44" s="22">
        <f t="shared" si="5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6"/>
        <v>44144</v>
      </c>
      <c r="X44">
        <f t="shared" si="9"/>
        <v>5.2144694600391296E-4</v>
      </c>
      <c r="Y44">
        <f t="shared" si="7"/>
        <v>0</v>
      </c>
      <c r="Z44">
        <f t="shared" si="10"/>
        <v>0</v>
      </c>
      <c r="AA44">
        <f t="shared" si="8"/>
        <v>0</v>
      </c>
    </row>
    <row r="45" spans="1:27" x14ac:dyDescent="0.55000000000000004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3"/>
        <v>0</v>
      </c>
      <c r="Q45" s="6">
        <f t="shared" si="4"/>
        <v>44151</v>
      </c>
      <c r="R45" s="22">
        <f t="shared" si="5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6"/>
        <v>44151</v>
      </c>
      <c r="X45">
        <f t="shared" si="9"/>
        <v>4.7205455370311322E-4</v>
      </c>
      <c r="Y45">
        <f t="shared" si="7"/>
        <v>0</v>
      </c>
      <c r="Z45">
        <f t="shared" si="10"/>
        <v>0</v>
      </c>
      <c r="AA45">
        <f t="shared" si="8"/>
        <v>0</v>
      </c>
    </row>
    <row r="46" spans="1:27" x14ac:dyDescent="0.55000000000000004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3"/>
        <v>0</v>
      </c>
      <c r="Q46" s="6">
        <f t="shared" si="4"/>
        <v>44158</v>
      </c>
      <c r="R46" s="22">
        <f t="shared" si="5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6"/>
        <v>44158</v>
      </c>
      <c r="X46">
        <f t="shared" si="9"/>
        <v>4.3927781849930096E-4</v>
      </c>
      <c r="Y46">
        <f t="shared" si="7"/>
        <v>0</v>
      </c>
      <c r="Z46">
        <f t="shared" si="10"/>
        <v>0</v>
      </c>
      <c r="AA46">
        <f t="shared" si="8"/>
        <v>0</v>
      </c>
    </row>
    <row r="47" spans="1:27" x14ac:dyDescent="0.55000000000000004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3"/>
        <v>0</v>
      </c>
      <c r="Q47" s="6">
        <f t="shared" si="4"/>
        <v>44165</v>
      </c>
      <c r="R47" s="22">
        <f t="shared" si="5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6"/>
        <v>44165</v>
      </c>
      <c r="X47">
        <f t="shared" si="9"/>
        <v>4.2386096419482541E-4</v>
      </c>
      <c r="Y47">
        <f t="shared" si="7"/>
        <v>0</v>
      </c>
      <c r="Z47">
        <f t="shared" si="10"/>
        <v>0</v>
      </c>
      <c r="AA47">
        <f t="shared" si="8"/>
        <v>0</v>
      </c>
    </row>
    <row r="48" spans="1:27" x14ac:dyDescent="0.55000000000000004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3"/>
        <v>0</v>
      </c>
      <c r="Q48" s="6">
        <f t="shared" si="4"/>
        <v>44172</v>
      </c>
      <c r="R48" s="22">
        <f t="shared" si="5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6"/>
        <v>44172</v>
      </c>
      <c r="X48">
        <f t="shared" si="9"/>
        <v>4.2793729911969232E-4</v>
      </c>
      <c r="Y48">
        <f t="shared" si="7"/>
        <v>0</v>
      </c>
      <c r="Z48">
        <f t="shared" si="10"/>
        <v>0</v>
      </c>
      <c r="AA48">
        <f t="shared" si="8"/>
        <v>0</v>
      </c>
    </row>
    <row r="49" spans="1:27" x14ac:dyDescent="0.55000000000000004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3"/>
        <v>0</v>
      </c>
      <c r="Q49" s="6">
        <f t="shared" si="4"/>
        <v>44179</v>
      </c>
      <c r="R49" s="22">
        <f t="shared" si="5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6"/>
        <v>44179</v>
      </c>
      <c r="X49">
        <f t="shared" si="9"/>
        <v>4.3575642824465987E-4</v>
      </c>
      <c r="Y49">
        <f t="shared" si="7"/>
        <v>0</v>
      </c>
      <c r="Z49">
        <f t="shared" si="10"/>
        <v>0</v>
      </c>
      <c r="AA49">
        <f t="shared" si="8"/>
        <v>0</v>
      </c>
    </row>
    <row r="50" spans="1:27" x14ac:dyDescent="0.55000000000000004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3"/>
        <v>0</v>
      </c>
      <c r="Q50" s="6">
        <f t="shared" si="4"/>
        <v>44186</v>
      </c>
      <c r="R50" s="22">
        <f t="shared" si="5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6"/>
        <v>44186</v>
      </c>
      <c r="X50">
        <f t="shared" si="9"/>
        <v>4.5842349782103023E-4</v>
      </c>
      <c r="Y50">
        <f t="shared" si="7"/>
        <v>0</v>
      </c>
      <c r="Z50">
        <f t="shared" si="10"/>
        <v>0</v>
      </c>
      <c r="AA50">
        <f t="shared" si="8"/>
        <v>0</v>
      </c>
    </row>
    <row r="51" spans="1:27" x14ac:dyDescent="0.55000000000000004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3"/>
        <v>0</v>
      </c>
      <c r="Q51" s="6">
        <f t="shared" si="4"/>
        <v>44193</v>
      </c>
      <c r="R51" s="22">
        <f t="shared" si="5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6"/>
        <v>44193</v>
      </c>
      <c r="X51">
        <f t="shared" si="9"/>
        <v>4.8792672663949734E-4</v>
      </c>
      <c r="Y51">
        <f t="shared" si="7"/>
        <v>1.4076576785771992E-4</v>
      </c>
      <c r="Z51">
        <f t="shared" si="10"/>
        <v>0</v>
      </c>
      <c r="AA51">
        <f t="shared" si="8"/>
        <v>1.4075090817526172E-4</v>
      </c>
    </row>
    <row r="52" spans="1:27" x14ac:dyDescent="0.55000000000000004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3"/>
        <v>4.2216358839050134E-4</v>
      </c>
      <c r="Q52" s="6">
        <f t="shared" si="4"/>
        <v>44200</v>
      </c>
      <c r="R52" s="22">
        <f t="shared" si="5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4.222527245257852E-4</v>
      </c>
      <c r="W52" s="6">
        <f t="shared" si="6"/>
        <v>44200</v>
      </c>
      <c r="X52">
        <f t="shared" si="9"/>
        <v>5.1236605915643853E-4</v>
      </c>
      <c r="Y52">
        <f t="shared" si="7"/>
        <v>2.4786707200725593E-4</v>
      </c>
      <c r="Z52">
        <f t="shared" si="10"/>
        <v>0</v>
      </c>
      <c r="AA52">
        <f t="shared" si="8"/>
        <v>2.4783344539472239E-4</v>
      </c>
    </row>
    <row r="53" spans="1:27" x14ac:dyDescent="0.55000000000000004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3"/>
        <v>3.2119601716938711E-4</v>
      </c>
      <c r="Q53" s="6">
        <f t="shared" si="4"/>
        <v>44207</v>
      </c>
      <c r="R53" s="22">
        <f t="shared" si="5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3.2124761165838202E-4</v>
      </c>
      <c r="W53" s="6">
        <f t="shared" si="6"/>
        <v>44207</v>
      </c>
      <c r="X53">
        <f t="shared" si="9"/>
        <v>5.1382744684338956E-4</v>
      </c>
      <c r="Y53">
        <f t="shared" si="7"/>
        <v>4.8167358563011212E-4</v>
      </c>
      <c r="Z53">
        <f t="shared" si="10"/>
        <v>0</v>
      </c>
      <c r="AA53">
        <f t="shared" si="8"/>
        <v>4.8051623002378486E-4</v>
      </c>
    </row>
    <row r="54" spans="1:27" x14ac:dyDescent="0.55000000000000004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3"/>
        <v>6.9780477481496729E-4</v>
      </c>
      <c r="Q54" s="6">
        <f t="shared" si="4"/>
        <v>44214</v>
      </c>
      <c r="R54" s="22">
        <f t="shared" si="5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6.9804835388718729E-4</v>
      </c>
      <c r="W54" s="6">
        <f t="shared" si="6"/>
        <v>44214</v>
      </c>
      <c r="X54">
        <f t="shared" si="9"/>
        <v>4.9203389628864769E-4</v>
      </c>
      <c r="Y54">
        <f t="shared" si="7"/>
        <v>6.2574273090984511E-4</v>
      </c>
      <c r="Z54">
        <f t="shared" si="10"/>
        <v>8.0680947588221438E-5</v>
      </c>
      <c r="AA54">
        <f t="shared" si="8"/>
        <v>6.1334397938806113E-4</v>
      </c>
    </row>
    <row r="55" spans="1:27" x14ac:dyDescent="0.55000000000000004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3"/>
        <v>8.2039926097367385E-4</v>
      </c>
      <c r="Q55" s="6">
        <f t="shared" si="4"/>
        <v>44221</v>
      </c>
      <c r="R55" s="22">
        <f t="shared" si="5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8.2073597261861407E-4</v>
      </c>
      <c r="W55" s="6">
        <f t="shared" si="6"/>
        <v>44221</v>
      </c>
      <c r="X55">
        <f t="shared" si="9"/>
        <v>4.6593741422388608E-4</v>
      </c>
      <c r="Y55">
        <f t="shared" si="7"/>
        <v>8.5640664591600144E-4</v>
      </c>
      <c r="Z55">
        <f t="shared" si="10"/>
        <v>1.1715001274009873E-4</v>
      </c>
      <c r="AA55">
        <f t="shared" si="8"/>
        <v>7.9968239133124694E-4</v>
      </c>
    </row>
    <row r="56" spans="1:27" x14ac:dyDescent="0.55000000000000004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3"/>
        <v>8.7987552980310104E-4</v>
      </c>
      <c r="Q56" s="6">
        <f t="shared" si="4"/>
        <v>44228</v>
      </c>
      <c r="R56" s="22">
        <f t="shared" si="5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8.8026284748793967E-4</v>
      </c>
      <c r="W56" s="6">
        <f t="shared" si="6"/>
        <v>44228</v>
      </c>
      <c r="X56">
        <f t="shared" si="9"/>
        <v>4.5537507241065977E-4</v>
      </c>
      <c r="Y56">
        <f t="shared" si="7"/>
        <v>1.1015501230978704E-3</v>
      </c>
      <c r="Z56">
        <f t="shared" si="10"/>
        <v>2.3704632770067921E-4</v>
      </c>
      <c r="AA56">
        <f t="shared" si="8"/>
        <v>9.2515889618890058E-4</v>
      </c>
    </row>
    <row r="57" spans="1:27" x14ac:dyDescent="0.55000000000000004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3"/>
        <v>1.0739008238077039E-3</v>
      </c>
      <c r="Q57" s="6">
        <f t="shared" si="4"/>
        <v>44235</v>
      </c>
      <c r="R57" s="22">
        <f t="shared" si="5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1.0744778684601481E-3</v>
      </c>
      <c r="W57" s="6">
        <f t="shared" si="6"/>
        <v>44235</v>
      </c>
      <c r="X57">
        <f t="shared" si="9"/>
        <v>4.5669498199973722E-4</v>
      </c>
      <c r="Y57">
        <f t="shared" si="7"/>
        <v>1.2997645100298264E-3</v>
      </c>
      <c r="Z57">
        <f t="shared" si="10"/>
        <v>3.4069024309341572E-4</v>
      </c>
      <c r="AA57">
        <f t="shared" si="8"/>
        <v>9.6823980790546223E-4</v>
      </c>
    </row>
    <row r="58" spans="1:27" x14ac:dyDescent="0.55000000000000004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3"/>
        <v>9.4952762084798449E-4</v>
      </c>
      <c r="Q58" s="6">
        <f t="shared" si="4"/>
        <v>44242</v>
      </c>
      <c r="R58" s="22">
        <f t="shared" si="5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9.4997870776829913E-4</v>
      </c>
      <c r="W58" s="6">
        <f t="shared" si="6"/>
        <v>44242</v>
      </c>
      <c r="X58">
        <f t="shared" si="9"/>
        <v>4.745220357284771E-4</v>
      </c>
      <c r="Y58">
        <f t="shared" si="7"/>
        <v>1.5029715299937128E-3</v>
      </c>
      <c r="Z58">
        <f t="shared" si="10"/>
        <v>5.0187754403237391E-4</v>
      </c>
      <c r="AA58">
        <f t="shared" si="8"/>
        <v>1.0037146180037835E-3</v>
      </c>
    </row>
    <row r="59" spans="1:27" x14ac:dyDescent="0.55000000000000004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3"/>
        <v>9.8620066194983827E-4</v>
      </c>
      <c r="Q59" s="6">
        <f t="shared" si="4"/>
        <v>44249</v>
      </c>
      <c r="R59" s="22">
        <f t="shared" si="5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9.8668727778290321E-4</v>
      </c>
      <c r="W59" s="6">
        <f t="shared" si="6"/>
        <v>44249</v>
      </c>
      <c r="X59">
        <f t="shared" si="9"/>
        <v>4.9756977207102149E-4</v>
      </c>
      <c r="Y59">
        <f t="shared" si="7"/>
        <v>1.4924608466451847E-3</v>
      </c>
      <c r="Z59">
        <f t="shared" si="10"/>
        <v>5.9365310280699694E-4</v>
      </c>
      <c r="AA59">
        <f t="shared" si="8"/>
        <v>9.6077997042558173E-4</v>
      </c>
    </row>
    <row r="60" spans="1:27" x14ac:dyDescent="0.55000000000000004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3"/>
        <v>9.45226917057903E-4</v>
      </c>
      <c r="Q60" s="6">
        <f t="shared" si="4"/>
        <v>44256</v>
      </c>
      <c r="R60" s="22">
        <f t="shared" si="5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9.4567392572554294E-4</v>
      </c>
      <c r="W60" s="6">
        <f t="shared" si="6"/>
        <v>44256</v>
      </c>
      <c r="X60">
        <f t="shared" si="9"/>
        <v>5.2142490191831286E-4</v>
      </c>
      <c r="Y60">
        <f t="shared" si="7"/>
        <v>1.3448301994719201E-3</v>
      </c>
      <c r="Z60">
        <f t="shared" si="10"/>
        <v>6.7632421578709366E-4</v>
      </c>
      <c r="AA60">
        <f t="shared" si="8"/>
        <v>9.4539927111149868E-4</v>
      </c>
    </row>
    <row r="61" spans="1:27" x14ac:dyDescent="0.55000000000000004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3"/>
        <v>9.0342827255004521E-4</v>
      </c>
      <c r="Q61" s="6">
        <f t="shared" si="4"/>
        <v>44263</v>
      </c>
      <c r="R61" s="22">
        <f t="shared" si="5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9.0383660982604988E-4</v>
      </c>
      <c r="W61" s="6">
        <f t="shared" si="6"/>
        <v>44263</v>
      </c>
      <c r="X61">
        <f t="shared" si="9"/>
        <v>5.298361717962246E-4</v>
      </c>
      <c r="Y61">
        <f t="shared" si="7"/>
        <v>1.0549434042988733E-3</v>
      </c>
      <c r="Z61">
        <f t="shared" si="10"/>
        <v>7.0998245305986573E-4</v>
      </c>
      <c r="AA61">
        <f t="shared" si="8"/>
        <v>8.5917750715208121E-4</v>
      </c>
    </row>
    <row r="62" spans="1:27" x14ac:dyDescent="0.55000000000000004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3"/>
        <v>7.2775704219754363E-4</v>
      </c>
      <c r="Q62" s="6">
        <f t="shared" si="4"/>
        <v>44270</v>
      </c>
      <c r="R62" s="22">
        <f t="shared" si="5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7.280219859046507E-4</v>
      </c>
      <c r="W62" s="6">
        <f t="shared" si="6"/>
        <v>44270</v>
      </c>
      <c r="X62">
        <f t="shared" si="9"/>
        <v>5.0876206040660512E-4</v>
      </c>
      <c r="Y62">
        <f t="shared" si="7"/>
        <v>7.643810587209134E-4</v>
      </c>
      <c r="Z62">
        <f t="shared" si="10"/>
        <v>7.2252788637217102E-4</v>
      </c>
      <c r="AA62">
        <f t="shared" si="8"/>
        <v>7.4101746127126398E-4</v>
      </c>
    </row>
    <row r="63" spans="1:27" x14ac:dyDescent="0.55000000000000004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3"/>
        <v>5.9101906746852038E-4</v>
      </c>
      <c r="Q63" s="6">
        <f t="shared" si="4"/>
        <v>44277</v>
      </c>
      <c r="R63" s="22">
        <f t="shared" si="5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5.9119378808309168E-4</v>
      </c>
      <c r="W63" s="6">
        <f t="shared" si="6"/>
        <v>44277</v>
      </c>
      <c r="X63">
        <f t="shared" si="9"/>
        <v>4.7498636592443398E-4</v>
      </c>
      <c r="Y63">
        <f t="shared" si="7"/>
        <v>6.1218076845323988E-4</v>
      </c>
      <c r="Z63">
        <f t="shared" si="10"/>
        <v>6.8614079968515025E-4</v>
      </c>
      <c r="AA63">
        <f t="shared" si="8"/>
        <v>6.4474873660763557E-4</v>
      </c>
    </row>
    <row r="64" spans="1:27" x14ac:dyDescent="0.55000000000000004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3"/>
        <v>6.1484134338450755E-4</v>
      </c>
      <c r="Q64" s="6">
        <f t="shared" si="4"/>
        <v>44284</v>
      </c>
      <c r="R64" s="22">
        <f t="shared" si="5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6.1503043583516442E-4</v>
      </c>
      <c r="W64" s="6">
        <f t="shared" si="6"/>
        <v>44284</v>
      </c>
      <c r="X64">
        <f t="shared" si="9"/>
        <v>4.2871541606044904E-4</v>
      </c>
      <c r="Y64">
        <f t="shared" si="7"/>
        <v>5.3932197363612099E-4</v>
      </c>
      <c r="Z64">
        <f t="shared" si="10"/>
        <v>6.1547980666882575E-4</v>
      </c>
      <c r="AA64">
        <f t="shared" si="8"/>
        <v>5.705034347735263E-4</v>
      </c>
    </row>
    <row r="65" spans="1:27" x14ac:dyDescent="0.55000000000000004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3"/>
        <v>5.0515844488915657E-4</v>
      </c>
      <c r="Q65" s="6">
        <f t="shared" si="4"/>
        <v>44291</v>
      </c>
      <c r="R65" s="22">
        <f t="shared" si="5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5.052860804023229E-4</v>
      </c>
      <c r="W65" s="6">
        <f t="shared" si="6"/>
        <v>44291</v>
      </c>
      <c r="X65">
        <f t="shared" si="9"/>
        <v>3.8635657322325041E-4</v>
      </c>
      <c r="Y65">
        <f t="shared" si="7"/>
        <v>5.0572331837253376E-4</v>
      </c>
      <c r="Z65">
        <f t="shared" si="10"/>
        <v>5.4087460440177049E-4</v>
      </c>
      <c r="AA65">
        <f t="shared" si="8"/>
        <v>5.2110545116468418E-4</v>
      </c>
    </row>
    <row r="66" spans="1:27" x14ac:dyDescent="0.55000000000000004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3"/>
        <v>4.4290172731673656E-4</v>
      </c>
      <c r="Q66" s="6">
        <f t="shared" si="4"/>
        <v>44298</v>
      </c>
      <c r="R66" s="22">
        <f t="shared" si="5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4.4299983725656531E-4</v>
      </c>
      <c r="W66" s="6">
        <f t="shared" si="6"/>
        <v>44298</v>
      </c>
      <c r="X66">
        <f t="shared" si="9"/>
        <v>3.4301652251074216E-4</v>
      </c>
      <c r="Y66">
        <f t="shared" si="7"/>
        <v>4.5520959205824519E-4</v>
      </c>
      <c r="Z66">
        <f t="shared" si="10"/>
        <v>4.5672894315806765E-4</v>
      </c>
      <c r="AA66">
        <f t="shared" si="8"/>
        <v>4.5779909888893914E-4</v>
      </c>
    </row>
    <row r="67" spans="1:27" x14ac:dyDescent="0.55000000000000004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3"/>
        <v>4.2502103196859225E-4</v>
      </c>
      <c r="Q67" s="6">
        <f t="shared" si="4"/>
        <v>44305</v>
      </c>
      <c r="R67" s="22">
        <f t="shared" si="5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4.251113790079292E-4</v>
      </c>
      <c r="W67" s="6">
        <f t="shared" si="6"/>
        <v>44305</v>
      </c>
      <c r="X67">
        <f t="shared" si="9"/>
        <v>3.2133590296539734E-4</v>
      </c>
      <c r="Y67">
        <f t="shared" si="7"/>
        <v>3.8027388711151428E-4</v>
      </c>
      <c r="Z67">
        <f t="shared" si="10"/>
        <v>4.3802167964426554E-4</v>
      </c>
      <c r="AA67">
        <f t="shared" si="8"/>
        <v>4.1608912197052495E-4</v>
      </c>
    </row>
    <row r="68" spans="1:27" x14ac:dyDescent="0.55000000000000004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3"/>
        <v>3.8008389945375879E-4</v>
      </c>
      <c r="Q68" s="6">
        <f t="shared" si="4"/>
        <v>44312</v>
      </c>
      <c r="R68" s="22">
        <f t="shared" si="5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3.8015614964708019E-4</v>
      </c>
      <c r="W68" s="6">
        <f t="shared" si="6"/>
        <v>44312</v>
      </c>
      <c r="X68">
        <f t="shared" si="9"/>
        <v>3.0395364914892654E-4</v>
      </c>
      <c r="Y68">
        <f t="shared" si="7"/>
        <v>3.0933981796935024E-4</v>
      </c>
      <c r="Z68">
        <f t="shared" si="10"/>
        <v>4.4206293522654075E-4</v>
      </c>
      <c r="AA68">
        <f t="shared" si="8"/>
        <v>3.8489355338090455E-4</v>
      </c>
    </row>
    <row r="69" spans="1:27" x14ac:dyDescent="0.55000000000000004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3"/>
        <v>3.4935209382881254E-4</v>
      </c>
      <c r="Q69" s="6">
        <f t="shared" si="4"/>
        <v>44319</v>
      </c>
      <c r="R69" s="22">
        <f t="shared" si="5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3.4941313148770421E-4</v>
      </c>
      <c r="W69" s="6">
        <f t="shared" si="6"/>
        <v>44319</v>
      </c>
      <c r="X69">
        <f t="shared" si="9"/>
        <v>2.956907442091369E-4</v>
      </c>
      <c r="Y69">
        <f t="shared" si="7"/>
        <v>2.3510052229839263E-4</v>
      </c>
      <c r="Z69">
        <f t="shared" si="10"/>
        <v>4.4599146916794182E-4</v>
      </c>
      <c r="AA69">
        <f t="shared" si="8"/>
        <v>3.4348538036555848E-4</v>
      </c>
    </row>
    <row r="70" spans="1:27" x14ac:dyDescent="0.55000000000000004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3"/>
        <v>3.0084159805034421E-4</v>
      </c>
      <c r="Q70" s="6">
        <f t="shared" si="4"/>
        <v>44326</v>
      </c>
      <c r="R70" s="22">
        <f t="shared" si="5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3.0088685996189119E-4</v>
      </c>
      <c r="W70" s="6">
        <f t="shared" si="6"/>
        <v>44326</v>
      </c>
      <c r="X70">
        <f t="shared" si="9"/>
        <v>2.8361910253937872E-4</v>
      </c>
      <c r="Y70">
        <f t="shared" si="7"/>
        <v>1.671903801122313E-4</v>
      </c>
      <c r="Z70">
        <f t="shared" si="10"/>
        <v>4.4262640751338626E-4</v>
      </c>
      <c r="AA70">
        <f t="shared" si="8"/>
        <v>2.9216060097444737E-4</v>
      </c>
    </row>
    <row r="71" spans="1:27" x14ac:dyDescent="0.55000000000000004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3"/>
        <v>2.2615623429617099E-4</v>
      </c>
      <c r="Q71" s="6">
        <f t="shared" si="4"/>
        <v>44333</v>
      </c>
      <c r="R71" s="22">
        <f t="shared" si="5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2.2618181147374675E-4</v>
      </c>
      <c r="W71" s="6">
        <f t="shared" si="6"/>
        <v>44333</v>
      </c>
      <c r="X71">
        <f t="shared" si="9"/>
        <v>2.7955925382628434E-4</v>
      </c>
      <c r="Y71">
        <f t="shared" si="7"/>
        <v>1.2585607488901484E-4</v>
      </c>
      <c r="Z71">
        <f t="shared" si="10"/>
        <v>4.2325578480072201E-4</v>
      </c>
      <c r="AA71">
        <f t="shared" si="8"/>
        <v>2.4466847776178036E-4</v>
      </c>
    </row>
    <row r="72" spans="1:27" x14ac:dyDescent="0.55000000000000004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N135" si="11">IFERROR(B72/F72,0)</f>
        <v>2.747140691150344E-4</v>
      </c>
      <c r="M72" s="23">
        <f t="shared" si="11"/>
        <v>9.602518603450848E-5</v>
      </c>
      <c r="N72" s="23">
        <f t="shared" si="11"/>
        <v>4.0276708050395349E-4</v>
      </c>
      <c r="O72" s="23">
        <f t="shared" si="3"/>
        <v>2.0691535191484284E-4</v>
      </c>
      <c r="Q72" s="6">
        <f t="shared" si="4"/>
        <v>44340</v>
      </c>
      <c r="R72" s="22">
        <f t="shared" si="5"/>
        <v>2.747518099370559E-4</v>
      </c>
      <c r="S72" s="22">
        <f t="shared" si="5"/>
        <v>9.6029796747807106E-5</v>
      </c>
      <c r="T72" s="22">
        <f t="shared" si="5"/>
        <v>4.0284821295019326E-4</v>
      </c>
      <c r="U72" s="22">
        <f t="shared" si="5"/>
        <v>2.0693676184970307E-4</v>
      </c>
      <c r="W72" s="6">
        <f t="shared" si="6"/>
        <v>44340</v>
      </c>
      <c r="X72">
        <f t="shared" si="9"/>
        <v>2.8167171795792672E-4</v>
      </c>
      <c r="Y72">
        <f t="shared" si="7"/>
        <v>1.0266708539477248E-4</v>
      </c>
      <c r="Z72">
        <f t="shared" si="10"/>
        <v>4.1482671147898697E-4</v>
      </c>
      <c r="AA72">
        <f t="shared" si="8"/>
        <v>2.2068348757421706E-4</v>
      </c>
    </row>
    <row r="73" spans="1:27" x14ac:dyDescent="0.55000000000000004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12">A73</f>
        <v>44347</v>
      </c>
      <c r="L73" s="23">
        <f t="shared" si="11"/>
        <v>2.9035291602444744E-4</v>
      </c>
      <c r="M73" s="23">
        <f t="shared" si="11"/>
        <v>1.0582345375024138E-4</v>
      </c>
      <c r="N73" s="23">
        <f t="shared" si="11"/>
        <v>4.2579738850085291E-4</v>
      </c>
      <c r="O73" s="23">
        <f t="shared" ref="O73:O136" si="13">IFERROR((C73+D73+E73)/(G73+H73+I73),0)</f>
        <v>2.2890568649385965E-4</v>
      </c>
      <c r="Q73" s="6">
        <f t="shared" ref="Q73:Q136" si="14">$A73</f>
        <v>44347</v>
      </c>
      <c r="R73" s="22">
        <f t="shared" ref="R73:U136" si="15">-LN(1-L73)</f>
        <v>2.9039507659349895E-4</v>
      </c>
      <c r="S73" s="22">
        <f t="shared" si="15"/>
        <v>1.058290534469471E-4</v>
      </c>
      <c r="T73" s="22">
        <f t="shared" si="15"/>
        <v>4.2588806594999164E-4</v>
      </c>
      <c r="U73" s="22">
        <f t="shared" si="15"/>
        <v>2.2893188939920129E-4</v>
      </c>
      <c r="W73" s="6">
        <f t="shared" ref="W73:W136" si="16">$A73</f>
        <v>44347</v>
      </c>
      <c r="X73">
        <f t="shared" si="9"/>
        <v>2.8003558314667476E-4</v>
      </c>
      <c r="Y73">
        <f t="shared" si="7"/>
        <v>1.0133386240777486E-4</v>
      </c>
      <c r="Z73">
        <f t="shared" si="10"/>
        <v>3.9406743242191089E-4</v>
      </c>
      <c r="AA73">
        <f t="shared" si="8"/>
        <v>2.1541285116469735E-4</v>
      </c>
    </row>
    <row r="74" spans="1:27" x14ac:dyDescent="0.55000000000000004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12"/>
        <v>44354</v>
      </c>
      <c r="L74" s="23">
        <f t="shared" si="11"/>
        <v>2.7492206491077032E-4</v>
      </c>
      <c r="M74" s="23">
        <f t="shared" si="11"/>
        <v>1.0213752063680232E-4</v>
      </c>
      <c r="N74" s="23">
        <f t="shared" si="11"/>
        <v>3.5340355661207725E-4</v>
      </c>
      <c r="O74" s="23">
        <f t="shared" si="13"/>
        <v>2.1034777604888712E-4</v>
      </c>
      <c r="Q74" s="6">
        <f t="shared" si="14"/>
        <v>44354</v>
      </c>
      <c r="R74" s="22">
        <f t="shared" si="15"/>
        <v>2.7495986290946959E-4</v>
      </c>
      <c r="S74" s="22">
        <f t="shared" si="15"/>
        <v>1.021427370285704E-4</v>
      </c>
      <c r="T74" s="22">
        <f t="shared" si="15"/>
        <v>3.5346601836554783E-4</v>
      </c>
      <c r="U74" s="22">
        <f t="shared" si="15"/>
        <v>2.1036990224518765E-4</v>
      </c>
      <c r="V74" s="5"/>
      <c r="W74" s="6">
        <f t="shared" si="16"/>
        <v>44354</v>
      </c>
      <c r="X74">
        <f t="shared" si="9"/>
        <v>2.8584523762743597E-4</v>
      </c>
      <c r="Y74">
        <f t="shared" si="7"/>
        <v>1.0387254689040317E-4</v>
      </c>
      <c r="Z74">
        <f t="shared" si="10"/>
        <v>3.7192077727715001E-4</v>
      </c>
      <c r="AA74">
        <f t="shared" si="8"/>
        <v>2.1968478371589786E-4</v>
      </c>
    </row>
    <row r="75" spans="1:27" x14ac:dyDescent="0.55000000000000004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12"/>
        <v>44361</v>
      </c>
      <c r="L75" s="23">
        <f t="shared" si="11"/>
        <v>2.9213809273405443E-4</v>
      </c>
      <c r="M75" s="23">
        <f t="shared" si="11"/>
        <v>1.036404791501726E-4</v>
      </c>
      <c r="N75" s="23">
        <f t="shared" si="11"/>
        <v>3.3635166860613035E-4</v>
      </c>
      <c r="O75" s="23">
        <f t="shared" si="13"/>
        <v>2.1972841567822172E-4</v>
      </c>
      <c r="Q75" s="6">
        <f t="shared" si="14"/>
        <v>44361</v>
      </c>
      <c r="R75" s="22">
        <f t="shared" si="15"/>
        <v>2.9218077337933926E-4</v>
      </c>
      <c r="S75" s="22">
        <f t="shared" si="15"/>
        <v>1.0364585019569202E-4</v>
      </c>
      <c r="T75" s="22">
        <f t="shared" si="15"/>
        <v>3.3640824751591061E-4</v>
      </c>
      <c r="U75" s="22">
        <f t="shared" si="15"/>
        <v>2.1975255950330464E-4</v>
      </c>
      <c r="W75" s="6">
        <f t="shared" si="16"/>
        <v>44361</v>
      </c>
      <c r="X75">
        <f t="shared" si="9"/>
        <v>2.7766835339944595E-4</v>
      </c>
      <c r="Y75">
        <f t="shared" si="9"/>
        <v>1.0744211223109427E-4</v>
      </c>
      <c r="Z75">
        <f t="shared" si="10"/>
        <v>3.4439220738954917E-4</v>
      </c>
      <c r="AA75">
        <f t="shared" ref="AA75:AA138" si="17">AVERAGE(U74:U76)</f>
        <v>2.1992056466398386E-4</v>
      </c>
    </row>
    <row r="76" spans="1:27" x14ac:dyDescent="0.55000000000000004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12"/>
        <v>44368</v>
      </c>
      <c r="L76" s="23">
        <f t="shared" si="11"/>
        <v>2.6582908509547226E-4</v>
      </c>
      <c r="M76" s="23">
        <f t="shared" si="11"/>
        <v>1.1653095920925771E-4</v>
      </c>
      <c r="N76" s="23">
        <f t="shared" si="11"/>
        <v>3.4324343477604445E-4</v>
      </c>
      <c r="O76" s="23">
        <f t="shared" si="13"/>
        <v>2.2961286717310597E-4</v>
      </c>
      <c r="Q76" s="6">
        <f t="shared" si="14"/>
        <v>44368</v>
      </c>
      <c r="R76" s="22">
        <f t="shared" si="15"/>
        <v>2.658644239095291E-4</v>
      </c>
      <c r="S76" s="22">
        <f t="shared" si="15"/>
        <v>1.1653774946902037E-4</v>
      </c>
      <c r="T76" s="22">
        <f t="shared" si="15"/>
        <v>3.4330235628718918E-4</v>
      </c>
      <c r="U76" s="22">
        <f t="shared" si="15"/>
        <v>2.2963923224345931E-4</v>
      </c>
      <c r="W76" s="6">
        <f t="shared" si="16"/>
        <v>44368</v>
      </c>
      <c r="X76">
        <f t="shared" ref="X76:Y139" si="18">AVERAGE(R75:R77)</f>
        <v>2.6879162240067966E-4</v>
      </c>
      <c r="Y76">
        <f t="shared" si="18"/>
        <v>1.0447452619384691E-4</v>
      </c>
      <c r="Z76">
        <f t="shared" ref="Z76:Z139" si="19">AVERAGE(T75:T77)</f>
        <v>3.3816588805782403E-4</v>
      </c>
      <c r="AA76">
        <f t="shared" si="17"/>
        <v>2.2103093137017046E-4</v>
      </c>
    </row>
    <row r="77" spans="1:27" x14ac:dyDescent="0.55000000000000004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12"/>
        <v>44375</v>
      </c>
      <c r="L77" s="23">
        <f t="shared" si="11"/>
        <v>2.482988386529002E-4</v>
      </c>
      <c r="M77" s="23">
        <f t="shared" si="11"/>
        <v>9.32356322050595E-5</v>
      </c>
      <c r="N77" s="23">
        <f t="shared" si="11"/>
        <v>3.3473102543585926E-4</v>
      </c>
      <c r="O77" s="23">
        <f t="shared" si="13"/>
        <v>2.1367816993102346E-4</v>
      </c>
      <c r="Q77" s="6">
        <f t="shared" si="14"/>
        <v>44375</v>
      </c>
      <c r="R77" s="22">
        <f t="shared" si="15"/>
        <v>2.4832966991317071E-4</v>
      </c>
      <c r="S77" s="22">
        <f t="shared" si="15"/>
        <v>9.3239978916828287E-5</v>
      </c>
      <c r="T77" s="22">
        <f t="shared" si="15"/>
        <v>3.347870603703724E-4</v>
      </c>
      <c r="U77" s="22">
        <f t="shared" si="15"/>
        <v>2.1370100236374739E-4</v>
      </c>
      <c r="W77" s="6">
        <f t="shared" si="16"/>
        <v>44375</v>
      </c>
      <c r="X77">
        <f t="shared" si="18"/>
        <v>2.5954098603468001E-4</v>
      </c>
      <c r="Y77">
        <f t="shared" si="18"/>
        <v>1.0346283650980601E-4</v>
      </c>
      <c r="Z77">
        <f t="shared" si="19"/>
        <v>3.3478419562543276E-4</v>
      </c>
      <c r="AA77">
        <f t="shared" si="17"/>
        <v>2.188239169791566E-4</v>
      </c>
    </row>
    <row r="78" spans="1:27" x14ac:dyDescent="0.55000000000000004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12"/>
        <v>44382</v>
      </c>
      <c r="L78" s="23">
        <f t="shared" si="11"/>
        <v>2.6439390605056495E-4</v>
      </c>
      <c r="M78" s="23">
        <f t="shared" si="11"/>
        <v>1.0060572004863427E-4</v>
      </c>
      <c r="N78" s="23">
        <f t="shared" si="11"/>
        <v>3.2620995217848433E-4</v>
      </c>
      <c r="O78" s="23">
        <f t="shared" si="13"/>
        <v>2.1310880542212764E-4</v>
      </c>
      <c r="Q78" s="6">
        <f t="shared" si="14"/>
        <v>44382</v>
      </c>
      <c r="R78" s="22">
        <f t="shared" si="15"/>
        <v>2.6442886428134022E-4</v>
      </c>
      <c r="S78" s="22">
        <f t="shared" si="15"/>
        <v>1.0061078114356936E-4</v>
      </c>
      <c r="T78" s="22">
        <f t="shared" si="15"/>
        <v>3.2626317021873665E-4</v>
      </c>
      <c r="U78" s="22">
        <f t="shared" si="15"/>
        <v>2.1313151633026316E-4</v>
      </c>
      <c r="W78" s="6">
        <f t="shared" si="16"/>
        <v>44382</v>
      </c>
      <c r="X78">
        <f t="shared" si="18"/>
        <v>2.5300459882395861E-4</v>
      </c>
      <c r="Y78">
        <f t="shared" si="18"/>
        <v>1.0040699673423376E-4</v>
      </c>
      <c r="Z78">
        <f t="shared" si="19"/>
        <v>3.4806356586426394E-4</v>
      </c>
      <c r="AA78">
        <f t="shared" si="17"/>
        <v>2.2389921932725658E-4</v>
      </c>
    </row>
    <row r="79" spans="1:27" x14ac:dyDescent="0.55000000000000004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12"/>
        <v>44389</v>
      </c>
      <c r="L79" s="23">
        <f t="shared" si="11"/>
        <v>2.4622494393901421E-4</v>
      </c>
      <c r="M79" s="23">
        <f t="shared" si="11"/>
        <v>1.0736446616546889E-4</v>
      </c>
      <c r="N79" s="23">
        <f t="shared" si="11"/>
        <v>3.8306707806796015E-4</v>
      </c>
      <c r="O79" s="23">
        <f t="shared" si="13"/>
        <v>2.4483516226634928E-4</v>
      </c>
      <c r="Q79" s="6">
        <f t="shared" si="14"/>
        <v>44389</v>
      </c>
      <c r="R79" s="22">
        <f t="shared" si="15"/>
        <v>2.4625526227736478E-4</v>
      </c>
      <c r="S79" s="22">
        <f t="shared" si="15"/>
        <v>1.0737023014230365E-4</v>
      </c>
      <c r="T79" s="22">
        <f t="shared" si="15"/>
        <v>3.8314046700368282E-4</v>
      </c>
      <c r="U79" s="22">
        <f t="shared" si="15"/>
        <v>2.4486513928775926E-4</v>
      </c>
      <c r="W79" s="6">
        <f t="shared" si="16"/>
        <v>44389</v>
      </c>
      <c r="X79">
        <f t="shared" si="18"/>
        <v>2.508651322118134E-4</v>
      </c>
      <c r="Y79">
        <f t="shared" si="18"/>
        <v>1.0368909308105108E-4</v>
      </c>
      <c r="Z79">
        <f t="shared" si="19"/>
        <v>3.6073214451804543E-4</v>
      </c>
      <c r="AA79">
        <f t="shared" si="17"/>
        <v>2.3184540486995606E-4</v>
      </c>
    </row>
    <row r="80" spans="1:27" x14ac:dyDescent="0.55000000000000004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12"/>
        <v>44396</v>
      </c>
      <c r="L80" s="23">
        <f t="shared" si="11"/>
        <v>2.4188201190474692E-4</v>
      </c>
      <c r="M80" s="23">
        <f t="shared" si="11"/>
        <v>1.0308095475052875E-4</v>
      </c>
      <c r="N80" s="23">
        <f t="shared" si="11"/>
        <v>3.7272331773120109E-4</v>
      </c>
      <c r="O80" s="23">
        <f t="shared" si="13"/>
        <v>2.3751134870450173E-4</v>
      </c>
      <c r="Q80" s="6">
        <f t="shared" si="14"/>
        <v>44396</v>
      </c>
      <c r="R80" s="22">
        <f t="shared" si="15"/>
        <v>2.4191127007673521E-4</v>
      </c>
      <c r="S80" s="22">
        <f t="shared" si="15"/>
        <v>1.0308626795728025E-4</v>
      </c>
      <c r="T80" s="22">
        <f t="shared" si="15"/>
        <v>3.7279279633171687E-4</v>
      </c>
      <c r="U80" s="22">
        <f t="shared" si="15"/>
        <v>2.3753955899184567E-4</v>
      </c>
      <c r="W80" s="6">
        <f t="shared" si="16"/>
        <v>44396</v>
      </c>
      <c r="X80">
        <f t="shared" si="18"/>
        <v>2.440081662422618E-4</v>
      </c>
      <c r="Y80">
        <f t="shared" si="18"/>
        <v>1.0554063893619724E-4</v>
      </c>
      <c r="Z80">
        <f t="shared" si="19"/>
        <v>3.9090407827063051E-4</v>
      </c>
      <c r="AA80">
        <f t="shared" si="17"/>
        <v>2.4779800927375833E-4</v>
      </c>
    </row>
    <row r="81" spans="1:27" x14ac:dyDescent="0.55000000000000004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12"/>
        <v>44403</v>
      </c>
      <c r="L81" s="23">
        <f t="shared" si="11"/>
        <v>2.4382823543551025E-4</v>
      </c>
      <c r="M81" s="23">
        <f t="shared" si="11"/>
        <v>1.0615978336040511E-4</v>
      </c>
      <c r="N81" s="23">
        <f t="shared" si="11"/>
        <v>4.1669213118579468E-4</v>
      </c>
      <c r="O81" s="23">
        <f t="shared" si="13"/>
        <v>2.6095527478928941E-4</v>
      </c>
      <c r="Q81" s="6">
        <f t="shared" si="14"/>
        <v>44403</v>
      </c>
      <c r="R81" s="22">
        <f t="shared" si="15"/>
        <v>2.438579663726854E-4</v>
      </c>
      <c r="S81" s="22">
        <f t="shared" si="15"/>
        <v>1.0616541870900781E-4</v>
      </c>
      <c r="T81" s="22">
        <f t="shared" si="15"/>
        <v>4.1677897147649189E-4</v>
      </c>
      <c r="U81" s="22">
        <f t="shared" si="15"/>
        <v>2.6098932954167009E-4</v>
      </c>
      <c r="W81" s="6">
        <f t="shared" si="16"/>
        <v>44403</v>
      </c>
      <c r="X81">
        <f t="shared" si="18"/>
        <v>2.3787783780515172E-4</v>
      </c>
      <c r="Y81">
        <f t="shared" si="18"/>
        <v>1.0268771887008277E-4</v>
      </c>
      <c r="Z81">
        <f t="shared" si="19"/>
        <v>3.8466992893449787E-4</v>
      </c>
      <c r="AA81">
        <f t="shared" si="17"/>
        <v>2.4324045777134986E-4</v>
      </c>
    </row>
    <row r="82" spans="1:27" x14ac:dyDescent="0.55000000000000004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12"/>
        <v>44410</v>
      </c>
      <c r="L82" s="23">
        <f t="shared" si="11"/>
        <v>2.2783831787347546E-4</v>
      </c>
      <c r="M82" s="23">
        <f t="shared" si="11"/>
        <v>9.8806588251467057E-5</v>
      </c>
      <c r="N82" s="23">
        <f t="shared" si="11"/>
        <v>3.6437161952686037E-4</v>
      </c>
      <c r="O82" s="23">
        <f t="shared" si="13"/>
        <v>2.3116576185740304E-4</v>
      </c>
      <c r="Q82" s="6">
        <f t="shared" si="14"/>
        <v>44410</v>
      </c>
      <c r="R82" s="22">
        <f t="shared" si="15"/>
        <v>2.2786427696603456E-4</v>
      </c>
      <c r="S82" s="22">
        <f t="shared" si="15"/>
        <v>9.8811469943960238E-5</v>
      </c>
      <c r="T82" s="22">
        <f t="shared" si="15"/>
        <v>3.6443801899528475E-4</v>
      </c>
      <c r="U82" s="22">
        <f t="shared" si="15"/>
        <v>2.311924847805338E-4</v>
      </c>
      <c r="W82" s="6">
        <f t="shared" si="16"/>
        <v>44410</v>
      </c>
      <c r="X82">
        <f t="shared" si="18"/>
        <v>2.3709583374206212E-4</v>
      </c>
      <c r="Y82">
        <f t="shared" si="18"/>
        <v>1.0433518930570826E-4</v>
      </c>
      <c r="Z82">
        <f t="shared" si="19"/>
        <v>3.8893369778845695E-4</v>
      </c>
      <c r="AA82">
        <f t="shared" si="17"/>
        <v>2.4617252373425325E-4</v>
      </c>
    </row>
    <row r="83" spans="1:27" x14ac:dyDescent="0.55000000000000004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12"/>
        <v>44417</v>
      </c>
      <c r="L83" s="23">
        <f t="shared" si="11"/>
        <v>2.3953656442243044E-4</v>
      </c>
      <c r="M83" s="23">
        <f t="shared" si="11"/>
        <v>1.0802284437652099E-4</v>
      </c>
      <c r="N83" s="23">
        <f t="shared" si="11"/>
        <v>3.8550977489688849E-4</v>
      </c>
      <c r="O83" s="23">
        <f t="shared" si="13"/>
        <v>2.463054187192118E-4</v>
      </c>
      <c r="Q83" s="6">
        <f t="shared" si="14"/>
        <v>44417</v>
      </c>
      <c r="R83" s="22">
        <f t="shared" si="15"/>
        <v>2.3956525788746636E-4</v>
      </c>
      <c r="S83" s="22">
        <f t="shared" si="15"/>
        <v>1.0802867926415671E-4</v>
      </c>
      <c r="T83" s="22">
        <f t="shared" si="15"/>
        <v>3.8558410289359437E-4</v>
      </c>
      <c r="U83" s="22">
        <f t="shared" si="15"/>
        <v>2.4633575688055582E-4</v>
      </c>
      <c r="W83" s="6">
        <f t="shared" si="16"/>
        <v>44417</v>
      </c>
      <c r="X83">
        <f t="shared" si="18"/>
        <v>2.3274485929399512E-4</v>
      </c>
      <c r="Y83">
        <f t="shared" si="18"/>
        <v>1.059833328655783E-4</v>
      </c>
      <c r="Z83">
        <f t="shared" si="19"/>
        <v>3.7673014840601326E-4</v>
      </c>
      <c r="AA83">
        <f t="shared" si="17"/>
        <v>2.408975205005651E-4</v>
      </c>
    </row>
    <row r="84" spans="1:27" x14ac:dyDescent="0.55000000000000004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12"/>
        <v>44424</v>
      </c>
      <c r="L84" s="23">
        <f t="shared" si="11"/>
        <v>2.3077840959358128E-4</v>
      </c>
      <c r="M84" s="23">
        <f t="shared" si="11"/>
        <v>1.1110367691787352E-4</v>
      </c>
      <c r="N84" s="23">
        <f t="shared" si="11"/>
        <v>3.8009606850876259E-4</v>
      </c>
      <c r="O84" s="23">
        <f t="shared" si="13"/>
        <v>2.4513426952451343E-4</v>
      </c>
      <c r="Q84" s="6">
        <f t="shared" si="14"/>
        <v>44424</v>
      </c>
      <c r="R84" s="22">
        <f t="shared" si="15"/>
        <v>2.3080504302848442E-4</v>
      </c>
      <c r="S84" s="22">
        <f t="shared" si="15"/>
        <v>1.1110984938861794E-4</v>
      </c>
      <c r="T84" s="22">
        <f t="shared" si="15"/>
        <v>3.8016832332916071E-4</v>
      </c>
      <c r="U84" s="22">
        <f t="shared" si="15"/>
        <v>2.4516431984060569E-4</v>
      </c>
      <c r="W84" s="6">
        <f t="shared" si="16"/>
        <v>44424</v>
      </c>
      <c r="X84">
        <f t="shared" si="18"/>
        <v>2.2975307283306171E-4</v>
      </c>
      <c r="Y84">
        <f t="shared" si="18"/>
        <v>1.1213347754515002E-4</v>
      </c>
      <c r="Z84">
        <f t="shared" si="19"/>
        <v>3.832588049389641E-4</v>
      </c>
      <c r="AA84">
        <f t="shared" si="17"/>
        <v>2.4721808929755227E-4</v>
      </c>
    </row>
    <row r="85" spans="1:27" x14ac:dyDescent="0.55000000000000004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12"/>
        <v>44431</v>
      </c>
      <c r="L85" s="23">
        <f t="shared" si="11"/>
        <v>2.1886496315195778E-4</v>
      </c>
      <c r="M85" s="23">
        <f t="shared" si="11"/>
        <v>1.17255029074336E-4</v>
      </c>
      <c r="N85" s="23">
        <f t="shared" si="11"/>
        <v>3.8395026082031807E-4</v>
      </c>
      <c r="O85" s="23">
        <f t="shared" si="13"/>
        <v>2.501229052206688E-4</v>
      </c>
      <c r="Q85" s="6">
        <f t="shared" si="14"/>
        <v>44431</v>
      </c>
      <c r="R85" s="22">
        <f t="shared" si="15"/>
        <v>2.1888891758323437E-4</v>
      </c>
      <c r="S85" s="22">
        <f t="shared" si="15"/>
        <v>1.1726190398267541E-4</v>
      </c>
      <c r="T85" s="22">
        <f t="shared" si="15"/>
        <v>3.8402398859413732E-4</v>
      </c>
      <c r="U85" s="22">
        <f t="shared" si="15"/>
        <v>2.5015419117149535E-4</v>
      </c>
      <c r="W85" s="6">
        <f t="shared" si="16"/>
        <v>44431</v>
      </c>
      <c r="X85">
        <f t="shared" si="18"/>
        <v>2.2214181427009322E-4</v>
      </c>
      <c r="Y85">
        <f t="shared" si="18"/>
        <v>1.1235027360513064E-4</v>
      </c>
      <c r="Z85">
        <f t="shared" si="19"/>
        <v>3.8340669697350255E-4</v>
      </c>
      <c r="AA85">
        <f t="shared" si="17"/>
        <v>2.4738174678809563E-4</v>
      </c>
    </row>
    <row r="86" spans="1:27" x14ac:dyDescent="0.55000000000000004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12"/>
        <v>44438</v>
      </c>
      <c r="L86" s="23">
        <f t="shared" si="11"/>
        <v>2.1670799762755141E-4</v>
      </c>
      <c r="M86" s="23">
        <f t="shared" si="11"/>
        <v>1.0867316208817016E-4</v>
      </c>
      <c r="N86" s="23">
        <f t="shared" si="11"/>
        <v>3.8595327986066098E-4</v>
      </c>
      <c r="O86" s="23">
        <f t="shared" si="13"/>
        <v>2.4679627014116375E-4</v>
      </c>
      <c r="Q86" s="6">
        <f t="shared" si="14"/>
        <v>44438</v>
      </c>
      <c r="R86" s="22">
        <f t="shared" si="15"/>
        <v>2.1673148219856085E-4</v>
      </c>
      <c r="S86" s="22">
        <f t="shared" si="15"/>
        <v>1.0867906744409859E-4</v>
      </c>
      <c r="T86" s="22">
        <f t="shared" si="15"/>
        <v>3.8602777899720962E-4</v>
      </c>
      <c r="U86" s="22">
        <f t="shared" si="15"/>
        <v>2.4682672935218592E-4</v>
      </c>
      <c r="W86" s="6">
        <f t="shared" si="16"/>
        <v>44438</v>
      </c>
      <c r="X86">
        <f t="shared" si="18"/>
        <v>2.1925196809924319E-4</v>
      </c>
      <c r="Y86">
        <f t="shared" si="18"/>
        <v>1.1277216497594887E-4</v>
      </c>
      <c r="Z86">
        <f t="shared" si="19"/>
        <v>3.949008966885762E-4</v>
      </c>
      <c r="AA86">
        <f t="shared" si="17"/>
        <v>2.5329945311201662E-4</v>
      </c>
    </row>
    <row r="87" spans="1:27" x14ac:dyDescent="0.55000000000000004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12"/>
        <v>44445</v>
      </c>
      <c r="L87" s="23">
        <f t="shared" si="11"/>
        <v>2.2211083425144397E-4</v>
      </c>
      <c r="M87" s="23">
        <f t="shared" si="11"/>
        <v>1.1236920960848848E-4</v>
      </c>
      <c r="N87" s="23">
        <f t="shared" si="11"/>
        <v>4.1456496666155161E-4</v>
      </c>
      <c r="O87" s="23">
        <f t="shared" si="13"/>
        <v>2.6288287905137806E-4</v>
      </c>
      <c r="Q87" s="6">
        <f t="shared" si="14"/>
        <v>44445</v>
      </c>
      <c r="R87" s="22">
        <f t="shared" si="15"/>
        <v>2.2213550451593439E-4</v>
      </c>
      <c r="S87" s="22">
        <f t="shared" si="15"/>
        <v>1.1237552350107263E-4</v>
      </c>
      <c r="T87" s="22">
        <f t="shared" si="15"/>
        <v>4.1465092247438184E-4</v>
      </c>
      <c r="U87" s="22">
        <f t="shared" si="15"/>
        <v>2.6291743881236859E-4</v>
      </c>
      <c r="W87" s="6">
        <f t="shared" si="16"/>
        <v>44445</v>
      </c>
      <c r="X87">
        <f t="shared" si="18"/>
        <v>2.2644436079676116E-4</v>
      </c>
      <c r="Y87">
        <f t="shared" si="18"/>
        <v>1.111475813746128E-4</v>
      </c>
      <c r="Z87">
        <f t="shared" si="19"/>
        <v>4.0413509992658455E-4</v>
      </c>
      <c r="AA87">
        <f t="shared" si="17"/>
        <v>2.5706300334454884E-4</v>
      </c>
    </row>
    <row r="88" spans="1:27" x14ac:dyDescent="0.55000000000000004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12"/>
        <v>44452</v>
      </c>
      <c r="L88" s="23">
        <f t="shared" si="11"/>
        <v>2.4043718602149251E-4</v>
      </c>
      <c r="M88" s="23">
        <f t="shared" si="11"/>
        <v>1.1238183786678392E-4</v>
      </c>
      <c r="N88" s="23">
        <f t="shared" si="11"/>
        <v>4.1164185054367675E-4</v>
      </c>
      <c r="O88" s="23">
        <f t="shared" si="13"/>
        <v>2.6141066814470558E-4</v>
      </c>
      <c r="Q88" s="6">
        <f t="shared" si="14"/>
        <v>44452</v>
      </c>
      <c r="R88" s="22">
        <f t="shared" si="15"/>
        <v>2.404660956757882E-4</v>
      </c>
      <c r="S88" s="22">
        <f t="shared" si="15"/>
        <v>1.1238815317866719E-4</v>
      </c>
      <c r="T88" s="22">
        <f t="shared" si="15"/>
        <v>4.1172659830816219E-4</v>
      </c>
      <c r="U88" s="22">
        <f t="shared" si="15"/>
        <v>2.6144484186909196E-4</v>
      </c>
      <c r="W88" s="6">
        <f t="shared" si="16"/>
        <v>44452</v>
      </c>
      <c r="X88">
        <f t="shared" si="18"/>
        <v>2.3479554140724669E-4</v>
      </c>
      <c r="Y88">
        <f t="shared" si="18"/>
        <v>1.1054541982674671E-4</v>
      </c>
      <c r="Z88">
        <f t="shared" si="19"/>
        <v>4.1151886418737816E-4</v>
      </c>
      <c r="AA88">
        <f t="shared" si="17"/>
        <v>2.6041635875934631E-4</v>
      </c>
    </row>
    <row r="89" spans="1:27" x14ac:dyDescent="0.55000000000000004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12"/>
        <v>44459</v>
      </c>
      <c r="L89" s="23">
        <f t="shared" si="11"/>
        <v>2.4175579638677523E-4</v>
      </c>
      <c r="M89" s="23">
        <f t="shared" si="11"/>
        <v>1.0686687212948826E-4</v>
      </c>
      <c r="N89" s="23">
        <f t="shared" si="11"/>
        <v>4.0809577803552975E-4</v>
      </c>
      <c r="O89" s="23">
        <f t="shared" si="13"/>
        <v>2.5685380300885882E-4</v>
      </c>
      <c r="Q89" s="6">
        <f t="shared" si="14"/>
        <v>44459</v>
      </c>
      <c r="R89" s="22">
        <f t="shared" si="15"/>
        <v>2.4178502403001748E-4</v>
      </c>
      <c r="S89" s="22">
        <f t="shared" si="15"/>
        <v>1.0687258280050035E-4</v>
      </c>
      <c r="T89" s="22">
        <f t="shared" si="15"/>
        <v>4.0817907177959051E-4</v>
      </c>
      <c r="U89" s="22">
        <f t="shared" si="15"/>
        <v>2.5688679559657837E-4</v>
      </c>
      <c r="W89" s="6">
        <f t="shared" si="16"/>
        <v>44459</v>
      </c>
      <c r="X89">
        <f t="shared" si="18"/>
        <v>2.3526817949127748E-4</v>
      </c>
      <c r="Y89">
        <f t="shared" si="18"/>
        <v>1.1096738685021904E-4</v>
      </c>
      <c r="Z89">
        <f t="shared" si="19"/>
        <v>4.1520172018833667E-4</v>
      </c>
      <c r="AA89">
        <f t="shared" si="17"/>
        <v>2.6243875407867969E-4</v>
      </c>
    </row>
    <row r="90" spans="1:27" x14ac:dyDescent="0.55000000000000004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12"/>
        <v>44466</v>
      </c>
      <c r="L90" s="23">
        <f t="shared" si="11"/>
        <v>2.2352843256440394E-4</v>
      </c>
      <c r="M90" s="23">
        <f t="shared" si="11"/>
        <v>1.136349676293903E-4</v>
      </c>
      <c r="N90" s="23">
        <f t="shared" si="11"/>
        <v>4.2560889330536415E-4</v>
      </c>
      <c r="O90" s="23">
        <f t="shared" si="13"/>
        <v>2.6894845164957622E-4</v>
      </c>
      <c r="Q90" s="6">
        <f t="shared" si="14"/>
        <v>44466</v>
      </c>
      <c r="R90" s="22">
        <f t="shared" si="15"/>
        <v>2.2355341876802677E-4</v>
      </c>
      <c r="S90" s="22">
        <f t="shared" si="15"/>
        <v>1.136414245714896E-4</v>
      </c>
      <c r="T90" s="22">
        <f t="shared" si="15"/>
        <v>4.2569949047725731E-4</v>
      </c>
      <c r="U90" s="22">
        <f t="shared" si="15"/>
        <v>2.6898462477036863E-4</v>
      </c>
      <c r="W90" s="6">
        <f t="shared" si="16"/>
        <v>44466</v>
      </c>
      <c r="X90">
        <f t="shared" si="18"/>
        <v>2.2933186927420065E-4</v>
      </c>
      <c r="Y90">
        <f t="shared" si="18"/>
        <v>1.1712373710818841E-4</v>
      </c>
      <c r="Z90">
        <f t="shared" si="19"/>
        <v>4.2157324298139581E-4</v>
      </c>
      <c r="AA90">
        <f t="shared" si="17"/>
        <v>2.6867927705757872E-4</v>
      </c>
    </row>
    <row r="91" spans="1:27" x14ac:dyDescent="0.55000000000000004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12"/>
        <v>44473</v>
      </c>
      <c r="L91" s="23">
        <f t="shared" si="11"/>
        <v>2.2263237875759149E-4</v>
      </c>
      <c r="M91" s="23">
        <f t="shared" si="11"/>
        <v>1.3084864252212294E-4</v>
      </c>
      <c r="N91" s="23">
        <f t="shared" si="11"/>
        <v>4.307483679595109E-4</v>
      </c>
      <c r="O91" s="23">
        <f t="shared" si="13"/>
        <v>2.801271678618862E-4</v>
      </c>
      <c r="Q91" s="6">
        <f t="shared" si="14"/>
        <v>44473</v>
      </c>
      <c r="R91" s="22">
        <f t="shared" si="15"/>
        <v>2.2265716502455771E-4</v>
      </c>
      <c r="S91" s="22">
        <f t="shared" si="15"/>
        <v>1.3085720395257527E-4</v>
      </c>
      <c r="T91" s="22">
        <f t="shared" si="15"/>
        <v>4.3084116668733961E-4</v>
      </c>
      <c r="U91" s="22">
        <f t="shared" si="15"/>
        <v>2.8016641080578917E-4</v>
      </c>
      <c r="W91" s="6">
        <f t="shared" si="16"/>
        <v>44473</v>
      </c>
      <c r="X91">
        <f t="shared" si="18"/>
        <v>2.2938734407528452E-4</v>
      </c>
      <c r="Y91">
        <f t="shared" si="18"/>
        <v>1.1836517747165971E-4</v>
      </c>
      <c r="Z91">
        <f t="shared" si="19"/>
        <v>4.3725338446043183E-4</v>
      </c>
      <c r="AA91">
        <f t="shared" si="17"/>
        <v>2.7708268717977516E-4</v>
      </c>
    </row>
    <row r="92" spans="1:27" x14ac:dyDescent="0.55000000000000004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12"/>
        <v>44480</v>
      </c>
      <c r="L92" s="23">
        <f t="shared" si="11"/>
        <v>2.4192218054207602E-4</v>
      </c>
      <c r="M92" s="23">
        <f t="shared" si="11"/>
        <v>1.1059078827885099E-4</v>
      </c>
      <c r="N92" s="23">
        <f t="shared" si="11"/>
        <v>4.551158995421559E-4</v>
      </c>
      <c r="O92" s="23">
        <f t="shared" si="13"/>
        <v>2.8205724033838228E-4</v>
      </c>
      <c r="Q92" s="6">
        <f t="shared" si="14"/>
        <v>44480</v>
      </c>
      <c r="R92" s="22">
        <f t="shared" si="15"/>
        <v>2.4195144843326913E-4</v>
      </c>
      <c r="S92" s="22">
        <f t="shared" si="15"/>
        <v>1.1059690389091422E-4</v>
      </c>
      <c r="T92" s="22">
        <f t="shared" si="15"/>
        <v>4.5521949621669852E-4</v>
      </c>
      <c r="U92" s="22">
        <f t="shared" si="15"/>
        <v>2.8209702596316774E-4</v>
      </c>
      <c r="W92" s="6">
        <f t="shared" si="16"/>
        <v>44480</v>
      </c>
      <c r="X92">
        <f t="shared" si="18"/>
        <v>2.4048344627978905E-4</v>
      </c>
      <c r="Y92">
        <f t="shared" si="18"/>
        <v>1.2145130136913241E-4</v>
      </c>
      <c r="Z92">
        <f t="shared" si="19"/>
        <v>4.5212744023419353E-4</v>
      </c>
      <c r="AA92">
        <f t="shared" si="17"/>
        <v>2.8600868937090051E-4</v>
      </c>
    </row>
    <row r="93" spans="1:27" x14ac:dyDescent="0.55000000000000004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12"/>
        <v>44487</v>
      </c>
      <c r="L93" s="23">
        <f t="shared" si="11"/>
        <v>2.5680874436929474E-4</v>
      </c>
      <c r="M93" s="23">
        <f t="shared" si="11"/>
        <v>1.2289224439334859E-4</v>
      </c>
      <c r="N93" s="23">
        <f t="shared" si="11"/>
        <v>4.7021107390502235E-4</v>
      </c>
      <c r="O93" s="23">
        <f t="shared" si="13"/>
        <v>2.9571889788838803E-4</v>
      </c>
      <c r="Q93" s="6">
        <f t="shared" si="14"/>
        <v>44487</v>
      </c>
      <c r="R93" s="22">
        <f t="shared" si="15"/>
        <v>2.5684172538154037E-4</v>
      </c>
      <c r="S93" s="22">
        <f t="shared" si="15"/>
        <v>1.2289979626390769E-4</v>
      </c>
      <c r="T93" s="22">
        <f t="shared" si="15"/>
        <v>4.7032165779854241E-4</v>
      </c>
      <c r="U93" s="22">
        <f t="shared" si="15"/>
        <v>2.9576263134374462E-4</v>
      </c>
      <c r="W93" s="6">
        <f t="shared" si="16"/>
        <v>44487</v>
      </c>
      <c r="X93">
        <f t="shared" si="18"/>
        <v>2.5926558889709613E-4</v>
      </c>
      <c r="Y93">
        <f t="shared" si="18"/>
        <v>1.2126232574760145E-4</v>
      </c>
      <c r="Z93">
        <f t="shared" si="19"/>
        <v>4.8523124993626816E-4</v>
      </c>
      <c r="AA93">
        <f t="shared" si="17"/>
        <v>3.0245892727406382E-4</v>
      </c>
    </row>
    <row r="94" spans="1:27" x14ac:dyDescent="0.55000000000000004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12"/>
        <v>44494</v>
      </c>
      <c r="L94" s="23">
        <f t="shared" si="11"/>
        <v>2.7896467499353078E-4</v>
      </c>
      <c r="M94" s="23">
        <f t="shared" si="11"/>
        <v>1.3028178967848666E-4</v>
      </c>
      <c r="N94" s="23">
        <f t="shared" si="11"/>
        <v>5.3001208973712892E-4</v>
      </c>
      <c r="O94" s="23">
        <f t="shared" si="13"/>
        <v>3.2946283971030735E-4</v>
      </c>
      <c r="Q94" s="6">
        <f t="shared" si="14"/>
        <v>44494</v>
      </c>
      <c r="R94" s="22">
        <f t="shared" si="15"/>
        <v>2.7900359287647881E-4</v>
      </c>
      <c r="S94" s="22">
        <f t="shared" si="15"/>
        <v>1.3029027708798247E-4</v>
      </c>
      <c r="T94" s="22">
        <f t="shared" si="15"/>
        <v>5.3015259579356367E-4</v>
      </c>
      <c r="U94" s="22">
        <f t="shared" si="15"/>
        <v>3.2951712451527915E-4</v>
      </c>
      <c r="W94" s="6">
        <f t="shared" si="16"/>
        <v>44494</v>
      </c>
      <c r="X94">
        <f t="shared" si="18"/>
        <v>2.8016753836554746E-4</v>
      </c>
      <c r="Y94">
        <f t="shared" si="18"/>
        <v>1.280373417695326E-4</v>
      </c>
      <c r="Z94">
        <f t="shared" si="19"/>
        <v>5.1713685473281205E-4</v>
      </c>
      <c r="AA94">
        <f t="shared" si="17"/>
        <v>3.2180360745219863E-4</v>
      </c>
    </row>
    <row r="95" spans="1:27" x14ac:dyDescent="0.55000000000000004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12"/>
        <v>44501</v>
      </c>
      <c r="L95" s="23">
        <f t="shared" si="11"/>
        <v>3.0461089351687006E-4</v>
      </c>
      <c r="M95" s="23">
        <f t="shared" si="11"/>
        <v>1.309133820519597E-4</v>
      </c>
      <c r="N95" s="23">
        <f t="shared" si="11"/>
        <v>5.5078457306433689E-4</v>
      </c>
      <c r="O95" s="23">
        <f t="shared" si="13"/>
        <v>3.4007322848411355E-4</v>
      </c>
      <c r="Q95" s="6">
        <f t="shared" si="14"/>
        <v>44501</v>
      </c>
      <c r="R95" s="22">
        <f t="shared" si="15"/>
        <v>3.0465729683862324E-4</v>
      </c>
      <c r="S95" s="22">
        <f t="shared" si="15"/>
        <v>1.3092195195670768E-4</v>
      </c>
      <c r="T95" s="22">
        <f t="shared" si="15"/>
        <v>5.5093631060633029E-4</v>
      </c>
      <c r="U95" s="22">
        <f t="shared" si="15"/>
        <v>3.4013106649757207E-4</v>
      </c>
      <c r="W95" s="6">
        <f t="shared" si="16"/>
        <v>44501</v>
      </c>
      <c r="X95">
        <f t="shared" si="18"/>
        <v>3.0950832026402207E-4</v>
      </c>
      <c r="Y95">
        <f t="shared" si="18"/>
        <v>1.3030725633145782E-4</v>
      </c>
      <c r="Z95">
        <f t="shared" si="19"/>
        <v>5.4556012774235961E-4</v>
      </c>
      <c r="AA95">
        <f t="shared" si="17"/>
        <v>3.3704377813747089E-4</v>
      </c>
    </row>
    <row r="96" spans="1:27" x14ac:dyDescent="0.55000000000000004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12"/>
        <v>44508</v>
      </c>
      <c r="L96" s="23">
        <f t="shared" si="11"/>
        <v>3.4480461229847325E-4</v>
      </c>
      <c r="M96" s="23">
        <f t="shared" si="11"/>
        <v>1.297011280309955E-4</v>
      </c>
      <c r="N96" s="23">
        <f t="shared" si="11"/>
        <v>5.5543716446221066E-4</v>
      </c>
      <c r="O96" s="23">
        <f t="shared" si="13"/>
        <v>3.4142484466714477E-4</v>
      </c>
      <c r="Q96" s="6">
        <f t="shared" si="14"/>
        <v>44508</v>
      </c>
      <c r="R96" s="22">
        <f t="shared" si="15"/>
        <v>3.4486407107696404E-4</v>
      </c>
      <c r="S96" s="22">
        <f t="shared" si="15"/>
        <v>1.2970953994968331E-4</v>
      </c>
      <c r="T96" s="22">
        <f t="shared" si="15"/>
        <v>5.5559147682718486E-4</v>
      </c>
      <c r="U96" s="22">
        <f t="shared" si="15"/>
        <v>3.4148314339956133E-4</v>
      </c>
      <c r="W96" s="6">
        <f t="shared" si="16"/>
        <v>44508</v>
      </c>
      <c r="X96">
        <f t="shared" si="18"/>
        <v>3.4456194515623161E-4</v>
      </c>
      <c r="Y96">
        <f t="shared" si="18"/>
        <v>1.3196386165826606E-4</v>
      </c>
      <c r="Z96">
        <f t="shared" si="19"/>
        <v>5.5870396276832093E-4</v>
      </c>
      <c r="AA96">
        <f t="shared" si="17"/>
        <v>3.4426634315405327E-4</v>
      </c>
    </row>
    <row r="97" spans="1:27" x14ac:dyDescent="0.55000000000000004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12"/>
        <v>44515</v>
      </c>
      <c r="L97" s="23">
        <f t="shared" si="11"/>
        <v>3.8409068583245497E-4</v>
      </c>
      <c r="M97" s="23">
        <f t="shared" si="11"/>
        <v>1.3525094583445531E-4</v>
      </c>
      <c r="N97" s="23">
        <f t="shared" si="11"/>
        <v>5.6942191864104601E-4</v>
      </c>
      <c r="O97" s="23">
        <f t="shared" si="13"/>
        <v>3.5112316139425566E-4</v>
      </c>
      <c r="Q97" s="6">
        <f t="shared" si="14"/>
        <v>44515</v>
      </c>
      <c r="R97" s="22">
        <f t="shared" si="15"/>
        <v>3.8416446755310755E-4</v>
      </c>
      <c r="S97" s="22">
        <f t="shared" si="15"/>
        <v>1.3526009306840718E-4</v>
      </c>
      <c r="T97" s="22">
        <f t="shared" si="15"/>
        <v>5.6958410087144785E-4</v>
      </c>
      <c r="U97" s="22">
        <f t="shared" si="15"/>
        <v>3.5118481956502629E-4</v>
      </c>
      <c r="W97" s="6">
        <f t="shared" si="16"/>
        <v>44515</v>
      </c>
      <c r="X97">
        <f t="shared" si="18"/>
        <v>3.7785723003198727E-4</v>
      </c>
      <c r="Y97">
        <f t="shared" si="18"/>
        <v>1.3567080793374969E-4</v>
      </c>
      <c r="Z97">
        <f t="shared" si="19"/>
        <v>5.7664546920996405E-4</v>
      </c>
      <c r="AA97">
        <f t="shared" si="17"/>
        <v>3.5500302789450697E-4</v>
      </c>
    </row>
    <row r="98" spans="1:27" x14ac:dyDescent="0.55000000000000004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12"/>
        <v>44522</v>
      </c>
      <c r="L98" s="23">
        <f t="shared" si="11"/>
        <v>4.0446133491831617E-4</v>
      </c>
      <c r="M98" s="23">
        <f t="shared" si="11"/>
        <v>1.4203270318362306E-4</v>
      </c>
      <c r="N98" s="23">
        <f t="shared" si="11"/>
        <v>6.0457799895878236E-4</v>
      </c>
      <c r="O98" s="23">
        <f t="shared" si="13"/>
        <v>3.7227181036647127E-4</v>
      </c>
      <c r="Q98" s="6">
        <f t="shared" si="14"/>
        <v>44522</v>
      </c>
      <c r="R98" s="22">
        <f t="shared" si="15"/>
        <v>4.0454315146589028E-4</v>
      </c>
      <c r="S98" s="22">
        <f t="shared" si="15"/>
        <v>1.4204279078315857E-4</v>
      </c>
      <c r="T98" s="22">
        <f t="shared" si="15"/>
        <v>6.0476082993125943E-4</v>
      </c>
      <c r="U98" s="22">
        <f t="shared" si="15"/>
        <v>3.7234112071893316E-4</v>
      </c>
      <c r="W98" s="6">
        <f t="shared" si="16"/>
        <v>44522</v>
      </c>
      <c r="X98">
        <f t="shared" si="18"/>
        <v>4.0476221035148924E-4</v>
      </c>
      <c r="Y98">
        <f t="shared" si="18"/>
        <v>1.3753349755757523E-4</v>
      </c>
      <c r="Z98">
        <f t="shared" si="19"/>
        <v>5.9730891058979785E-4</v>
      </c>
      <c r="AA98">
        <f t="shared" si="17"/>
        <v>3.6616038783841522E-4</v>
      </c>
    </row>
    <row r="99" spans="1:27" x14ac:dyDescent="0.55000000000000004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12"/>
        <v>44529</v>
      </c>
      <c r="L99" s="23">
        <f t="shared" si="11"/>
        <v>4.254884661330464E-4</v>
      </c>
      <c r="M99" s="23">
        <f t="shared" si="11"/>
        <v>1.3528845651244808E-4</v>
      </c>
      <c r="N99" s="23">
        <f t="shared" si="11"/>
        <v>6.1739113657849549E-4</v>
      </c>
      <c r="O99" s="23">
        <f t="shared" si="13"/>
        <v>3.7488493630667816E-4</v>
      </c>
      <c r="Q99" s="6">
        <f t="shared" si="14"/>
        <v>44529</v>
      </c>
      <c r="R99" s="22">
        <f t="shared" si="15"/>
        <v>4.2557901203547005E-4</v>
      </c>
      <c r="S99" s="22">
        <f t="shared" si="15"/>
        <v>1.3529760882116001E-4</v>
      </c>
      <c r="T99" s="22">
        <f t="shared" si="15"/>
        <v>6.1758180096668617E-4</v>
      </c>
      <c r="U99" s="22">
        <f t="shared" si="15"/>
        <v>3.7495522323128632E-4</v>
      </c>
      <c r="W99" s="6">
        <f t="shared" si="16"/>
        <v>44529</v>
      </c>
      <c r="X99">
        <f t="shared" si="18"/>
        <v>4.2010391168845976E-4</v>
      </c>
      <c r="Y99">
        <f t="shared" si="18"/>
        <v>1.4226801254149573E-4</v>
      </c>
      <c r="Z99">
        <f t="shared" si="19"/>
        <v>6.1925137805408307E-4</v>
      </c>
      <c r="AA99">
        <f t="shared" si="17"/>
        <v>3.7939301117351768E-4</v>
      </c>
    </row>
    <row r="100" spans="1:27" x14ac:dyDescent="0.55000000000000004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12"/>
        <v>44536</v>
      </c>
      <c r="L100" s="23">
        <f t="shared" si="11"/>
        <v>4.3009705329756357E-4</v>
      </c>
      <c r="M100" s="23">
        <f t="shared" si="11"/>
        <v>1.4945246888713263E-4</v>
      </c>
      <c r="N100" s="23">
        <f t="shared" si="11"/>
        <v>6.3520967212594092E-4</v>
      </c>
      <c r="O100" s="23">
        <f t="shared" si="13"/>
        <v>3.9080630488461468E-4</v>
      </c>
      <c r="Q100" s="6">
        <f t="shared" si="14"/>
        <v>44536</v>
      </c>
      <c r="R100" s="22">
        <f t="shared" si="15"/>
        <v>4.3018957156401903E-4</v>
      </c>
      <c r="S100" s="22">
        <f t="shared" si="15"/>
        <v>1.4946363802016861E-4</v>
      </c>
      <c r="T100" s="22">
        <f t="shared" si="15"/>
        <v>6.3541150326430372E-4</v>
      </c>
      <c r="U100" s="22">
        <f t="shared" si="15"/>
        <v>3.9088268957033372E-4</v>
      </c>
      <c r="W100" s="6">
        <f t="shared" si="16"/>
        <v>44536</v>
      </c>
      <c r="X100">
        <f t="shared" si="18"/>
        <v>4.1837493631977129E-4</v>
      </c>
      <c r="Y100">
        <f t="shared" si="18"/>
        <v>1.4372371972563974E-4</v>
      </c>
      <c r="Z100">
        <f t="shared" si="19"/>
        <v>6.0175234617676878E-4</v>
      </c>
      <c r="AA100">
        <f t="shared" si="17"/>
        <v>3.7127679353490708E-4</v>
      </c>
    </row>
    <row r="101" spans="1:27" x14ac:dyDescent="0.55000000000000004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12"/>
        <v>44543</v>
      </c>
      <c r="L101" s="23">
        <f t="shared" si="11"/>
        <v>3.9927649327668372E-4</v>
      </c>
      <c r="M101" s="23">
        <f t="shared" si="11"/>
        <v>1.4639919492745243E-4</v>
      </c>
      <c r="N101" s="23">
        <f t="shared" si="11"/>
        <v>5.5211126475230709E-4</v>
      </c>
      <c r="O101" s="23">
        <f t="shared" si="13"/>
        <v>3.4793192544722715E-4</v>
      </c>
      <c r="Q101" s="6">
        <f t="shared" si="14"/>
        <v>44543</v>
      </c>
      <c r="R101" s="22">
        <f t="shared" si="15"/>
        <v>3.9935622535982473E-4</v>
      </c>
      <c r="S101" s="22">
        <f t="shared" si="15"/>
        <v>1.4640991233559055E-4</v>
      </c>
      <c r="T101" s="22">
        <f t="shared" si="15"/>
        <v>5.5226373429931644E-4</v>
      </c>
      <c r="U101" s="22">
        <f t="shared" si="15"/>
        <v>3.4799246780310131E-4</v>
      </c>
      <c r="W101" s="6">
        <f t="shared" si="16"/>
        <v>44543</v>
      </c>
      <c r="X101">
        <f t="shared" si="18"/>
        <v>3.9818292003202042E-4</v>
      </c>
      <c r="Y101">
        <f t="shared" si="18"/>
        <v>1.4599926372540635E-4</v>
      </c>
      <c r="Z101">
        <f t="shared" si="19"/>
        <v>5.6947627967456104E-4</v>
      </c>
      <c r="AA101">
        <f t="shared" si="17"/>
        <v>3.5634088092179034E-4</v>
      </c>
    </row>
    <row r="102" spans="1:27" x14ac:dyDescent="0.55000000000000004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12"/>
        <v>44550</v>
      </c>
      <c r="L102" s="23">
        <f t="shared" si="11"/>
        <v>3.649363576946024E-4</v>
      </c>
      <c r="M102" s="23">
        <f t="shared" si="11"/>
        <v>1.4211414164904082E-4</v>
      </c>
      <c r="N102" s="23">
        <f t="shared" si="11"/>
        <v>5.2061803283696929E-4</v>
      </c>
      <c r="O102" s="23">
        <f t="shared" si="13"/>
        <v>3.3009299270791753E-4</v>
      </c>
      <c r="Q102" s="6">
        <f t="shared" si="14"/>
        <v>44550</v>
      </c>
      <c r="R102" s="22">
        <f t="shared" si="15"/>
        <v>3.6500296317221761E-4</v>
      </c>
      <c r="S102" s="22">
        <f t="shared" si="15"/>
        <v>1.4212424082045986E-4</v>
      </c>
      <c r="T102" s="22">
        <f t="shared" si="15"/>
        <v>5.2075360146006295E-4</v>
      </c>
      <c r="U102" s="22">
        <f t="shared" si="15"/>
        <v>3.3014748539193604E-4</v>
      </c>
      <c r="W102" s="6">
        <f t="shared" si="16"/>
        <v>44550</v>
      </c>
      <c r="X102">
        <f t="shared" si="18"/>
        <v>3.7153622982009465E-4</v>
      </c>
      <c r="Y102">
        <f t="shared" si="18"/>
        <v>1.3494421635588789E-4</v>
      </c>
      <c r="Z102">
        <f t="shared" si="19"/>
        <v>5.1907280448563727E-4</v>
      </c>
      <c r="AA102">
        <f t="shared" si="17"/>
        <v>3.257003577607763E-4</v>
      </c>
    </row>
    <row r="103" spans="1:27" x14ac:dyDescent="0.55000000000000004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12"/>
        <v>44557</v>
      </c>
      <c r="L103" s="23">
        <f t="shared" si="11"/>
        <v>3.5018817073224792E-4</v>
      </c>
      <c r="M103" s="23">
        <f t="shared" si="11"/>
        <v>1.1629173350364842E-4</v>
      </c>
      <c r="N103" s="23">
        <f t="shared" si="11"/>
        <v>4.8408387127361468E-4</v>
      </c>
      <c r="O103" s="23">
        <f t="shared" si="13"/>
        <v>2.989164356646647E-4</v>
      </c>
      <c r="Q103" s="6">
        <f t="shared" si="14"/>
        <v>44557</v>
      </c>
      <c r="R103" s="22">
        <f t="shared" si="15"/>
        <v>3.5024950092824177E-4</v>
      </c>
      <c r="S103" s="22">
        <f t="shared" si="15"/>
        <v>1.162984959116133E-4</v>
      </c>
      <c r="T103" s="22">
        <f t="shared" si="15"/>
        <v>4.8420107769753235E-4</v>
      </c>
      <c r="U103" s="22">
        <f t="shared" si="15"/>
        <v>2.989611200872916E-4</v>
      </c>
      <c r="W103" s="6">
        <f t="shared" si="16"/>
        <v>44557</v>
      </c>
      <c r="X103">
        <f t="shared" si="18"/>
        <v>3.4834326378862911E-4</v>
      </c>
      <c r="Y103">
        <f t="shared" si="18"/>
        <v>1.2429614376793436E-4</v>
      </c>
      <c r="Z103">
        <f t="shared" si="19"/>
        <v>4.9105180990501008E-4</v>
      </c>
      <c r="AA103">
        <f t="shared" si="17"/>
        <v>3.0639027197999292E-4</v>
      </c>
    </row>
    <row r="104" spans="1:27" x14ac:dyDescent="0.55000000000000004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12"/>
        <v>44564</v>
      </c>
      <c r="L104" s="23">
        <f t="shared" si="11"/>
        <v>3.2972295669955238E-4</v>
      </c>
      <c r="M104" s="23">
        <f t="shared" si="11"/>
        <v>1.1445914362407186E-4</v>
      </c>
      <c r="N104" s="23">
        <f t="shared" si="11"/>
        <v>4.6809116168992145E-4</v>
      </c>
      <c r="O104" s="23">
        <f t="shared" si="13"/>
        <v>2.9002014648496201E-4</v>
      </c>
      <c r="Q104" s="6">
        <f t="shared" si="14"/>
        <v>44564</v>
      </c>
      <c r="R104" s="22">
        <f t="shared" si="15"/>
        <v>3.2977732726542793E-4</v>
      </c>
      <c r="S104" s="22">
        <f t="shared" si="15"/>
        <v>1.1446569457172987E-4</v>
      </c>
      <c r="T104" s="22">
        <f t="shared" si="15"/>
        <v>4.6820075055743483E-4</v>
      </c>
      <c r="U104" s="22">
        <f t="shared" si="15"/>
        <v>2.9006221046075104E-4</v>
      </c>
      <c r="W104" s="6">
        <f t="shared" si="16"/>
        <v>44564</v>
      </c>
      <c r="X104">
        <f t="shared" si="18"/>
        <v>3.2829151432028393E-4</v>
      </c>
      <c r="Y104">
        <f t="shared" si="18"/>
        <v>1.220568792534958E-4</v>
      </c>
      <c r="Z104">
        <f t="shared" si="19"/>
        <v>4.7735555721625274E-4</v>
      </c>
      <c r="AA104">
        <f t="shared" si="17"/>
        <v>2.9843047099613714E-4</v>
      </c>
    </row>
    <row r="105" spans="1:27" x14ac:dyDescent="0.55000000000000004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12"/>
        <v>44571</v>
      </c>
      <c r="L105" s="23">
        <f t="shared" si="11"/>
        <v>3.0480125342386544E-4</v>
      </c>
      <c r="M105" s="23">
        <f t="shared" si="11"/>
        <v>1.3539728023790533E-4</v>
      </c>
      <c r="N105" s="23">
        <f t="shared" si="11"/>
        <v>4.7954982260403048E-4</v>
      </c>
      <c r="O105" s="23">
        <f t="shared" si="13"/>
        <v>3.0622118715879429E-4</v>
      </c>
      <c r="Q105" s="6">
        <f t="shared" si="14"/>
        <v>44571</v>
      </c>
      <c r="R105" s="22">
        <f t="shared" si="15"/>
        <v>3.048477147671822E-4</v>
      </c>
      <c r="S105" s="22">
        <f t="shared" si="15"/>
        <v>1.3540644727714422E-4</v>
      </c>
      <c r="T105" s="22">
        <f t="shared" si="15"/>
        <v>4.7966484339379098E-4</v>
      </c>
      <c r="U105" s="22">
        <f t="shared" si="15"/>
        <v>3.0626808244036872E-4</v>
      </c>
      <c r="W105" s="6">
        <f t="shared" si="16"/>
        <v>44571</v>
      </c>
      <c r="X105">
        <f t="shared" si="18"/>
        <v>3.0114147970198868E-4</v>
      </c>
      <c r="Y105">
        <f t="shared" si="18"/>
        <v>1.2227627681939536E-4</v>
      </c>
      <c r="Z105">
        <f t="shared" si="19"/>
        <v>4.6967013448849927E-4</v>
      </c>
      <c r="AA105">
        <f t="shared" si="17"/>
        <v>2.9469485091681143E-4</v>
      </c>
    </row>
    <row r="106" spans="1:27" x14ac:dyDescent="0.55000000000000004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12"/>
        <v>44578</v>
      </c>
      <c r="L106" s="23">
        <f t="shared" si="11"/>
        <v>2.6876327375219202E-4</v>
      </c>
      <c r="M106" s="23">
        <f t="shared" si="11"/>
        <v>1.1694984944245697E-4</v>
      </c>
      <c r="N106" s="23">
        <f t="shared" si="11"/>
        <v>4.6103849858877241E-4</v>
      </c>
      <c r="O106" s="23">
        <f t="shared" si="13"/>
        <v>2.8771286256316198E-4</v>
      </c>
      <c r="Q106" s="6">
        <f t="shared" si="14"/>
        <v>44578</v>
      </c>
      <c r="R106" s="22">
        <f t="shared" si="15"/>
        <v>2.6879939707335592E-4</v>
      </c>
      <c r="S106" s="22">
        <f t="shared" si="15"/>
        <v>1.16956688609312E-4</v>
      </c>
      <c r="T106" s="22">
        <f t="shared" si="15"/>
        <v>4.6114480951427194E-4</v>
      </c>
      <c r="U106" s="22">
        <f t="shared" si="15"/>
        <v>2.8775425984931457E-4</v>
      </c>
      <c r="W106" s="6">
        <f t="shared" si="16"/>
        <v>44578</v>
      </c>
      <c r="X106">
        <f t="shared" si="18"/>
        <v>2.7682291317849552E-4</v>
      </c>
      <c r="Y106">
        <f t="shared" si="18"/>
        <v>1.2454773364922373E-4</v>
      </c>
      <c r="Z106">
        <f t="shared" si="19"/>
        <v>4.7009867260893167E-4</v>
      </c>
      <c r="AA106">
        <f t="shared" si="17"/>
        <v>2.9602124202674E-4</v>
      </c>
    </row>
    <row r="107" spans="1:27" x14ac:dyDescent="0.55000000000000004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12"/>
        <v>44585</v>
      </c>
      <c r="L107" s="23">
        <f t="shared" si="11"/>
        <v>2.5678865184372666E-4</v>
      </c>
      <c r="M107" s="23">
        <f t="shared" si="11"/>
        <v>1.2127271093141136E-4</v>
      </c>
      <c r="N107" s="23">
        <f t="shared" si="11"/>
        <v>4.6937617344043359E-4</v>
      </c>
      <c r="O107" s="23">
        <f t="shared" si="13"/>
        <v>2.9399815785964377E-4</v>
      </c>
      <c r="Q107" s="6">
        <f t="shared" si="14"/>
        <v>44585</v>
      </c>
      <c r="R107" s="22">
        <f t="shared" si="15"/>
        <v>2.5682162769494839E-4</v>
      </c>
      <c r="S107" s="22">
        <f t="shared" si="15"/>
        <v>1.2128006506121495E-4</v>
      </c>
      <c r="T107" s="22">
        <f t="shared" si="15"/>
        <v>4.6948636491873214E-4</v>
      </c>
      <c r="U107" s="22">
        <f t="shared" si="15"/>
        <v>2.9404138379053672E-4</v>
      </c>
      <c r="W107" s="6">
        <f t="shared" si="16"/>
        <v>44585</v>
      </c>
      <c r="X107">
        <f t="shared" si="18"/>
        <v>2.7595574764199588E-4</v>
      </c>
      <c r="Y107">
        <f t="shared" si="18"/>
        <v>1.2230683967883921E-4</v>
      </c>
      <c r="Z107">
        <f t="shared" si="19"/>
        <v>4.8346213985725619E-4</v>
      </c>
      <c r="AA107">
        <f t="shared" si="17"/>
        <v>3.0149072459000124E-4</v>
      </c>
    </row>
    <row r="108" spans="1:27" x14ac:dyDescent="0.55000000000000004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12"/>
        <v>44592</v>
      </c>
      <c r="L108" s="23">
        <f t="shared" si="11"/>
        <v>3.0220054637097735E-4</v>
      </c>
      <c r="M108" s="23">
        <f t="shared" si="11"/>
        <v>1.2867548596544478E-4</v>
      </c>
      <c r="N108" s="23">
        <f t="shared" si="11"/>
        <v>5.1962019577988367E-4</v>
      </c>
      <c r="O108" s="23">
        <f t="shared" si="13"/>
        <v>3.2262447565767311E-4</v>
      </c>
      <c r="Q108" s="6">
        <f t="shared" si="14"/>
        <v>44592</v>
      </c>
      <c r="R108" s="22">
        <f t="shared" si="15"/>
        <v>3.0224621815768321E-4</v>
      </c>
      <c r="S108" s="22">
        <f t="shared" si="15"/>
        <v>1.2868376536599068E-4</v>
      </c>
      <c r="T108" s="22">
        <f t="shared" si="15"/>
        <v>5.1975524513876443E-4</v>
      </c>
      <c r="U108" s="22">
        <f t="shared" si="15"/>
        <v>3.2267653013015249E-4</v>
      </c>
      <c r="W108" s="6">
        <f t="shared" si="16"/>
        <v>44592</v>
      </c>
      <c r="X108">
        <f t="shared" si="18"/>
        <v>2.852313761922329E-4</v>
      </c>
      <c r="Y108">
        <f t="shared" si="18"/>
        <v>1.2888999604801838E-4</v>
      </c>
      <c r="Z108">
        <f t="shared" si="19"/>
        <v>5.0788799764050726E-4</v>
      </c>
      <c r="AA108">
        <f t="shared" si="17"/>
        <v>3.1689121373313175E-4</v>
      </c>
    </row>
    <row r="109" spans="1:27" x14ac:dyDescent="0.55000000000000004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12"/>
        <v>44599</v>
      </c>
      <c r="L109" s="23">
        <f t="shared" si="11"/>
        <v>2.9658229349783762E-4</v>
      </c>
      <c r="M109" s="23">
        <f t="shared" si="11"/>
        <v>1.366968138558846E-4</v>
      </c>
      <c r="N109" s="23">
        <f t="shared" si="11"/>
        <v>5.3427960465811733E-4</v>
      </c>
      <c r="O109" s="23">
        <f t="shared" si="13"/>
        <v>3.3389997027173126E-4</v>
      </c>
      <c r="Q109" s="6">
        <f t="shared" si="14"/>
        <v>44599</v>
      </c>
      <c r="R109" s="22">
        <f t="shared" si="15"/>
        <v>2.9662628272406711E-4</v>
      </c>
      <c r="S109" s="22">
        <f t="shared" si="15"/>
        <v>1.3670615771684951E-4</v>
      </c>
      <c r="T109" s="22">
        <f t="shared" si="15"/>
        <v>5.344223828640251E-4</v>
      </c>
      <c r="U109" s="22">
        <f t="shared" si="15"/>
        <v>3.3395572727870599E-4</v>
      </c>
      <c r="W109" s="6">
        <f t="shared" si="16"/>
        <v>44599</v>
      </c>
      <c r="X109">
        <f t="shared" si="18"/>
        <v>3.0043326919349965E-4</v>
      </c>
      <c r="Y109">
        <f t="shared" si="18"/>
        <v>1.2993215058433011E-4</v>
      </c>
      <c r="Z109">
        <f t="shared" si="19"/>
        <v>5.2587087523239752E-4</v>
      </c>
      <c r="AA109">
        <f t="shared" si="17"/>
        <v>3.2629991054777531E-4</v>
      </c>
    </row>
    <row r="110" spans="1:27" x14ac:dyDescent="0.55000000000000004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12"/>
        <v>44606</v>
      </c>
      <c r="L110" s="23">
        <f t="shared" si="11"/>
        <v>3.0238158017062189E-4</v>
      </c>
      <c r="M110" s="23">
        <f t="shared" si="11"/>
        <v>1.2439879049888842E-4</v>
      </c>
      <c r="N110" s="23">
        <f t="shared" si="11"/>
        <v>5.2329802949497987E-4</v>
      </c>
      <c r="O110" s="23">
        <f t="shared" si="13"/>
        <v>3.2221555164978709E-4</v>
      </c>
      <c r="Q110" s="6">
        <f t="shared" si="14"/>
        <v>44606</v>
      </c>
      <c r="R110" s="22">
        <f t="shared" si="15"/>
        <v>3.0242730669874856E-4</v>
      </c>
      <c r="S110" s="22">
        <f t="shared" si="15"/>
        <v>1.2440652867015014E-4</v>
      </c>
      <c r="T110" s="22">
        <f t="shared" si="15"/>
        <v>5.2343499769440314E-4</v>
      </c>
      <c r="U110" s="22">
        <f t="shared" si="15"/>
        <v>3.222674742344675E-4</v>
      </c>
      <c r="W110" s="6">
        <f t="shared" si="16"/>
        <v>44606</v>
      </c>
      <c r="X110">
        <f t="shared" si="18"/>
        <v>2.9248123636724845E-4</v>
      </c>
      <c r="Y110">
        <f t="shared" si="18"/>
        <v>1.2953821432520158E-4</v>
      </c>
      <c r="Z110">
        <f t="shared" si="19"/>
        <v>5.2196712297508956E-4</v>
      </c>
      <c r="AA110">
        <f t="shared" si="17"/>
        <v>3.241273964192522E-4</v>
      </c>
    </row>
    <row r="111" spans="1:27" x14ac:dyDescent="0.55000000000000004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12"/>
        <v>44613</v>
      </c>
      <c r="L111" s="23">
        <f t="shared" si="11"/>
        <v>2.7835137274517932E-4</v>
      </c>
      <c r="M111" s="23">
        <f t="shared" si="11"/>
        <v>1.2749382855960307E-4</v>
      </c>
      <c r="N111" s="23">
        <f t="shared" si="11"/>
        <v>5.0791495587214819E-4</v>
      </c>
      <c r="O111" s="23">
        <f t="shared" si="13"/>
        <v>3.1610901475837846E-4</v>
      </c>
      <c r="Q111" s="6">
        <f t="shared" si="14"/>
        <v>44613</v>
      </c>
      <c r="R111" s="22">
        <f t="shared" si="15"/>
        <v>2.7839011967892974E-4</v>
      </c>
      <c r="S111" s="22">
        <f t="shared" si="15"/>
        <v>1.2750195658860512E-4</v>
      </c>
      <c r="T111" s="22">
        <f t="shared" si="15"/>
        <v>5.0804398836684021E-4</v>
      </c>
      <c r="U111" s="22">
        <f t="shared" si="15"/>
        <v>3.161589877445831E-4</v>
      </c>
      <c r="W111" s="6">
        <f t="shared" si="16"/>
        <v>44613</v>
      </c>
      <c r="X111">
        <f t="shared" si="18"/>
        <v>2.8399368340031422E-4</v>
      </c>
      <c r="Y111">
        <f t="shared" si="18"/>
        <v>1.2093098925557748E-4</v>
      </c>
      <c r="Z111">
        <f t="shared" si="19"/>
        <v>5.0511055537442334E-4</v>
      </c>
      <c r="AA111">
        <f t="shared" si="17"/>
        <v>3.1139279514499869E-4</v>
      </c>
    </row>
    <row r="112" spans="1:27" x14ac:dyDescent="0.55000000000000004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12"/>
        <v>44620</v>
      </c>
      <c r="L112" s="23">
        <f t="shared" si="11"/>
        <v>2.7112686229072993E-4</v>
      </c>
      <c r="M112" s="23">
        <f t="shared" si="11"/>
        <v>1.1087833505092088E-4</v>
      </c>
      <c r="N112" s="23">
        <f t="shared" si="11"/>
        <v>4.8373564223112413E-4</v>
      </c>
      <c r="O112" s="23">
        <f t="shared" si="13"/>
        <v>2.9570819316702854E-4</v>
      </c>
      <c r="Q112" s="6">
        <f t="shared" si="14"/>
        <v>44620</v>
      </c>
      <c r="R112" s="22">
        <f t="shared" si="15"/>
        <v>2.711636238232643E-4</v>
      </c>
      <c r="S112" s="22">
        <f t="shared" si="15"/>
        <v>1.1088448250797713E-4</v>
      </c>
      <c r="T112" s="22">
        <f t="shared" si="15"/>
        <v>4.8385268006202677E-4</v>
      </c>
      <c r="U112" s="22">
        <f t="shared" si="15"/>
        <v>2.9575192345594558E-4</v>
      </c>
      <c r="W112" s="6">
        <f t="shared" si="16"/>
        <v>44620</v>
      </c>
      <c r="X112">
        <f t="shared" si="18"/>
        <v>2.721146042481571E-4</v>
      </c>
      <c r="Y112">
        <f t="shared" si="18"/>
        <v>1.2484825333759216E-4</v>
      </c>
      <c r="Z112">
        <f t="shared" si="19"/>
        <v>4.894857050103304E-4</v>
      </c>
      <c r="AA112">
        <f t="shared" si="17"/>
        <v>3.0558787286182016E-4</v>
      </c>
    </row>
    <row r="113" spans="1:27" x14ac:dyDescent="0.55000000000000004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12"/>
        <v>44627</v>
      </c>
      <c r="L113" s="23">
        <f t="shared" si="11"/>
        <v>2.6675448393645782E-4</v>
      </c>
      <c r="M113" s="23">
        <f t="shared" si="11"/>
        <v>1.3614905179270106E-4</v>
      </c>
      <c r="N113" s="23">
        <f t="shared" si="11"/>
        <v>4.7644690970892229E-4</v>
      </c>
      <c r="O113" s="23">
        <f t="shared" si="13"/>
        <v>3.0480624451985713E-4</v>
      </c>
      <c r="Q113" s="6">
        <f t="shared" si="14"/>
        <v>44627</v>
      </c>
      <c r="R113" s="22">
        <f t="shared" si="15"/>
        <v>2.6679006924227737E-4</v>
      </c>
      <c r="S113" s="22">
        <f t="shared" si="15"/>
        <v>1.3615832091619425E-4</v>
      </c>
      <c r="T113" s="22">
        <f t="shared" si="15"/>
        <v>4.7656044660212426E-4</v>
      </c>
      <c r="U113" s="22">
        <f t="shared" si="15"/>
        <v>3.0485270738493176E-4</v>
      </c>
      <c r="W113" s="6">
        <f t="shared" si="16"/>
        <v>44627</v>
      </c>
      <c r="X113">
        <f t="shared" si="18"/>
        <v>2.6011657019024237E-4</v>
      </c>
      <c r="Y113">
        <f t="shared" si="18"/>
        <v>1.2342632857441566E-4</v>
      </c>
      <c r="Z113">
        <f t="shared" si="19"/>
        <v>4.8492366511986273E-4</v>
      </c>
      <c r="AA113">
        <f t="shared" si="17"/>
        <v>3.02575532970037E-4</v>
      </c>
    </row>
    <row r="114" spans="1:27" x14ac:dyDescent="0.55000000000000004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12"/>
        <v>44634</v>
      </c>
      <c r="L114" s="23">
        <f t="shared" si="11"/>
        <v>2.423666419641164E-4</v>
      </c>
      <c r="M114" s="23">
        <f t="shared" si="11"/>
        <v>1.2322858903265557E-4</v>
      </c>
      <c r="N114" s="23">
        <f t="shared" si="11"/>
        <v>4.942356939777882E-4</v>
      </c>
      <c r="O114" s="23">
        <f t="shared" si="13"/>
        <v>3.0707481094541434E-4</v>
      </c>
      <c r="Q114" s="6">
        <f t="shared" si="14"/>
        <v>44634</v>
      </c>
      <c r="R114" s="22">
        <f t="shared" si="15"/>
        <v>2.4239601750518537E-4</v>
      </c>
      <c r="S114" s="22">
        <f t="shared" si="15"/>
        <v>1.2323618229907564E-4</v>
      </c>
      <c r="T114" s="22">
        <f t="shared" si="15"/>
        <v>4.9435786869543715E-4</v>
      </c>
      <c r="U114" s="22">
        <f t="shared" si="15"/>
        <v>3.071219680692336E-4</v>
      </c>
      <c r="W114" s="6">
        <f t="shared" si="16"/>
        <v>44634</v>
      </c>
      <c r="X114">
        <f t="shared" si="18"/>
        <v>2.5647934562954587E-4</v>
      </c>
      <c r="Y114">
        <f t="shared" si="18"/>
        <v>1.3350619482891551E-4</v>
      </c>
      <c r="Z114">
        <f t="shared" si="19"/>
        <v>4.912274766791109E-4</v>
      </c>
      <c r="AA114">
        <f t="shared" si="17"/>
        <v>3.107509637088743E-4</v>
      </c>
    </row>
    <row r="115" spans="1:27" x14ac:dyDescent="0.55000000000000004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12"/>
        <v>44641</v>
      </c>
      <c r="L115" s="23">
        <f t="shared" si="11"/>
        <v>2.6021808754003354E-4</v>
      </c>
      <c r="M115" s="23">
        <f t="shared" si="11"/>
        <v>1.411141237367513E-4</v>
      </c>
      <c r="N115" s="23">
        <f t="shared" si="11"/>
        <v>5.0263775004031773E-4</v>
      </c>
      <c r="O115" s="23">
        <f t="shared" si="13"/>
        <v>3.2022693207986772E-4</v>
      </c>
      <c r="Q115" s="6">
        <f t="shared" si="14"/>
        <v>44641</v>
      </c>
      <c r="R115" s="22">
        <f t="shared" si="15"/>
        <v>2.602519501411748E-4</v>
      </c>
      <c r="S115" s="22">
        <f t="shared" si="15"/>
        <v>1.4112408127147668E-4</v>
      </c>
      <c r="T115" s="22">
        <f t="shared" si="15"/>
        <v>5.0276411473977134E-4</v>
      </c>
      <c r="U115" s="22">
        <f t="shared" si="15"/>
        <v>3.202782156724575E-4</v>
      </c>
      <c r="W115" s="6">
        <f t="shared" si="16"/>
        <v>44641</v>
      </c>
      <c r="X115">
        <f t="shared" si="18"/>
        <v>2.5389869970837551E-4</v>
      </c>
      <c r="Y115">
        <f t="shared" si="18"/>
        <v>1.3372984101898445E-4</v>
      </c>
      <c r="Z115">
        <f t="shared" si="19"/>
        <v>5.0904985493768664E-4</v>
      </c>
      <c r="AA115">
        <f t="shared" si="17"/>
        <v>3.196602145214853E-4</v>
      </c>
    </row>
    <row r="116" spans="1:27" x14ac:dyDescent="0.55000000000000004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12"/>
        <v>44648</v>
      </c>
      <c r="L116" s="23">
        <f t="shared" si="11"/>
        <v>2.5901458140860075E-4</v>
      </c>
      <c r="M116" s="23">
        <f t="shared" si="11"/>
        <v>1.3681989879025323E-4</v>
      </c>
      <c r="N116" s="23">
        <f t="shared" si="11"/>
        <v>5.2988714157278544E-4</v>
      </c>
      <c r="O116" s="23">
        <f t="shared" si="13"/>
        <v>3.3152549309752103E-4</v>
      </c>
      <c r="Q116" s="6">
        <f t="shared" si="14"/>
        <v>44648</v>
      </c>
      <c r="R116" s="22">
        <f t="shared" si="15"/>
        <v>2.5904813147876641E-4</v>
      </c>
      <c r="S116" s="22">
        <f t="shared" si="15"/>
        <v>1.3682925948640105E-4</v>
      </c>
      <c r="T116" s="22">
        <f t="shared" si="15"/>
        <v>5.3002758137785154E-4</v>
      </c>
      <c r="U116" s="22">
        <f t="shared" si="15"/>
        <v>3.3158045982276487E-4</v>
      </c>
      <c r="W116" s="6">
        <f t="shared" si="16"/>
        <v>44648</v>
      </c>
      <c r="X116">
        <f t="shared" si="18"/>
        <v>2.542782435713806E-4</v>
      </c>
      <c r="Y116">
        <f t="shared" si="18"/>
        <v>1.3991104451768662E-4</v>
      </c>
      <c r="Z116">
        <f t="shared" si="19"/>
        <v>5.1537705003746974E-4</v>
      </c>
      <c r="AA116">
        <f t="shared" si="17"/>
        <v>3.25878741114126E-4</v>
      </c>
    </row>
    <row r="117" spans="1:27" x14ac:dyDescent="0.55000000000000004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12"/>
        <v>44655</v>
      </c>
      <c r="L117" s="23">
        <f t="shared" si="11"/>
        <v>2.4350499693870351E-4</v>
      </c>
      <c r="M117" s="23">
        <f t="shared" si="11"/>
        <v>1.4176974251532809E-4</v>
      </c>
      <c r="N117" s="23">
        <f t="shared" si="11"/>
        <v>5.1320771784002994E-4</v>
      </c>
      <c r="O117" s="23">
        <f t="shared" si="13"/>
        <v>3.2572448810390083E-4</v>
      </c>
      <c r="Q117" s="6">
        <f t="shared" si="14"/>
        <v>44655</v>
      </c>
      <c r="R117" s="22">
        <f t="shared" si="15"/>
        <v>2.4353464909420054E-4</v>
      </c>
      <c r="S117" s="22">
        <f t="shared" si="15"/>
        <v>1.4177979279518218E-4</v>
      </c>
      <c r="T117" s="22">
        <f t="shared" si="15"/>
        <v>5.1333945399478613E-4</v>
      </c>
      <c r="U117" s="22">
        <f t="shared" si="15"/>
        <v>3.2577754784715558E-4</v>
      </c>
      <c r="W117" s="6">
        <f t="shared" si="16"/>
        <v>44655</v>
      </c>
      <c r="X117">
        <f t="shared" si="18"/>
        <v>2.4406093457159358E-4</v>
      </c>
      <c r="Y117">
        <f t="shared" si="18"/>
        <v>1.3869766790432179E-4</v>
      </c>
      <c r="Z117">
        <f t="shared" si="19"/>
        <v>5.1479802947558377E-4</v>
      </c>
      <c r="AA117">
        <f t="shared" si="17"/>
        <v>3.2494550298319485E-4</v>
      </c>
    </row>
    <row r="118" spans="1:27" x14ac:dyDescent="0.55000000000000004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12"/>
        <v>44662</v>
      </c>
      <c r="L118" s="23">
        <f t="shared" si="11"/>
        <v>2.2957366707366706E-4</v>
      </c>
      <c r="M118" s="23">
        <f t="shared" si="11"/>
        <v>1.3747450094598484E-4</v>
      </c>
      <c r="N118" s="23">
        <f t="shared" si="11"/>
        <v>5.0090155995955084E-4</v>
      </c>
      <c r="O118" s="23">
        <f t="shared" si="13"/>
        <v>3.1742811031311484E-4</v>
      </c>
      <c r="Q118" s="6">
        <f t="shared" si="14"/>
        <v>44662</v>
      </c>
      <c r="R118" s="22">
        <f t="shared" si="15"/>
        <v>2.2960002314181382E-4</v>
      </c>
      <c r="S118" s="22">
        <f t="shared" si="15"/>
        <v>1.3748395143138215E-4</v>
      </c>
      <c r="T118" s="22">
        <f t="shared" si="15"/>
        <v>5.0102705305411375E-4</v>
      </c>
      <c r="U118" s="22">
        <f t="shared" si="15"/>
        <v>3.1747850127966394E-4</v>
      </c>
      <c r="W118" s="6">
        <f t="shared" si="16"/>
        <v>44662</v>
      </c>
      <c r="X118">
        <f t="shared" si="18"/>
        <v>2.2949078176021318E-4</v>
      </c>
      <c r="Y118">
        <f t="shared" si="18"/>
        <v>1.4077214655241948E-4</v>
      </c>
      <c r="Z118">
        <f t="shared" si="19"/>
        <v>5.1024785477895998E-4</v>
      </c>
      <c r="AA118">
        <f t="shared" si="17"/>
        <v>3.2370389491438896E-4</v>
      </c>
    </row>
    <row r="119" spans="1:27" x14ac:dyDescent="0.55000000000000004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12"/>
        <v>44669</v>
      </c>
      <c r="L119" s="23">
        <f t="shared" si="11"/>
        <v>2.1531448955199956E-4</v>
      </c>
      <c r="M119" s="23">
        <f t="shared" si="11"/>
        <v>1.4304246388177787E-4</v>
      </c>
      <c r="N119" s="23">
        <f t="shared" si="11"/>
        <v>5.1624375760060464E-4</v>
      </c>
      <c r="O119" s="23">
        <f t="shared" si="13"/>
        <v>3.2780189683050121E-4</v>
      </c>
      <c r="Q119" s="6">
        <f t="shared" si="14"/>
        <v>44669</v>
      </c>
      <c r="R119" s="22">
        <f t="shared" si="15"/>
        <v>2.153376730446252E-4</v>
      </c>
      <c r="S119" s="22">
        <f t="shared" si="15"/>
        <v>1.4305269543069408E-4</v>
      </c>
      <c r="T119" s="22">
        <f t="shared" si="15"/>
        <v>5.1637705728797996E-4</v>
      </c>
      <c r="U119" s="22">
        <f t="shared" si="15"/>
        <v>3.2785563561634731E-4</v>
      </c>
      <c r="W119" s="6">
        <f t="shared" si="16"/>
        <v>44669</v>
      </c>
      <c r="X119">
        <f t="shared" si="18"/>
        <v>2.2148602879208898E-4</v>
      </c>
      <c r="Y119">
        <f t="shared" si="18"/>
        <v>1.3544709081490282E-4</v>
      </c>
      <c r="Z119">
        <f t="shared" si="19"/>
        <v>5.1281803358874123E-4</v>
      </c>
      <c r="AA119">
        <f t="shared" si="17"/>
        <v>3.2225188999492776E-4</v>
      </c>
    </row>
    <row r="120" spans="1:27" x14ac:dyDescent="0.55000000000000004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12"/>
        <v>44676</v>
      </c>
      <c r="L120" s="23">
        <f t="shared" si="11"/>
        <v>2.1949629735195213E-4</v>
      </c>
      <c r="M120" s="23">
        <f t="shared" si="11"/>
        <v>1.2579671251257966E-4</v>
      </c>
      <c r="N120" s="23">
        <f t="shared" si="11"/>
        <v>5.2091426745172888E-4</v>
      </c>
      <c r="O120" s="23">
        <f t="shared" si="13"/>
        <v>3.2136988272179118E-4</v>
      </c>
      <c r="Q120" s="6">
        <f t="shared" si="14"/>
        <v>44676</v>
      </c>
      <c r="R120" s="22">
        <f t="shared" si="15"/>
        <v>2.19520390189828E-4</v>
      </c>
      <c r="S120" s="22">
        <f t="shared" si="15"/>
        <v>1.2580462558263222E-4</v>
      </c>
      <c r="T120" s="22">
        <f t="shared" si="15"/>
        <v>5.2104999042413007E-4</v>
      </c>
      <c r="U120" s="22">
        <f t="shared" si="15"/>
        <v>3.2142153308877198E-4</v>
      </c>
      <c r="W120" s="6">
        <f t="shared" si="16"/>
        <v>44676</v>
      </c>
      <c r="X120">
        <f t="shared" si="18"/>
        <v>2.1930913749131556E-4</v>
      </c>
      <c r="Y120">
        <f t="shared" si="18"/>
        <v>1.3279287221800457E-4</v>
      </c>
      <c r="Z120">
        <f t="shared" si="19"/>
        <v>5.1055617172903855E-4</v>
      </c>
      <c r="AA120">
        <f t="shared" si="17"/>
        <v>3.1975757354949923E-4</v>
      </c>
    </row>
    <row r="121" spans="1:27" x14ac:dyDescent="0.55000000000000004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12"/>
        <v>44683</v>
      </c>
      <c r="L121" s="23">
        <f t="shared" si="11"/>
        <v>2.2304447112210459E-4</v>
      </c>
      <c r="M121" s="23">
        <f t="shared" si="11"/>
        <v>1.2951290811984262E-4</v>
      </c>
      <c r="N121" s="23">
        <f t="shared" si="11"/>
        <v>4.9411935028026324E-4</v>
      </c>
      <c r="O121" s="23">
        <f t="shared" si="13"/>
        <v>3.0994750828681263E-4</v>
      </c>
      <c r="Q121" s="6">
        <f t="shared" si="14"/>
        <v>44683</v>
      </c>
      <c r="R121" s="22">
        <f t="shared" si="15"/>
        <v>2.2306934923949355E-4</v>
      </c>
      <c r="S121" s="22">
        <f t="shared" si="15"/>
        <v>1.2952129564068734E-4</v>
      </c>
      <c r="T121" s="22">
        <f t="shared" si="15"/>
        <v>4.9424146747500562E-4</v>
      </c>
      <c r="U121" s="22">
        <f t="shared" si="15"/>
        <v>3.0999555194337829E-4</v>
      </c>
      <c r="W121" s="6">
        <f t="shared" si="16"/>
        <v>44683</v>
      </c>
      <c r="X121">
        <f t="shared" si="18"/>
        <v>2.1797699989841218E-4</v>
      </c>
      <c r="Y121">
        <f t="shared" si="18"/>
        <v>1.3075555909620629E-4</v>
      </c>
      <c r="Z121">
        <f t="shared" si="19"/>
        <v>5.0409920674481337E-4</v>
      </c>
      <c r="AA121">
        <f t="shared" si="17"/>
        <v>3.1549864950394953E-4</v>
      </c>
    </row>
    <row r="122" spans="1:27" x14ac:dyDescent="0.55000000000000004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12"/>
        <v>44690</v>
      </c>
      <c r="L122" s="23">
        <f t="shared" si="11"/>
        <v>2.1131892927499148E-4</v>
      </c>
      <c r="M122" s="23">
        <f t="shared" si="11"/>
        <v>1.369313801079414E-4</v>
      </c>
      <c r="N122" s="23">
        <f t="shared" si="11"/>
        <v>4.9688267523143774E-4</v>
      </c>
      <c r="O122" s="23">
        <f t="shared" si="13"/>
        <v>3.1502923134737163E-4</v>
      </c>
      <c r="Q122" s="6">
        <f t="shared" si="14"/>
        <v>44690</v>
      </c>
      <c r="R122" s="22">
        <f t="shared" si="15"/>
        <v>2.1134126026591508E-4</v>
      </c>
      <c r="S122" s="22">
        <f t="shared" si="15"/>
        <v>1.3694075606529934E-4</v>
      </c>
      <c r="T122" s="22">
        <f t="shared" si="15"/>
        <v>4.9700616233530441E-4</v>
      </c>
      <c r="U122" s="22">
        <f t="shared" si="15"/>
        <v>3.1507886347969827E-4</v>
      </c>
      <c r="W122" s="6">
        <f t="shared" si="16"/>
        <v>44690</v>
      </c>
      <c r="X122">
        <f t="shared" si="18"/>
        <v>2.0889785637203E-4</v>
      </c>
      <c r="Y122">
        <f t="shared" si="18"/>
        <v>1.3509083192664117E-4</v>
      </c>
      <c r="Z122">
        <f t="shared" si="19"/>
        <v>4.8292906976438047E-4</v>
      </c>
      <c r="AA122">
        <f t="shared" si="17"/>
        <v>3.0728555609236863E-4</v>
      </c>
    </row>
    <row r="123" spans="1:27" x14ac:dyDescent="0.55000000000000004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12"/>
        <v>44697</v>
      </c>
      <c r="L123" s="23">
        <f t="shared" si="11"/>
        <v>1.922644744272333E-4</v>
      </c>
      <c r="M123" s="23">
        <f t="shared" si="11"/>
        <v>1.3880081034997545E-4</v>
      </c>
      <c r="N123" s="23">
        <f t="shared" si="11"/>
        <v>4.5743492421135008E-4</v>
      </c>
      <c r="O123" s="23">
        <f t="shared" si="13"/>
        <v>2.9673821735762723E-4</v>
      </c>
      <c r="Q123" s="6">
        <f t="shared" si="14"/>
        <v>44697</v>
      </c>
      <c r="R123" s="22">
        <f t="shared" si="15"/>
        <v>1.9228295961068136E-4</v>
      </c>
      <c r="S123" s="22">
        <f t="shared" si="15"/>
        <v>1.3881044407393681E-4</v>
      </c>
      <c r="T123" s="22">
        <f t="shared" si="15"/>
        <v>4.5753957948283137E-4</v>
      </c>
      <c r="U123" s="22">
        <f t="shared" si="15"/>
        <v>2.9678225285402937E-4</v>
      </c>
      <c r="W123" s="6">
        <f t="shared" si="16"/>
        <v>44697</v>
      </c>
      <c r="X123">
        <f t="shared" si="18"/>
        <v>1.9620668016192243E-4</v>
      </c>
      <c r="Y123">
        <f t="shared" si="18"/>
        <v>1.3490264778397878E-4</v>
      </c>
      <c r="Z123">
        <f t="shared" si="19"/>
        <v>4.5415814793619826E-4</v>
      </c>
      <c r="AA123">
        <f t="shared" si="17"/>
        <v>2.9293032414419337E-4</v>
      </c>
    </row>
    <row r="124" spans="1:27" x14ac:dyDescent="0.55000000000000004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12"/>
        <v>44704</v>
      </c>
      <c r="L124" s="23">
        <f t="shared" si="11"/>
        <v>1.8497870993746383E-4</v>
      </c>
      <c r="M124" s="23">
        <f t="shared" si="11"/>
        <v>1.2894842864925597E-4</v>
      </c>
      <c r="N124" s="23">
        <f t="shared" si="11"/>
        <v>4.0784551038997469E-4</v>
      </c>
      <c r="O124" s="23">
        <f t="shared" si="13"/>
        <v>2.6689423349441564E-4</v>
      </c>
      <c r="Q124" s="6">
        <f t="shared" si="14"/>
        <v>44704</v>
      </c>
      <c r="R124" s="22">
        <f t="shared" si="15"/>
        <v>1.8499582060917089E-4</v>
      </c>
      <c r="S124" s="22">
        <f t="shared" si="15"/>
        <v>1.2895674321270018E-4</v>
      </c>
      <c r="T124" s="22">
        <f t="shared" si="15"/>
        <v>4.0792870199045904E-4</v>
      </c>
      <c r="U124" s="22">
        <f t="shared" si="15"/>
        <v>2.6692985609885257E-4</v>
      </c>
      <c r="W124" s="6">
        <f t="shared" si="16"/>
        <v>44704</v>
      </c>
      <c r="X124">
        <f t="shared" si="18"/>
        <v>1.8828560518040159E-4</v>
      </c>
      <c r="Y124">
        <f t="shared" si="18"/>
        <v>1.3348113101761743E-4</v>
      </c>
      <c r="Z124">
        <f t="shared" si="19"/>
        <v>4.4534079656165541E-4</v>
      </c>
      <c r="AA124">
        <f t="shared" si="17"/>
        <v>2.8782315041207379E-4</v>
      </c>
    </row>
    <row r="125" spans="1:27" x14ac:dyDescent="0.55000000000000004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12"/>
        <v>44711</v>
      </c>
      <c r="L125" s="23">
        <f t="shared" si="11"/>
        <v>1.8756044366165115E-4</v>
      </c>
      <c r="M125" s="23">
        <f t="shared" si="11"/>
        <v>1.3266740466767125E-4</v>
      </c>
      <c r="N125" s="23">
        <f t="shared" si="11"/>
        <v>4.7044341499037043E-4</v>
      </c>
      <c r="O125" s="23">
        <f t="shared" si="13"/>
        <v>2.9971241954000223E-4</v>
      </c>
      <c r="Q125" s="6">
        <f t="shared" si="14"/>
        <v>44711</v>
      </c>
      <c r="R125" s="22">
        <f t="shared" si="15"/>
        <v>1.8757803532135249E-4</v>
      </c>
      <c r="S125" s="22">
        <f t="shared" si="15"/>
        <v>1.3267620576621529E-4</v>
      </c>
      <c r="T125" s="22">
        <f t="shared" si="15"/>
        <v>4.7055410821167577E-4</v>
      </c>
      <c r="U125" s="22">
        <f t="shared" si="15"/>
        <v>2.9975734228333942E-4</v>
      </c>
      <c r="W125" s="6">
        <f t="shared" si="16"/>
        <v>44711</v>
      </c>
      <c r="X125">
        <f t="shared" si="18"/>
        <v>1.8948987766540928E-4</v>
      </c>
      <c r="Y125">
        <f t="shared" si="18"/>
        <v>1.3000207304161932E-4</v>
      </c>
      <c r="Z125">
        <f t="shared" si="19"/>
        <v>4.4554474049277054E-4</v>
      </c>
      <c r="AA125">
        <f t="shared" si="17"/>
        <v>2.860362555671217E-4</v>
      </c>
    </row>
    <row r="126" spans="1:27" x14ac:dyDescent="0.55000000000000004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12"/>
        <v>44718</v>
      </c>
      <c r="L126" s="23">
        <f t="shared" si="11"/>
        <v>1.9587659074086578E-4</v>
      </c>
      <c r="M126" s="23">
        <f t="shared" si="11"/>
        <v>1.2836503065023677E-4</v>
      </c>
      <c r="N126" s="23">
        <f t="shared" si="11"/>
        <v>4.5804647594435807E-4</v>
      </c>
      <c r="O126" s="23">
        <f t="shared" si="13"/>
        <v>2.9137910917856672E-4</v>
      </c>
      <c r="Q126" s="6">
        <f t="shared" si="14"/>
        <v>44718</v>
      </c>
      <c r="R126" s="22">
        <f t="shared" si="15"/>
        <v>1.958957770657045E-4</v>
      </c>
      <c r="S126" s="22">
        <f t="shared" si="15"/>
        <v>1.2837327014594247E-4</v>
      </c>
      <c r="T126" s="22">
        <f t="shared" si="15"/>
        <v>4.5815141127617665E-4</v>
      </c>
      <c r="U126" s="22">
        <f t="shared" si="15"/>
        <v>2.9142156831917312E-4</v>
      </c>
      <c r="W126" s="6">
        <f t="shared" si="16"/>
        <v>44718</v>
      </c>
      <c r="X126">
        <f t="shared" si="18"/>
        <v>1.9228632954337681E-4</v>
      </c>
      <c r="Y126">
        <f t="shared" si="18"/>
        <v>1.2199405903731224E-4</v>
      </c>
      <c r="Z126">
        <f t="shared" si="19"/>
        <v>4.6551314078846777E-4</v>
      </c>
      <c r="AA126">
        <f t="shared" si="17"/>
        <v>2.9193937743771933E-4</v>
      </c>
    </row>
    <row r="127" spans="1:27" x14ac:dyDescent="0.55000000000000004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12"/>
        <v>44725</v>
      </c>
      <c r="L127" s="23">
        <f t="shared" si="11"/>
        <v>1.9336647853520592E-4</v>
      </c>
      <c r="M127" s="23">
        <f t="shared" si="11"/>
        <v>1.049271959564762E-4</v>
      </c>
      <c r="N127" s="23">
        <f t="shared" si="11"/>
        <v>4.6772448566086757E-4</v>
      </c>
      <c r="O127" s="23">
        <f t="shared" si="13"/>
        <v>2.8459871581070688E-4</v>
      </c>
      <c r="Q127" s="6">
        <f t="shared" si="14"/>
        <v>44725</v>
      </c>
      <c r="R127" s="22">
        <f t="shared" si="15"/>
        <v>1.9338517624307343E-4</v>
      </c>
      <c r="S127" s="22">
        <f t="shared" si="15"/>
        <v>1.04932701199779E-4</v>
      </c>
      <c r="T127" s="22">
        <f t="shared" si="15"/>
        <v>4.6783390287755085E-4</v>
      </c>
      <c r="U127" s="22">
        <f t="shared" si="15"/>
        <v>2.8463922171064534E-4</v>
      </c>
      <c r="W127" s="6">
        <f t="shared" si="16"/>
        <v>44725</v>
      </c>
      <c r="X127">
        <f t="shared" si="18"/>
        <v>1.9295977731143614E-4</v>
      </c>
      <c r="Y127">
        <f t="shared" si="18"/>
        <v>1.1542508178889774E-4</v>
      </c>
      <c r="Z127">
        <f t="shared" si="19"/>
        <v>4.5751909390661538E-4</v>
      </c>
      <c r="AA127">
        <f t="shared" si="17"/>
        <v>2.8463728268052186E-4</v>
      </c>
    </row>
    <row r="128" spans="1:27" x14ac:dyDescent="0.55000000000000004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12"/>
        <v>44732</v>
      </c>
      <c r="L128" s="23">
        <f t="shared" si="11"/>
        <v>1.895804059888291E-4</v>
      </c>
      <c r="M128" s="23">
        <f t="shared" si="11"/>
        <v>1.1296289323278195E-4</v>
      </c>
      <c r="N128" s="23">
        <f t="shared" si="11"/>
        <v>4.4647226914636649E-4</v>
      </c>
      <c r="O128" s="23">
        <f t="shared" si="13"/>
        <v>2.7781246098139591E-4</v>
      </c>
      <c r="Q128" s="6">
        <f t="shared" si="14"/>
        <v>44732</v>
      </c>
      <c r="R128" s="22">
        <f t="shared" si="15"/>
        <v>1.8959837862553047E-4</v>
      </c>
      <c r="S128" s="22">
        <f t="shared" si="15"/>
        <v>1.1296927402097176E-4</v>
      </c>
      <c r="T128" s="22">
        <f t="shared" si="15"/>
        <v>4.4657196756611874E-4</v>
      </c>
      <c r="U128" s="22">
        <f t="shared" si="15"/>
        <v>2.7785105801174706E-4</v>
      </c>
      <c r="W128" s="6">
        <f t="shared" si="16"/>
        <v>44732</v>
      </c>
      <c r="X128">
        <f t="shared" si="18"/>
        <v>1.9756630760054276E-4</v>
      </c>
      <c r="Y128">
        <f t="shared" si="18"/>
        <v>1.160573359651052E-4</v>
      </c>
      <c r="Z128">
        <f t="shared" si="19"/>
        <v>4.6868503691302753E-4</v>
      </c>
      <c r="AA128">
        <f t="shared" si="17"/>
        <v>2.904463175768848E-4</v>
      </c>
    </row>
    <row r="129" spans="1:27" x14ac:dyDescent="0.55000000000000004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12"/>
        <v>44739</v>
      </c>
      <c r="L129" s="23">
        <f t="shared" si="11"/>
        <v>2.0969337920243218E-4</v>
      </c>
      <c r="M129" s="23">
        <f t="shared" si="11"/>
        <v>1.3026154790229521E-4</v>
      </c>
      <c r="N129" s="23">
        <f t="shared" si="11"/>
        <v>4.9152840061207289E-4</v>
      </c>
      <c r="O129" s="23">
        <f t="shared" si="13"/>
        <v>3.0880098416653399E-4</v>
      </c>
      <c r="Q129" s="6">
        <f t="shared" si="14"/>
        <v>44739</v>
      </c>
      <c r="R129" s="22">
        <f t="shared" si="15"/>
        <v>2.0971536793302437E-4</v>
      </c>
      <c r="S129" s="22">
        <f t="shared" si="15"/>
        <v>1.3027003267456481E-4</v>
      </c>
      <c r="T129" s="22">
        <f t="shared" si="15"/>
        <v>4.9164924029541305E-4</v>
      </c>
      <c r="U129" s="22">
        <f t="shared" si="15"/>
        <v>3.0884867300826199E-4</v>
      </c>
      <c r="W129" s="6">
        <f t="shared" si="16"/>
        <v>44739</v>
      </c>
      <c r="X129">
        <f t="shared" si="18"/>
        <v>1.9505404700902247E-4</v>
      </c>
      <c r="Y129">
        <f t="shared" si="18"/>
        <v>1.218328865627792E-4</v>
      </c>
      <c r="Z129">
        <f t="shared" si="19"/>
        <v>4.4866859648529605E-4</v>
      </c>
      <c r="AA129">
        <f t="shared" si="17"/>
        <v>2.8334343188192831E-4</v>
      </c>
    </row>
    <row r="130" spans="1:27" x14ac:dyDescent="0.55000000000000004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12"/>
        <v>44746</v>
      </c>
      <c r="L130" s="23">
        <f t="shared" si="11"/>
        <v>1.8583112572543466E-4</v>
      </c>
      <c r="M130" s="23">
        <f t="shared" si="11"/>
        <v>1.2225187962264919E-4</v>
      </c>
      <c r="N130" s="23">
        <f t="shared" si="11"/>
        <v>4.0770144876235747E-4</v>
      </c>
      <c r="O130" s="23">
        <f t="shared" si="13"/>
        <v>2.6329589617583794E-4</v>
      </c>
      <c r="Q130" s="6">
        <f t="shared" si="14"/>
        <v>44746</v>
      </c>
      <c r="R130" s="22">
        <f t="shared" si="15"/>
        <v>1.8584839446851253E-4</v>
      </c>
      <c r="S130" s="22">
        <f t="shared" si="15"/>
        <v>1.2225935299280103E-4</v>
      </c>
      <c r="T130" s="22">
        <f t="shared" si="15"/>
        <v>4.0778458159435651E-4</v>
      </c>
      <c r="U130" s="22">
        <f t="shared" si="15"/>
        <v>2.6333056462577576E-4</v>
      </c>
      <c r="W130" s="6">
        <f t="shared" si="16"/>
        <v>44746</v>
      </c>
      <c r="X130">
        <f t="shared" si="18"/>
        <v>1.9424072564073745E-4</v>
      </c>
      <c r="Y130">
        <f t="shared" si="18"/>
        <v>1.2411111731317541E-4</v>
      </c>
      <c r="Z130">
        <f t="shared" si="19"/>
        <v>4.4528422146681169E-4</v>
      </c>
      <c r="AA130">
        <f t="shared" si="17"/>
        <v>2.8279720181840492E-4</v>
      </c>
    </row>
    <row r="131" spans="1:27" x14ac:dyDescent="0.55000000000000004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12"/>
        <v>44753</v>
      </c>
      <c r="L131" s="23">
        <f t="shared" si="11"/>
        <v>1.8714090147716977E-4</v>
      </c>
      <c r="M131" s="23">
        <f t="shared" si="11"/>
        <v>1.1979679006353553E-4</v>
      </c>
      <c r="N131" s="23">
        <f t="shared" si="11"/>
        <v>4.363236256596233E-4</v>
      </c>
      <c r="O131" s="23">
        <f t="shared" si="13"/>
        <v>2.7617422469709873E-4</v>
      </c>
      <c r="Q131" s="6">
        <f t="shared" si="14"/>
        <v>44753</v>
      </c>
      <c r="R131" s="22">
        <f t="shared" si="15"/>
        <v>1.871584145206755E-4</v>
      </c>
      <c r="S131" s="22">
        <f t="shared" si="15"/>
        <v>1.1980396627216046E-4</v>
      </c>
      <c r="T131" s="22">
        <f t="shared" si="15"/>
        <v>4.3641884251066539E-4</v>
      </c>
      <c r="U131" s="22">
        <f t="shared" si="15"/>
        <v>2.7621236782117696E-4</v>
      </c>
      <c r="W131" s="6">
        <f t="shared" si="16"/>
        <v>44753</v>
      </c>
      <c r="X131">
        <f t="shared" si="18"/>
        <v>1.9715191001418121E-4</v>
      </c>
      <c r="Y131">
        <f t="shared" si="18"/>
        <v>1.2700973239645959E-4</v>
      </c>
      <c r="Z131">
        <f t="shared" si="19"/>
        <v>4.6618004738700671E-4</v>
      </c>
      <c r="AA131">
        <f t="shared" si="17"/>
        <v>2.9455509362313572E-4</v>
      </c>
    </row>
    <row r="132" spans="1:27" x14ac:dyDescent="0.55000000000000004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12"/>
        <v>44760</v>
      </c>
      <c r="L132" s="23">
        <f t="shared" si="11"/>
        <v>2.1842506282510656E-4</v>
      </c>
      <c r="M132" s="23">
        <f t="shared" si="11"/>
        <v>1.3895622261404447E-4</v>
      </c>
      <c r="N132" s="23">
        <f t="shared" si="11"/>
        <v>5.5418310184379759E-4</v>
      </c>
      <c r="O132" s="23">
        <f t="shared" si="13"/>
        <v>3.4406314511839709E-4</v>
      </c>
      <c r="Q132" s="6">
        <f t="shared" si="14"/>
        <v>44760</v>
      </c>
      <c r="R132" s="22">
        <f t="shared" si="15"/>
        <v>2.1844892105335554E-4</v>
      </c>
      <c r="S132" s="22">
        <f t="shared" si="15"/>
        <v>1.3896587792441728E-4</v>
      </c>
      <c r="T132" s="22">
        <f t="shared" si="15"/>
        <v>5.5433671805599823E-4</v>
      </c>
      <c r="U132" s="22">
        <f t="shared" si="15"/>
        <v>3.4412234842245444E-4</v>
      </c>
      <c r="W132" s="6">
        <f t="shared" si="16"/>
        <v>44760</v>
      </c>
      <c r="X132">
        <f t="shared" si="18"/>
        <v>2.0271790367110492E-4</v>
      </c>
      <c r="Y132">
        <f t="shared" si="18"/>
        <v>1.3031991852696174E-4</v>
      </c>
      <c r="Z132">
        <f t="shared" si="19"/>
        <v>4.9191191555536453E-4</v>
      </c>
      <c r="AA132">
        <f t="shared" si="17"/>
        <v>3.0891254428171562E-4</v>
      </c>
    </row>
    <row r="133" spans="1:27" x14ac:dyDescent="0.55000000000000004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12"/>
        <v>44767</v>
      </c>
      <c r="L133" s="23">
        <f t="shared" si="11"/>
        <v>2.0252586430703304E-4</v>
      </c>
      <c r="M133" s="23">
        <f t="shared" si="11"/>
        <v>1.3218117468298136E-4</v>
      </c>
      <c r="N133" s="23">
        <f t="shared" si="11"/>
        <v>4.8486260221834135E-4</v>
      </c>
      <c r="O133" s="23">
        <f t="shared" si="13"/>
        <v>3.0635598002183882E-4</v>
      </c>
      <c r="Q133" s="6">
        <f t="shared" si="14"/>
        <v>44767</v>
      </c>
      <c r="R133" s="22">
        <f t="shared" si="15"/>
        <v>2.0254637543928373E-4</v>
      </c>
      <c r="S133" s="22">
        <f t="shared" si="15"/>
        <v>1.3218991138430749E-4</v>
      </c>
      <c r="T133" s="22">
        <f t="shared" si="15"/>
        <v>4.849801860994299E-4</v>
      </c>
      <c r="U133" s="22">
        <f t="shared" si="15"/>
        <v>3.0640291660151544E-4</v>
      </c>
      <c r="W133" s="6">
        <f t="shared" si="16"/>
        <v>44767</v>
      </c>
      <c r="X133">
        <f t="shared" si="18"/>
        <v>2.0701005589072863E-4</v>
      </c>
      <c r="Y133">
        <f t="shared" si="18"/>
        <v>1.3383656059237986E-4</v>
      </c>
      <c r="Z133">
        <f t="shared" si="19"/>
        <v>5.2422891239664539E-4</v>
      </c>
      <c r="AA133">
        <f t="shared" si="17"/>
        <v>3.2672318205959565E-4</v>
      </c>
    </row>
    <row r="134" spans="1:27" x14ac:dyDescent="0.55000000000000004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12"/>
        <v>44774</v>
      </c>
      <c r="L134" s="23">
        <f t="shared" si="11"/>
        <v>2.0001486553865088E-4</v>
      </c>
      <c r="M134" s="23">
        <f t="shared" si="11"/>
        <v>1.3034539676891677E-4</v>
      </c>
      <c r="N134" s="23">
        <f t="shared" si="11"/>
        <v>5.3322761663087543E-4</v>
      </c>
      <c r="O134" s="23">
        <f t="shared" si="13"/>
        <v>3.2958995444841682E-4</v>
      </c>
      <c r="Q134" s="6">
        <f t="shared" si="14"/>
        <v>44774</v>
      </c>
      <c r="R134" s="22">
        <f t="shared" si="15"/>
        <v>2.0003487117954661E-4</v>
      </c>
      <c r="S134" s="22">
        <f t="shared" si="15"/>
        <v>1.3035389246841486E-4</v>
      </c>
      <c r="T134" s="22">
        <f t="shared" si="15"/>
        <v>5.3336983303450781E-4</v>
      </c>
      <c r="U134" s="22">
        <f t="shared" si="15"/>
        <v>3.2964428115481723E-4</v>
      </c>
      <c r="W134" s="6">
        <f t="shared" si="16"/>
        <v>44774</v>
      </c>
      <c r="X134">
        <f t="shared" si="18"/>
        <v>2.0609788774549458E-4</v>
      </c>
      <c r="Y134">
        <f t="shared" si="18"/>
        <v>1.2911783337387671E-4</v>
      </c>
      <c r="Z134">
        <f t="shared" si="19"/>
        <v>5.0592368956772066E-4</v>
      </c>
      <c r="AA134">
        <f t="shared" si="17"/>
        <v>3.1525804248446978E-4</v>
      </c>
    </row>
    <row r="135" spans="1:27" x14ac:dyDescent="0.55000000000000004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12"/>
        <v>44781</v>
      </c>
      <c r="L135" s="23">
        <f t="shared" si="11"/>
        <v>2.1568915236715654E-4</v>
      </c>
      <c r="M135" s="23">
        <f t="shared" si="11"/>
        <v>1.2480190786282912E-4</v>
      </c>
      <c r="N135" s="23">
        <f t="shared" si="11"/>
        <v>4.9929635963531088E-4</v>
      </c>
      <c r="O135" s="23">
        <f t="shared" si="13"/>
        <v>3.0967896926326749E-4</v>
      </c>
      <c r="Q135" s="6">
        <f t="shared" si="14"/>
        <v>44781</v>
      </c>
      <c r="R135" s="22">
        <f t="shared" si="15"/>
        <v>2.1571241661765336E-4</v>
      </c>
      <c r="S135" s="22">
        <f t="shared" si="15"/>
        <v>1.2480969626890779E-4</v>
      </c>
      <c r="T135" s="22">
        <f t="shared" si="15"/>
        <v>4.9942104956922394E-4</v>
      </c>
      <c r="U135" s="22">
        <f t="shared" si="15"/>
        <v>3.0972692969707667E-4</v>
      </c>
      <c r="W135" s="6">
        <f t="shared" si="16"/>
        <v>44781</v>
      </c>
      <c r="X135">
        <f t="shared" si="18"/>
        <v>2.0805485665028665E-4</v>
      </c>
      <c r="Y135">
        <f t="shared" si="18"/>
        <v>1.28516916395153E-4</v>
      </c>
      <c r="Z135">
        <f t="shared" si="19"/>
        <v>5.0807205191563697E-4</v>
      </c>
      <c r="AA135">
        <f t="shared" si="17"/>
        <v>3.15980699409685E-4</v>
      </c>
    </row>
    <row r="136" spans="1:27" x14ac:dyDescent="0.55000000000000004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12"/>
        <v>44788</v>
      </c>
      <c r="L136" s="23">
        <f t="shared" ref="L136:N199" si="20">IFERROR(B136/F136,0)</f>
        <v>2.0839556478070275E-4</v>
      </c>
      <c r="M136" s="23">
        <f t="shared" si="20"/>
        <v>1.3037866041178649E-4</v>
      </c>
      <c r="N136" s="23">
        <f t="shared" si="20"/>
        <v>4.9130454352102433E-4</v>
      </c>
      <c r="O136" s="23">
        <f t="shared" si="13"/>
        <v>3.0852328427729674E-4</v>
      </c>
      <c r="Q136" s="6">
        <f t="shared" si="14"/>
        <v>44788</v>
      </c>
      <c r="R136" s="22">
        <f t="shared" si="15"/>
        <v>2.0841728215365989E-4</v>
      </c>
      <c r="S136" s="22">
        <f t="shared" si="15"/>
        <v>1.3038716044813637E-4</v>
      </c>
      <c r="T136" s="22">
        <f t="shared" si="15"/>
        <v>4.9142527314317906E-4</v>
      </c>
      <c r="U136" s="22">
        <f t="shared" ref="U136:U199" si="21">-LN(1-O136)</f>
        <v>3.085708873771611E-4</v>
      </c>
      <c r="W136" s="6">
        <f t="shared" si="16"/>
        <v>44788</v>
      </c>
      <c r="X136">
        <f t="shared" si="18"/>
        <v>2.1075705303291408E-4</v>
      </c>
      <c r="Y136">
        <f t="shared" si="18"/>
        <v>1.2214701631930127E-4</v>
      </c>
      <c r="Z136">
        <f t="shared" si="19"/>
        <v>4.9205586159106686E-4</v>
      </c>
      <c r="AA136">
        <f t="shared" si="17"/>
        <v>3.0470901656512401E-4</v>
      </c>
    </row>
    <row r="137" spans="1:27" x14ac:dyDescent="0.55000000000000004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22">A137</f>
        <v>44795</v>
      </c>
      <c r="L137" s="23">
        <f t="shared" si="20"/>
        <v>2.0811980039651292E-4</v>
      </c>
      <c r="M137" s="23">
        <f t="shared" si="20"/>
        <v>1.1123800483514527E-4</v>
      </c>
      <c r="N137" s="23">
        <f t="shared" si="20"/>
        <v>4.8520351274658171E-4</v>
      </c>
      <c r="O137" s="23">
        <f t="shared" ref="O137:O200" si="23">IFERROR((C137+D137+E137)/(G137+H137+I137),0)</f>
        <v>2.957854794682622E-4</v>
      </c>
      <c r="Q137" s="6">
        <f t="shared" ref="Q137:Q200" si="24">$A137</f>
        <v>44795</v>
      </c>
      <c r="R137" s="22">
        <f t="shared" ref="R137:U200" si="25">-LN(1-L137)</f>
        <v>2.0814146032742894E-4</v>
      </c>
      <c r="S137" s="22">
        <f t="shared" si="25"/>
        <v>1.1124419224085967E-4</v>
      </c>
      <c r="T137" s="22">
        <f t="shared" si="25"/>
        <v>4.8532126206079774E-4</v>
      </c>
      <c r="U137" s="22">
        <f t="shared" si="21"/>
        <v>2.9582923262113427E-4</v>
      </c>
      <c r="W137" s="6">
        <f t="shared" ref="W137:W200" si="26">$A137</f>
        <v>44795</v>
      </c>
      <c r="X137">
        <f t="shared" si="18"/>
        <v>1.9866793052947035E-4</v>
      </c>
      <c r="Y137">
        <f t="shared" si="18"/>
        <v>1.2545900064575672E-4</v>
      </c>
      <c r="Z137">
        <f t="shared" si="19"/>
        <v>4.8849259953254447E-4</v>
      </c>
      <c r="AA137">
        <f t="shared" si="17"/>
        <v>3.0459465754303022E-4</v>
      </c>
    </row>
    <row r="138" spans="1:27" x14ac:dyDescent="0.55000000000000004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22"/>
        <v>44802</v>
      </c>
      <c r="L138" s="23">
        <f t="shared" si="20"/>
        <v>1.7942894980746508E-4</v>
      </c>
      <c r="M138" s="23">
        <f t="shared" si="20"/>
        <v>1.347365714610636E-4</v>
      </c>
      <c r="N138" s="23">
        <f t="shared" si="20"/>
        <v>4.8861185372357134E-4</v>
      </c>
      <c r="O138" s="23">
        <f t="shared" si="23"/>
        <v>3.0933599838193479E-4</v>
      </c>
      <c r="Q138" s="6">
        <f t="shared" si="24"/>
        <v>44802</v>
      </c>
      <c r="R138" s="22">
        <f t="shared" si="25"/>
        <v>1.7944504910732219E-4</v>
      </c>
      <c r="S138" s="22">
        <f t="shared" si="25"/>
        <v>1.3474564924827412E-4</v>
      </c>
      <c r="T138" s="22">
        <f t="shared" si="25"/>
        <v>4.8873126339365677E-4</v>
      </c>
      <c r="U138" s="22">
        <f t="shared" si="21"/>
        <v>3.0938385263079533E-4</v>
      </c>
      <c r="W138" s="6">
        <f t="shared" si="26"/>
        <v>44802</v>
      </c>
      <c r="X138">
        <f t="shared" si="18"/>
        <v>2.0413906957144441E-4</v>
      </c>
      <c r="Y138">
        <f t="shared" si="18"/>
        <v>1.2155998264755483E-4</v>
      </c>
      <c r="Z138">
        <f t="shared" si="19"/>
        <v>4.8915634824142076E-4</v>
      </c>
      <c r="AA138">
        <f t="shared" si="17"/>
        <v>3.0291341725851255E-4</v>
      </c>
    </row>
    <row r="139" spans="1:27" x14ac:dyDescent="0.55000000000000004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22"/>
        <v>44809</v>
      </c>
      <c r="L139" s="23">
        <f t="shared" si="20"/>
        <v>2.2480542675190965E-4</v>
      </c>
      <c r="M139" s="23">
        <f t="shared" si="20"/>
        <v>1.1868306306150379E-4</v>
      </c>
      <c r="N139" s="23">
        <f t="shared" si="20"/>
        <v>4.9329480935774534E-4</v>
      </c>
      <c r="O139" s="23">
        <f t="shared" si="23"/>
        <v>3.0348110681344836E-4</v>
      </c>
      <c r="Q139" s="6">
        <f t="shared" si="24"/>
        <v>44809</v>
      </c>
      <c r="R139" s="22">
        <f t="shared" si="25"/>
        <v>2.2483069927958213E-4</v>
      </c>
      <c r="S139" s="22">
        <f t="shared" si="25"/>
        <v>1.1869010645353067E-4</v>
      </c>
      <c r="T139" s="22">
        <f t="shared" si="25"/>
        <v>4.9341651926980781E-4</v>
      </c>
      <c r="U139" s="22">
        <f t="shared" si="21"/>
        <v>3.0352716652360794E-4</v>
      </c>
      <c r="W139" s="6">
        <f t="shared" si="26"/>
        <v>44809</v>
      </c>
      <c r="X139">
        <f t="shared" si="18"/>
        <v>2.0269074712165832E-4</v>
      </c>
      <c r="Y139">
        <f t="shared" si="18"/>
        <v>1.2961128626320893E-4</v>
      </c>
      <c r="Z139">
        <f t="shared" si="19"/>
        <v>5.0210408423092547E-4</v>
      </c>
      <c r="AA139">
        <f t="shared" ref="AA139:AA202" si="27">AVERAGE(U138:U140)</f>
        <v>3.1334471136758329E-4</v>
      </c>
    </row>
    <row r="140" spans="1:27" x14ac:dyDescent="0.55000000000000004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22"/>
        <v>44816</v>
      </c>
      <c r="L140" s="23">
        <f t="shared" si="20"/>
        <v>2.0377572788338663E-4</v>
      </c>
      <c r="M140" s="23">
        <f t="shared" si="20"/>
        <v>1.3538893717829673E-4</v>
      </c>
      <c r="N140" s="23">
        <f t="shared" si="20"/>
        <v>5.240271198326162E-4</v>
      </c>
      <c r="O140" s="23">
        <f t="shared" si="23"/>
        <v>3.2706961601588482E-4</v>
      </c>
      <c r="Q140" s="6">
        <f t="shared" si="24"/>
        <v>44816</v>
      </c>
      <c r="R140" s="22">
        <f t="shared" si="25"/>
        <v>2.0379649297807065E-4</v>
      </c>
      <c r="S140" s="22">
        <f t="shared" si="25"/>
        <v>1.3539810308782195E-4</v>
      </c>
      <c r="T140" s="22">
        <f t="shared" si="25"/>
        <v>5.2416447002931205E-4</v>
      </c>
      <c r="U140" s="22">
        <f t="shared" si="21"/>
        <v>3.271231149483467E-4</v>
      </c>
      <c r="W140" s="6">
        <f t="shared" si="26"/>
        <v>44816</v>
      </c>
      <c r="X140">
        <f t="shared" ref="X140:Y203" si="28">AVERAGE(R139:R141)</f>
        <v>2.1582771718819493E-4</v>
      </c>
      <c r="Y140">
        <f t="shared" si="28"/>
        <v>1.3560649573142512E-4</v>
      </c>
      <c r="Z140">
        <f t="shared" ref="Z140:Z203" si="29">AVERAGE(T139:T141)</f>
        <v>5.1294703430004287E-4</v>
      </c>
      <c r="AA140">
        <f t="shared" si="27"/>
        <v>3.2169691338723391E-4</v>
      </c>
    </row>
    <row r="141" spans="1:27" x14ac:dyDescent="0.55000000000000004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22"/>
        <v>44823</v>
      </c>
      <c r="L141" s="23">
        <f t="shared" si="20"/>
        <v>2.1883201208847204E-4</v>
      </c>
      <c r="M141" s="23">
        <f t="shared" si="20"/>
        <v>1.5271961482505567E-4</v>
      </c>
      <c r="N141" s="23">
        <f t="shared" si="20"/>
        <v>5.2112428115036274E-4</v>
      </c>
      <c r="O141" s="23">
        <f t="shared" si="23"/>
        <v>3.3438453971357002E-4</v>
      </c>
      <c r="Q141" s="6">
        <f t="shared" si="24"/>
        <v>44823</v>
      </c>
      <c r="R141" s="22">
        <f t="shared" si="25"/>
        <v>2.1885595930693207E-4</v>
      </c>
      <c r="S141" s="22">
        <f t="shared" si="25"/>
        <v>1.5273127765292276E-4</v>
      </c>
      <c r="T141" s="22">
        <f t="shared" si="25"/>
        <v>5.2126011360100898E-4</v>
      </c>
      <c r="U141" s="22">
        <f t="shared" si="21"/>
        <v>3.3444045868974708E-4</v>
      </c>
      <c r="W141" s="6">
        <f t="shared" si="26"/>
        <v>44823</v>
      </c>
      <c r="X141">
        <f t="shared" si="28"/>
        <v>2.1768736077256511E-4</v>
      </c>
      <c r="Y141">
        <f t="shared" si="28"/>
        <v>1.4242578952022866E-4</v>
      </c>
      <c r="Z141">
        <f t="shared" si="29"/>
        <v>5.2486358196036952E-4</v>
      </c>
      <c r="AA141">
        <f t="shared" si="27"/>
        <v>3.3099331737360588E-4</v>
      </c>
    </row>
    <row r="142" spans="1:27" x14ac:dyDescent="0.55000000000000004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22"/>
        <v>44830</v>
      </c>
      <c r="L142" s="23">
        <f t="shared" si="20"/>
        <v>2.3038308777244157E-4</v>
      </c>
      <c r="M142" s="23">
        <f t="shared" si="20"/>
        <v>1.3913830718769943E-4</v>
      </c>
      <c r="N142" s="23">
        <f t="shared" si="20"/>
        <v>5.2902617852980318E-4</v>
      </c>
      <c r="O142" s="23">
        <f t="shared" si="23"/>
        <v>3.3136146614125338E-4</v>
      </c>
      <c r="Q142" s="6">
        <f t="shared" si="24"/>
        <v>44830</v>
      </c>
      <c r="R142" s="22">
        <f t="shared" si="25"/>
        <v>2.3040963003269262E-4</v>
      </c>
      <c r="S142" s="22">
        <f t="shared" si="25"/>
        <v>1.3914798781994127E-4</v>
      </c>
      <c r="T142" s="22">
        <f t="shared" si="25"/>
        <v>5.2916616225078743E-4</v>
      </c>
      <c r="U142" s="22">
        <f t="shared" si="21"/>
        <v>3.3141637848272385E-4</v>
      </c>
      <c r="W142" s="6">
        <f t="shared" si="26"/>
        <v>44830</v>
      </c>
      <c r="X142">
        <f t="shared" si="28"/>
        <v>2.3105165696402476E-4</v>
      </c>
      <c r="Y142">
        <f t="shared" si="28"/>
        <v>1.523422230612066E-4</v>
      </c>
      <c r="Z142">
        <f t="shared" si="29"/>
        <v>5.2662420106343538E-4</v>
      </c>
      <c r="AA142">
        <f t="shared" si="27"/>
        <v>3.3685286270140977E-4</v>
      </c>
    </row>
    <row r="143" spans="1:27" x14ac:dyDescent="0.55000000000000004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22"/>
        <v>44837</v>
      </c>
      <c r="L143" s="23">
        <f t="shared" si="20"/>
        <v>2.4385964295496523E-4</v>
      </c>
      <c r="M143" s="23">
        <f t="shared" si="20"/>
        <v>1.6513376762895742E-4</v>
      </c>
      <c r="N143" s="23">
        <f t="shared" si="20"/>
        <v>5.2930619536360854E-4</v>
      </c>
      <c r="O143" s="23">
        <f t="shared" si="23"/>
        <v>3.4464234810884176E-4</v>
      </c>
      <c r="Q143" s="6">
        <f t="shared" si="24"/>
        <v>44837</v>
      </c>
      <c r="R143" s="22">
        <f t="shared" si="25"/>
        <v>2.4388938155244961E-4</v>
      </c>
      <c r="S143" s="22">
        <f t="shared" si="25"/>
        <v>1.6514740371075575E-4</v>
      </c>
      <c r="T143" s="22">
        <f t="shared" si="25"/>
        <v>5.2944632733850985E-4</v>
      </c>
      <c r="U143" s="22">
        <f t="shared" si="21"/>
        <v>3.4470175093175828E-4</v>
      </c>
      <c r="W143" s="6">
        <f t="shared" si="26"/>
        <v>44837</v>
      </c>
      <c r="X143">
        <f t="shared" si="28"/>
        <v>2.3589859646772703E-4</v>
      </c>
      <c r="Y143">
        <f t="shared" si="28"/>
        <v>1.447352573698537E-4</v>
      </c>
      <c r="Z143">
        <f t="shared" si="29"/>
        <v>5.273235679777884E-4</v>
      </c>
      <c r="AA143">
        <f t="shared" si="27"/>
        <v>3.333045053837556E-4</v>
      </c>
    </row>
    <row r="144" spans="1:27" x14ac:dyDescent="0.55000000000000004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22"/>
        <v>44844</v>
      </c>
      <c r="L144" s="23">
        <f t="shared" si="20"/>
        <v>2.3336954290898652E-4</v>
      </c>
      <c r="M144" s="23">
        <f t="shared" si="20"/>
        <v>1.2990194259076434E-4</v>
      </c>
      <c r="N144" s="23">
        <f t="shared" si="20"/>
        <v>5.232212863223463E-4</v>
      </c>
      <c r="O144" s="23">
        <f t="shared" si="23"/>
        <v>3.237429706680085E-4</v>
      </c>
      <c r="Q144" s="6">
        <f t="shared" si="24"/>
        <v>44844</v>
      </c>
      <c r="R144" s="22">
        <f t="shared" si="25"/>
        <v>2.3339677781803887E-4</v>
      </c>
      <c r="S144" s="22">
        <f t="shared" si="25"/>
        <v>1.2991038057886406E-4</v>
      </c>
      <c r="T144" s="22">
        <f t="shared" si="25"/>
        <v>5.2335821434406791E-4</v>
      </c>
      <c r="U144" s="22">
        <f t="shared" si="21"/>
        <v>3.2379538673678462E-4</v>
      </c>
      <c r="W144" s="6">
        <f t="shared" si="26"/>
        <v>44844</v>
      </c>
      <c r="X144">
        <f t="shared" si="28"/>
        <v>2.3030264611585477E-4</v>
      </c>
      <c r="Y144">
        <f t="shared" si="28"/>
        <v>1.4413665616603313E-4</v>
      </c>
      <c r="Z144">
        <f t="shared" si="29"/>
        <v>5.3015168671551906E-4</v>
      </c>
      <c r="AA144">
        <f t="shared" si="27"/>
        <v>3.343567732948225E-4</v>
      </c>
    </row>
    <row r="145" spans="1:27" x14ac:dyDescent="0.55000000000000004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22"/>
        <v>44851</v>
      </c>
      <c r="L145" s="23">
        <f t="shared" si="20"/>
        <v>2.135989634694611E-4</v>
      </c>
      <c r="M145" s="23">
        <f t="shared" si="20"/>
        <v>1.3734275182907137E-4</v>
      </c>
      <c r="N145" s="23">
        <f t="shared" si="20"/>
        <v>5.37506010323427E-4</v>
      </c>
      <c r="O145" s="23">
        <f t="shared" si="23"/>
        <v>3.3451721885020217E-4</v>
      </c>
      <c r="Q145" s="6">
        <f t="shared" si="24"/>
        <v>44851</v>
      </c>
      <c r="R145" s="22">
        <f t="shared" si="25"/>
        <v>2.1362177897707587E-4</v>
      </c>
      <c r="S145" s="22">
        <f t="shared" si="25"/>
        <v>1.3735218420847956E-4</v>
      </c>
      <c r="T145" s="22">
        <f t="shared" si="25"/>
        <v>5.3765051846397941E-4</v>
      </c>
      <c r="U145" s="22">
        <f t="shared" si="21"/>
        <v>3.3457318221592449E-4</v>
      </c>
      <c r="W145" s="6">
        <f t="shared" si="26"/>
        <v>44851</v>
      </c>
      <c r="X145">
        <f t="shared" si="28"/>
        <v>2.2161487701785677E-4</v>
      </c>
      <c r="Y145">
        <f t="shared" si="28"/>
        <v>1.3178373162297117E-4</v>
      </c>
      <c r="Z145">
        <f t="shared" si="29"/>
        <v>5.3808319058598121E-4</v>
      </c>
      <c r="AA145">
        <f t="shared" si="27"/>
        <v>3.3195995894102673E-4</v>
      </c>
    </row>
    <row r="146" spans="1:27" x14ac:dyDescent="0.55000000000000004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22"/>
        <v>44858</v>
      </c>
      <c r="L146" s="23">
        <f t="shared" si="20"/>
        <v>2.1780235188160763E-4</v>
      </c>
      <c r="M146" s="23">
        <f t="shared" si="20"/>
        <v>1.28080427083256E-4</v>
      </c>
      <c r="N146" s="23">
        <f t="shared" si="20"/>
        <v>5.5308782945524034E-4</v>
      </c>
      <c r="O146" s="23">
        <f t="shared" si="23"/>
        <v>3.3745435733622636E-4</v>
      </c>
      <c r="Q146" s="6">
        <f t="shared" si="24"/>
        <v>44858</v>
      </c>
      <c r="R146" s="22">
        <f t="shared" si="25"/>
        <v>2.1782607425845554E-4</v>
      </c>
      <c r="S146" s="22">
        <f t="shared" si="25"/>
        <v>1.2808863008156992E-4</v>
      </c>
      <c r="T146" s="22">
        <f t="shared" si="25"/>
        <v>5.532408389498963E-4</v>
      </c>
      <c r="U146" s="22">
        <f t="shared" si="21"/>
        <v>3.3751130787037121E-4</v>
      </c>
      <c r="W146" s="6">
        <f t="shared" si="26"/>
        <v>44858</v>
      </c>
      <c r="X146">
        <f t="shared" si="28"/>
        <v>2.1228092188886716E-4</v>
      </c>
      <c r="Y146">
        <f t="shared" si="28"/>
        <v>1.287063419951201E-4</v>
      </c>
      <c r="Z146">
        <f t="shared" si="29"/>
        <v>5.2730861433402006E-4</v>
      </c>
      <c r="AA146">
        <f t="shared" si="27"/>
        <v>3.2505227115687922E-4</v>
      </c>
    </row>
    <row r="147" spans="1:27" x14ac:dyDescent="0.55000000000000004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22"/>
        <v>44865</v>
      </c>
      <c r="L147" s="23">
        <f t="shared" si="20"/>
        <v>2.0537382034013359E-4</v>
      </c>
      <c r="M147" s="23">
        <f t="shared" si="20"/>
        <v>1.2067093037287318E-4</v>
      </c>
      <c r="N147" s="23">
        <f t="shared" si="20"/>
        <v>4.9091394788534036E-4</v>
      </c>
      <c r="O147" s="23">
        <f t="shared" si="23"/>
        <v>3.030264016070134E-4</v>
      </c>
      <c r="Q147" s="6">
        <f t="shared" si="24"/>
        <v>44865</v>
      </c>
      <c r="R147" s="22">
        <f t="shared" si="25"/>
        <v>2.0539491243107004E-4</v>
      </c>
      <c r="S147" s="22">
        <f t="shared" si="25"/>
        <v>1.2067821169531078E-4</v>
      </c>
      <c r="T147" s="22">
        <f t="shared" si="25"/>
        <v>4.9103448558818457E-4</v>
      </c>
      <c r="U147" s="22">
        <f t="shared" si="21"/>
        <v>3.0307232338434202E-4</v>
      </c>
      <c r="W147" s="6">
        <f t="shared" si="26"/>
        <v>44865</v>
      </c>
      <c r="X147">
        <f t="shared" si="28"/>
        <v>2.0933934610927322E-4</v>
      </c>
      <c r="Y147">
        <f t="shared" si="28"/>
        <v>1.2996199704562005E-4</v>
      </c>
      <c r="Z147">
        <f t="shared" si="29"/>
        <v>5.2227407110586456E-4</v>
      </c>
      <c r="AA147">
        <f t="shared" si="27"/>
        <v>3.2317105863678306E-4</v>
      </c>
    </row>
    <row r="148" spans="1:27" x14ac:dyDescent="0.55000000000000004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22"/>
        <v>44872</v>
      </c>
      <c r="L148" s="23">
        <f t="shared" si="20"/>
        <v>2.0477608215360447E-4</v>
      </c>
      <c r="M148" s="23">
        <f t="shared" si="20"/>
        <v>1.4110919252121281E-4</v>
      </c>
      <c r="N148" s="23">
        <f t="shared" si="20"/>
        <v>5.2241038493161778E-4</v>
      </c>
      <c r="O148" s="23">
        <f t="shared" si="23"/>
        <v>3.2887545326387686E-4</v>
      </c>
      <c r="Q148" s="6">
        <f t="shared" si="24"/>
        <v>44872</v>
      </c>
      <c r="R148" s="22">
        <f t="shared" si="25"/>
        <v>2.0479705163829409E-4</v>
      </c>
      <c r="S148" s="22">
        <f t="shared" si="25"/>
        <v>1.4111914935997948E-4</v>
      </c>
      <c r="T148" s="22">
        <f t="shared" si="25"/>
        <v>5.2254688877951291E-4</v>
      </c>
      <c r="U148" s="22">
        <f t="shared" si="21"/>
        <v>3.2892954465563596E-4</v>
      </c>
      <c r="W148" s="6">
        <f t="shared" si="26"/>
        <v>44872</v>
      </c>
      <c r="X148">
        <f t="shared" si="28"/>
        <v>2.0308976523598598E-4</v>
      </c>
      <c r="Y148">
        <f t="shared" si="28"/>
        <v>1.3224856672945309E-4</v>
      </c>
      <c r="Z148">
        <f t="shared" si="29"/>
        <v>5.1426226341036083E-4</v>
      </c>
      <c r="AA148">
        <f t="shared" si="27"/>
        <v>3.2034654764736452E-4</v>
      </c>
    </row>
    <row r="149" spans="1:27" x14ac:dyDescent="0.55000000000000004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22"/>
        <v>44879</v>
      </c>
      <c r="L149" s="23">
        <f t="shared" si="20"/>
        <v>1.990575170615014E-4</v>
      </c>
      <c r="M149" s="23">
        <f t="shared" si="20"/>
        <v>1.3493923401558115E-4</v>
      </c>
      <c r="N149" s="23">
        <f t="shared" si="20"/>
        <v>5.2906541137548078E-4</v>
      </c>
      <c r="O149" s="23">
        <f t="shared" si="23"/>
        <v>3.289836479101997E-4</v>
      </c>
      <c r="Q149" s="6">
        <f t="shared" si="24"/>
        <v>44879</v>
      </c>
      <c r="R149" s="22">
        <f t="shared" si="25"/>
        <v>1.9907733163859384E-4</v>
      </c>
      <c r="S149" s="22">
        <f t="shared" si="25"/>
        <v>1.3494833913306904E-4</v>
      </c>
      <c r="T149" s="22">
        <f t="shared" si="25"/>
        <v>5.29205415863385E-4</v>
      </c>
      <c r="U149" s="22">
        <f t="shared" si="21"/>
        <v>3.2903777490211552E-4</v>
      </c>
      <c r="W149" s="6">
        <f t="shared" si="26"/>
        <v>44879</v>
      </c>
      <c r="X149">
        <f t="shared" si="28"/>
        <v>2.0601292733378443E-4</v>
      </c>
      <c r="Y149">
        <f t="shared" si="28"/>
        <v>1.3845604379653678E-4</v>
      </c>
      <c r="Z149">
        <f t="shared" si="29"/>
        <v>5.2494973875986169E-4</v>
      </c>
      <c r="AA149">
        <f t="shared" si="27"/>
        <v>3.2872337640123354E-4</v>
      </c>
    </row>
    <row r="150" spans="1:27" x14ac:dyDescent="0.55000000000000004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22"/>
        <v>44886</v>
      </c>
      <c r="L150" s="23">
        <f t="shared" si="20"/>
        <v>2.1414146716673555E-4</v>
      </c>
      <c r="M150" s="23">
        <f t="shared" si="20"/>
        <v>1.3929094101245324E-4</v>
      </c>
      <c r="N150" s="23">
        <f t="shared" si="20"/>
        <v>5.2296012029998367E-4</v>
      </c>
      <c r="O150" s="23">
        <f t="shared" si="23"/>
        <v>3.2814895699551344E-4</v>
      </c>
      <c r="Q150" s="6">
        <f t="shared" si="24"/>
        <v>44886</v>
      </c>
      <c r="R150" s="22">
        <f t="shared" si="25"/>
        <v>2.1416439872446545E-4</v>
      </c>
      <c r="S150" s="22">
        <f t="shared" si="25"/>
        <v>1.3930064289656186E-4</v>
      </c>
      <c r="T150" s="22">
        <f t="shared" si="25"/>
        <v>5.2309691163668706E-4</v>
      </c>
      <c r="U150" s="22">
        <f t="shared" si="21"/>
        <v>3.2820280964594917E-4</v>
      </c>
      <c r="W150" s="6">
        <f t="shared" si="26"/>
        <v>44886</v>
      </c>
      <c r="X150">
        <f t="shared" si="28"/>
        <v>2.1512833055145663E-4</v>
      </c>
      <c r="Y150">
        <f t="shared" si="28"/>
        <v>1.3930124840201485E-4</v>
      </c>
      <c r="Z150">
        <f t="shared" si="29"/>
        <v>5.4312251612241146E-4</v>
      </c>
      <c r="AA150">
        <f t="shared" si="27"/>
        <v>3.3805778760039561E-4</v>
      </c>
    </row>
    <row r="151" spans="1:27" x14ac:dyDescent="0.55000000000000004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22"/>
        <v>44893</v>
      </c>
      <c r="L151" s="23">
        <f t="shared" si="20"/>
        <v>2.3211631812934097E-4</v>
      </c>
      <c r="M151" s="23">
        <f t="shared" si="20"/>
        <v>1.4364444532502342E-4</v>
      </c>
      <c r="N151" s="23">
        <f t="shared" si="20"/>
        <v>5.7689875075546263E-4</v>
      </c>
      <c r="O151" s="23">
        <f t="shared" si="23"/>
        <v>3.568690853272411E-4</v>
      </c>
      <c r="Q151" s="6">
        <f t="shared" si="24"/>
        <v>44893</v>
      </c>
      <c r="R151" s="22">
        <f t="shared" si="25"/>
        <v>2.3214326129131061E-4</v>
      </c>
      <c r="S151" s="22">
        <f t="shared" si="25"/>
        <v>1.4365476317641364E-4</v>
      </c>
      <c r="T151" s="22">
        <f t="shared" si="25"/>
        <v>5.7706522086716254E-4</v>
      </c>
      <c r="U151" s="22">
        <f t="shared" si="21"/>
        <v>3.5693277825312201E-4</v>
      </c>
      <c r="W151" s="6">
        <f t="shared" si="26"/>
        <v>44893</v>
      </c>
      <c r="X151">
        <f t="shared" si="28"/>
        <v>2.2851721671721855E-4</v>
      </c>
      <c r="Y151">
        <f t="shared" si="28"/>
        <v>1.4159093519053206E-4</v>
      </c>
      <c r="Z151">
        <f t="shared" si="29"/>
        <v>5.5023247189135097E-4</v>
      </c>
      <c r="AA151">
        <f t="shared" si="27"/>
        <v>3.4267893747591294E-4</v>
      </c>
    </row>
    <row r="152" spans="1:27" x14ac:dyDescent="0.55000000000000004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22"/>
        <v>44900</v>
      </c>
      <c r="L152" s="23">
        <f t="shared" si="20"/>
        <v>2.3921537357467505E-4</v>
      </c>
      <c r="M152" s="23">
        <f t="shared" si="20"/>
        <v>1.4180734388652441E-4</v>
      </c>
      <c r="N152" s="23">
        <f t="shared" si="20"/>
        <v>5.5038376642761299E-4</v>
      </c>
      <c r="O152" s="23">
        <f t="shared" si="23"/>
        <v>3.4284244062299192E-4</v>
      </c>
      <c r="Q152" s="6">
        <f t="shared" si="24"/>
        <v>44900</v>
      </c>
      <c r="R152" s="22">
        <f t="shared" si="25"/>
        <v>2.3924399013587966E-4</v>
      </c>
      <c r="S152" s="22">
        <f t="shared" si="25"/>
        <v>1.4181739949862074E-4</v>
      </c>
      <c r="T152" s="22">
        <f t="shared" si="25"/>
        <v>5.5053528317020343E-4</v>
      </c>
      <c r="U152" s="22">
        <f t="shared" si="21"/>
        <v>3.4290122452866763E-4</v>
      </c>
      <c r="W152" s="6">
        <f t="shared" si="26"/>
        <v>44900</v>
      </c>
      <c r="X152">
        <f t="shared" si="28"/>
        <v>2.3817771899537973E-4</v>
      </c>
      <c r="Y152">
        <f t="shared" si="28"/>
        <v>1.54412260782484E-4</v>
      </c>
      <c r="Z152">
        <f t="shared" si="29"/>
        <v>5.9126499499659237E-4</v>
      </c>
      <c r="AA152">
        <f t="shared" si="27"/>
        <v>3.6933608545578573E-4</v>
      </c>
    </row>
    <row r="153" spans="1:27" x14ac:dyDescent="0.55000000000000004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22"/>
        <v>44907</v>
      </c>
      <c r="L153" s="23">
        <f t="shared" si="20"/>
        <v>2.4311634798886085E-4</v>
      </c>
      <c r="M153" s="23">
        <f t="shared" si="20"/>
        <v>1.77748820478646E-4</v>
      </c>
      <c r="N153" s="23">
        <f t="shared" si="20"/>
        <v>6.4598574226320149E-4</v>
      </c>
      <c r="O153" s="23">
        <f t="shared" si="23"/>
        <v>4.0809096180778316E-4</v>
      </c>
      <c r="Q153" s="6">
        <f t="shared" si="24"/>
        <v>44907</v>
      </c>
      <c r="R153" s="22">
        <f t="shared" si="25"/>
        <v>2.4314590555894893E-4</v>
      </c>
      <c r="S153" s="22">
        <f t="shared" si="25"/>
        <v>1.7776461967241761E-4</v>
      </c>
      <c r="T153" s="22">
        <f t="shared" si="25"/>
        <v>6.4619448095241136E-4</v>
      </c>
      <c r="U153" s="22">
        <f t="shared" si="21"/>
        <v>4.0817425358556756E-4</v>
      </c>
      <c r="W153" s="6">
        <f t="shared" si="26"/>
        <v>44907</v>
      </c>
      <c r="X153">
        <f t="shared" si="28"/>
        <v>2.5212008716851594E-4</v>
      </c>
      <c r="Y153">
        <f t="shared" si="28"/>
        <v>1.633145409757774E-4</v>
      </c>
      <c r="Z153">
        <f t="shared" si="29"/>
        <v>6.4582928297905338E-4</v>
      </c>
      <c r="AA153">
        <f t="shared" si="27"/>
        <v>4.0064290219371377E-4</v>
      </c>
    </row>
    <row r="154" spans="1:27" x14ac:dyDescent="0.55000000000000004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22"/>
        <v>44914</v>
      </c>
      <c r="L154" s="23">
        <f t="shared" si="20"/>
        <v>2.7393283935713247E-4</v>
      </c>
      <c r="M154" s="23">
        <f t="shared" si="20"/>
        <v>1.7034709304234333E-4</v>
      </c>
      <c r="N154" s="23">
        <f t="shared" si="20"/>
        <v>7.4048379127701137E-4</v>
      </c>
      <c r="O154" s="23">
        <f t="shared" si="23"/>
        <v>4.5075160942247136E-4</v>
      </c>
      <c r="Q154" s="6">
        <f t="shared" si="24"/>
        <v>44914</v>
      </c>
      <c r="R154" s="22">
        <f t="shared" si="25"/>
        <v>2.7397036581071918E-4</v>
      </c>
      <c r="S154" s="22">
        <f t="shared" si="25"/>
        <v>1.7036160375629388E-4</v>
      </c>
      <c r="T154" s="22">
        <f t="shared" si="25"/>
        <v>7.4075808481454558E-4</v>
      </c>
      <c r="U154" s="22">
        <f t="shared" si="21"/>
        <v>4.5085322846690607E-4</v>
      </c>
      <c r="W154" s="6">
        <f t="shared" si="26"/>
        <v>44914</v>
      </c>
      <c r="X154">
        <f t="shared" si="28"/>
        <v>2.7408566581977684E-4</v>
      </c>
      <c r="Y154">
        <f t="shared" si="28"/>
        <v>1.7924211580756336E-4</v>
      </c>
      <c r="Z154">
        <f t="shared" si="29"/>
        <v>6.9531926973920072E-4</v>
      </c>
      <c r="AA154">
        <f t="shared" si="27"/>
        <v>4.3301907238172776E-4</v>
      </c>
    </row>
    <row r="155" spans="1:27" x14ac:dyDescent="0.55000000000000004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22"/>
        <v>44921</v>
      </c>
      <c r="L155" s="23">
        <f t="shared" si="20"/>
        <v>3.0509417539325743E-4</v>
      </c>
      <c r="M155" s="23">
        <f t="shared" si="20"/>
        <v>1.8958215102634571E-4</v>
      </c>
      <c r="N155" s="23">
        <f t="shared" si="20"/>
        <v>6.9876099619876582E-4</v>
      </c>
      <c r="O155" s="23">
        <f t="shared" si="23"/>
        <v>4.3993293620751985E-4</v>
      </c>
      <c r="Q155" s="6">
        <f t="shared" si="24"/>
        <v>44921</v>
      </c>
      <c r="R155" s="22">
        <f t="shared" si="25"/>
        <v>3.0514072608966232E-4</v>
      </c>
      <c r="S155" s="22">
        <f t="shared" si="25"/>
        <v>1.8960012399397858E-4</v>
      </c>
      <c r="T155" s="22">
        <f t="shared" si="25"/>
        <v>6.9900524345064489E-4</v>
      </c>
      <c r="U155" s="22">
        <f t="shared" si="21"/>
        <v>4.4002973509270961E-4</v>
      </c>
      <c r="W155" s="6">
        <f t="shared" si="26"/>
        <v>44921</v>
      </c>
      <c r="X155">
        <f t="shared" si="28"/>
        <v>2.8238253686501606E-4</v>
      </c>
      <c r="Y155">
        <f t="shared" si="28"/>
        <v>1.7803443799188417E-4</v>
      </c>
      <c r="Z155">
        <f t="shared" si="29"/>
        <v>7.0709973820665183E-4</v>
      </c>
      <c r="AA155">
        <f t="shared" si="27"/>
        <v>4.3813382742709548E-4</v>
      </c>
    </row>
    <row r="156" spans="1:27" x14ac:dyDescent="0.55000000000000004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22"/>
        <v>44928</v>
      </c>
      <c r="L156" s="23">
        <f t="shared" si="20"/>
        <v>2.6800060011617633E-4</v>
      </c>
      <c r="M156" s="23">
        <f t="shared" si="20"/>
        <v>1.7412642445949547E-4</v>
      </c>
      <c r="N156" s="23">
        <f t="shared" si="20"/>
        <v>6.8130369352485893E-4</v>
      </c>
      <c r="O156" s="23">
        <f t="shared" si="23"/>
        <v>4.2342884741344519E-4</v>
      </c>
      <c r="Q156" s="6">
        <f t="shared" si="24"/>
        <v>44928</v>
      </c>
      <c r="R156" s="22">
        <f t="shared" si="25"/>
        <v>2.6803651869466668E-4</v>
      </c>
      <c r="S156" s="22">
        <f t="shared" si="25"/>
        <v>1.7414158622538003E-4</v>
      </c>
      <c r="T156" s="22">
        <f t="shared" si="25"/>
        <v>6.8153588635476534E-4</v>
      </c>
      <c r="U156" s="22">
        <f t="shared" si="21"/>
        <v>4.2351851872167082E-4</v>
      </c>
      <c r="W156" s="6">
        <f t="shared" si="26"/>
        <v>44928</v>
      </c>
      <c r="X156">
        <f t="shared" si="28"/>
        <v>2.7625885976952888E-4</v>
      </c>
      <c r="Y156">
        <f t="shared" si="28"/>
        <v>1.7744489892619795E-4</v>
      </c>
      <c r="Z156">
        <f t="shared" si="29"/>
        <v>6.6526562015263699E-4</v>
      </c>
      <c r="AA156">
        <f t="shared" si="27"/>
        <v>4.1720529612489471E-4</v>
      </c>
    </row>
    <row r="157" spans="1:27" x14ac:dyDescent="0.55000000000000004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22"/>
        <v>44935</v>
      </c>
      <c r="L157" s="23">
        <f t="shared" si="20"/>
        <v>2.5556667179723973E-4</v>
      </c>
      <c r="M157" s="23">
        <f t="shared" si="20"/>
        <v>1.6857877556029202E-4</v>
      </c>
      <c r="N157" s="23">
        <f t="shared" si="20"/>
        <v>6.1506649965590915E-4</v>
      </c>
      <c r="O157" s="23">
        <f t="shared" si="23"/>
        <v>3.8799234605513272E-4</v>
      </c>
      <c r="Q157" s="6">
        <f t="shared" si="24"/>
        <v>44935</v>
      </c>
      <c r="R157" s="22">
        <f t="shared" si="25"/>
        <v>2.555993345242576E-4</v>
      </c>
      <c r="S157" s="22">
        <f t="shared" si="25"/>
        <v>1.6859298655923531E-4</v>
      </c>
      <c r="T157" s="22">
        <f t="shared" si="25"/>
        <v>6.1525573065250084E-4</v>
      </c>
      <c r="U157" s="22">
        <f t="shared" si="21"/>
        <v>3.8806763456030363E-4</v>
      </c>
      <c r="W157" s="6">
        <f t="shared" si="26"/>
        <v>44935</v>
      </c>
      <c r="X157">
        <f t="shared" si="28"/>
        <v>2.5217407798227941E-4</v>
      </c>
      <c r="Y157">
        <f t="shared" si="28"/>
        <v>1.7065865728881999E-4</v>
      </c>
      <c r="Z157">
        <f t="shared" si="29"/>
        <v>6.2955558929704526E-4</v>
      </c>
      <c r="AA157">
        <f t="shared" si="27"/>
        <v>3.9614968232710946E-4</v>
      </c>
    </row>
    <row r="158" spans="1:27" x14ac:dyDescent="0.55000000000000004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22"/>
        <v>44942</v>
      </c>
      <c r="L158" s="23">
        <f t="shared" si="20"/>
        <v>2.3285926479979396E-4</v>
      </c>
      <c r="M158" s="23">
        <f t="shared" si="20"/>
        <v>1.6922707856413614E-4</v>
      </c>
      <c r="N158" s="23">
        <f t="shared" si="20"/>
        <v>5.9170002733885158E-4</v>
      </c>
      <c r="O158" s="23">
        <f t="shared" si="23"/>
        <v>3.7679188979893502E-4</v>
      </c>
      <c r="Q158" s="6">
        <f t="shared" si="24"/>
        <v>44942</v>
      </c>
      <c r="R158" s="22">
        <f t="shared" si="25"/>
        <v>2.32886380727914E-4</v>
      </c>
      <c r="S158" s="22">
        <f t="shared" si="25"/>
        <v>1.6924139908184457E-4</v>
      </c>
      <c r="T158" s="22">
        <f t="shared" si="25"/>
        <v>5.918751508838697E-4</v>
      </c>
      <c r="U158" s="22">
        <f t="shared" si="21"/>
        <v>3.7686289369935383E-4</v>
      </c>
      <c r="W158" s="6">
        <f t="shared" si="26"/>
        <v>44942</v>
      </c>
      <c r="X158">
        <f t="shared" si="28"/>
        <v>2.311697033245883E-4</v>
      </c>
      <c r="Y158">
        <f t="shared" si="28"/>
        <v>1.6572768431740508E-4</v>
      </c>
      <c r="Z158">
        <f t="shared" si="29"/>
        <v>5.8800624052347903E-4</v>
      </c>
      <c r="AA158">
        <f t="shared" si="27"/>
        <v>3.7317735686001743E-4</v>
      </c>
    </row>
    <row r="159" spans="1:27" x14ac:dyDescent="0.55000000000000004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22"/>
        <v>44949</v>
      </c>
      <c r="L159" s="23">
        <f t="shared" si="20"/>
        <v>2.0500237886172029E-4</v>
      </c>
      <c r="M159" s="23">
        <f t="shared" si="20"/>
        <v>1.5933597198662818E-4</v>
      </c>
      <c r="N159" s="23">
        <f t="shared" si="20"/>
        <v>5.5673280678096701E-4</v>
      </c>
      <c r="O159" s="23">
        <f t="shared" si="23"/>
        <v>3.5453867862425114E-4</v>
      </c>
      <c r="Q159" s="6">
        <f t="shared" si="24"/>
        <v>44949</v>
      </c>
      <c r="R159" s="22">
        <f t="shared" si="25"/>
        <v>2.0502339472159333E-4</v>
      </c>
      <c r="S159" s="22">
        <f t="shared" si="25"/>
        <v>1.5934866731113527E-4</v>
      </c>
      <c r="T159" s="22">
        <f t="shared" si="25"/>
        <v>5.5688784003406634E-4</v>
      </c>
      <c r="U159" s="22">
        <f t="shared" si="21"/>
        <v>3.5460154232039493E-4</v>
      </c>
      <c r="W159" s="6">
        <f t="shared" si="26"/>
        <v>44949</v>
      </c>
      <c r="X159">
        <f t="shared" si="28"/>
        <v>2.187114041486696E-4</v>
      </c>
      <c r="Y159">
        <f t="shared" si="28"/>
        <v>1.5976053999414996E-4</v>
      </c>
      <c r="Z159">
        <f t="shared" si="29"/>
        <v>5.6543946064000438E-4</v>
      </c>
      <c r="AA159">
        <f t="shared" si="27"/>
        <v>3.5901265535500868E-4</v>
      </c>
    </row>
    <row r="160" spans="1:27" x14ac:dyDescent="0.55000000000000004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22"/>
        <v>44956</v>
      </c>
      <c r="L160" s="23">
        <f t="shared" si="20"/>
        <v>2.1820062777604146E-4</v>
      </c>
      <c r="M160" s="23">
        <f t="shared" si="20"/>
        <v>1.5068020018763715E-4</v>
      </c>
      <c r="N160" s="23">
        <f t="shared" si="20"/>
        <v>5.4740550990630495E-4</v>
      </c>
      <c r="O160" s="23">
        <f t="shared" si="23"/>
        <v>3.4551382639050381E-4</v>
      </c>
      <c r="Q160" s="6">
        <f t="shared" si="24"/>
        <v>44956</v>
      </c>
      <c r="R160" s="22">
        <f t="shared" si="25"/>
        <v>2.1822443699650139E-4</v>
      </c>
      <c r="S160" s="22">
        <f t="shared" si="25"/>
        <v>1.5069155358947005E-4</v>
      </c>
      <c r="T160" s="22">
        <f t="shared" si="25"/>
        <v>5.4755539100207688E-4</v>
      </c>
      <c r="U160" s="22">
        <f t="shared" si="21"/>
        <v>3.4557353004527726E-4</v>
      </c>
      <c r="W160" s="6">
        <f t="shared" si="26"/>
        <v>44956</v>
      </c>
      <c r="X160">
        <f t="shared" si="28"/>
        <v>2.1041573530065222E-4</v>
      </c>
      <c r="Y160">
        <f t="shared" si="28"/>
        <v>1.5606591806536119E-4</v>
      </c>
      <c r="Z160">
        <f t="shared" si="29"/>
        <v>5.4797901744020377E-4</v>
      </c>
      <c r="AA160">
        <f t="shared" si="27"/>
        <v>3.4851743629087952E-4</v>
      </c>
    </row>
    <row r="161" spans="1:27" x14ac:dyDescent="0.55000000000000004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22"/>
        <v>44963</v>
      </c>
      <c r="L161" s="23">
        <f t="shared" si="20"/>
        <v>2.0797774381378547E-4</v>
      </c>
      <c r="M161" s="23">
        <f t="shared" si="20"/>
        <v>1.5814502705210228E-4</v>
      </c>
      <c r="N161" s="23">
        <f t="shared" si="20"/>
        <v>5.3934832065961208E-4</v>
      </c>
      <c r="O161" s="23">
        <f t="shared" si="23"/>
        <v>3.4531760065503026E-4</v>
      </c>
      <c r="Q161" s="6">
        <f t="shared" si="24"/>
        <v>44963</v>
      </c>
      <c r="R161" s="22">
        <f t="shared" si="25"/>
        <v>2.0799937418386195E-4</v>
      </c>
      <c r="S161" s="22">
        <f t="shared" si="25"/>
        <v>1.5815753329547822E-4</v>
      </c>
      <c r="T161" s="22">
        <f t="shared" si="25"/>
        <v>5.3949382128446811E-4</v>
      </c>
      <c r="U161" s="22">
        <f t="shared" si="21"/>
        <v>3.4537723650696642E-4</v>
      </c>
      <c r="W161" s="6">
        <f t="shared" si="26"/>
        <v>44963</v>
      </c>
      <c r="X161">
        <f t="shared" si="28"/>
        <v>2.1431194702372429E-4</v>
      </c>
      <c r="Y161">
        <f t="shared" si="28"/>
        <v>1.5381609945986131E-4</v>
      </c>
      <c r="Z161">
        <f t="shared" si="29"/>
        <v>5.4506676994417642E-4</v>
      </c>
      <c r="AA161">
        <f t="shared" si="27"/>
        <v>3.4590359676730528E-4</v>
      </c>
    </row>
    <row r="162" spans="1:27" x14ac:dyDescent="0.55000000000000004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22"/>
        <v>44970</v>
      </c>
      <c r="L162" s="23">
        <f t="shared" si="20"/>
        <v>2.1668854953500242E-4</v>
      </c>
      <c r="M162" s="23">
        <f t="shared" si="20"/>
        <v>1.5258756882722809E-4</v>
      </c>
      <c r="N162" s="23">
        <f t="shared" si="20"/>
        <v>5.4800089017984974E-4</v>
      </c>
      <c r="O162" s="23">
        <f t="shared" si="23"/>
        <v>3.4669990944122584E-4</v>
      </c>
      <c r="Q162" s="6">
        <f t="shared" si="24"/>
        <v>44970</v>
      </c>
      <c r="R162" s="22">
        <f t="shared" si="25"/>
        <v>2.1671202989080956E-4</v>
      </c>
      <c r="S162" s="22">
        <f t="shared" si="25"/>
        <v>1.5259921149463561E-4</v>
      </c>
      <c r="T162" s="22">
        <f t="shared" si="25"/>
        <v>5.4815109754598429E-4</v>
      </c>
      <c r="U162" s="22">
        <f t="shared" si="21"/>
        <v>3.4676002374967204E-4</v>
      </c>
      <c r="W162" s="6">
        <f t="shared" si="26"/>
        <v>44970</v>
      </c>
      <c r="X162">
        <f t="shared" si="28"/>
        <v>2.1178946699801699E-4</v>
      </c>
      <c r="Y162">
        <f t="shared" si="28"/>
        <v>1.5342564368977607E-4</v>
      </c>
      <c r="Z162">
        <f t="shared" si="29"/>
        <v>5.4772652253747879E-4</v>
      </c>
      <c r="AA162">
        <f t="shared" si="27"/>
        <v>3.4697113987815909E-4</v>
      </c>
    </row>
    <row r="163" spans="1:27" x14ac:dyDescent="0.55000000000000004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22"/>
        <v>44977</v>
      </c>
      <c r="L163" s="23">
        <f t="shared" si="20"/>
        <v>2.1063481029220764E-4</v>
      </c>
      <c r="M163" s="23">
        <f t="shared" si="20"/>
        <v>1.4950900869323543E-4</v>
      </c>
      <c r="N163" s="23">
        <f t="shared" si="20"/>
        <v>5.5538036797971545E-4</v>
      </c>
      <c r="O163" s="23">
        <f t="shared" si="23"/>
        <v>3.4871534404369554E-4</v>
      </c>
      <c r="Q163" s="6">
        <f t="shared" si="24"/>
        <v>44977</v>
      </c>
      <c r="R163" s="22">
        <f t="shared" si="25"/>
        <v>2.1065699691937947E-4</v>
      </c>
      <c r="S163" s="22">
        <f t="shared" si="25"/>
        <v>1.495201862792144E-4</v>
      </c>
      <c r="T163" s="22">
        <f t="shared" si="25"/>
        <v>5.555346487819843E-4</v>
      </c>
      <c r="U163" s="22">
        <f t="shared" si="21"/>
        <v>3.4877615937783864E-4</v>
      </c>
      <c r="W163" s="6">
        <f t="shared" si="26"/>
        <v>44977</v>
      </c>
      <c r="X163">
        <f t="shared" si="28"/>
        <v>2.1418918972423615E-4</v>
      </c>
      <c r="Y163">
        <f t="shared" si="28"/>
        <v>1.478649208937349E-4</v>
      </c>
      <c r="Z163">
        <f t="shared" si="29"/>
        <v>5.4737808920741137E-4</v>
      </c>
      <c r="AA163">
        <f t="shared" si="27"/>
        <v>3.4393022595101283E-4</v>
      </c>
    </row>
    <row r="164" spans="1:27" x14ac:dyDescent="0.55000000000000004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22"/>
        <v>44984</v>
      </c>
      <c r="L164" s="23">
        <f t="shared" si="20"/>
        <v>2.1517538881711022E-4</v>
      </c>
      <c r="M164" s="23">
        <f t="shared" si="20"/>
        <v>1.4146535773983031E-4</v>
      </c>
      <c r="N164" s="23">
        <f t="shared" si="20"/>
        <v>5.3830358390420771E-4</v>
      </c>
      <c r="O164" s="23">
        <f t="shared" si="23"/>
        <v>3.3619796751897904E-4</v>
      </c>
      <c r="Q164" s="6">
        <f t="shared" si="24"/>
        <v>44984</v>
      </c>
      <c r="R164" s="22">
        <f t="shared" si="25"/>
        <v>2.1519854236251947E-4</v>
      </c>
      <c r="S164" s="22">
        <f t="shared" si="25"/>
        <v>1.4147536490735475E-4</v>
      </c>
      <c r="T164" s="22">
        <f t="shared" si="25"/>
        <v>5.3844852129426531E-4</v>
      </c>
      <c r="U164" s="22">
        <f t="shared" si="21"/>
        <v>3.3625449472552798E-4</v>
      </c>
      <c r="W164" s="6">
        <f t="shared" si="26"/>
        <v>44984</v>
      </c>
      <c r="X164">
        <f t="shared" si="28"/>
        <v>2.077026707210436E-4</v>
      </c>
      <c r="Y164">
        <f t="shared" si="28"/>
        <v>1.5140449646215007E-4</v>
      </c>
      <c r="Z164">
        <f t="shared" si="29"/>
        <v>5.5541380702948918E-4</v>
      </c>
      <c r="AA164">
        <f t="shared" si="27"/>
        <v>3.4963566674281243E-4</v>
      </c>
    </row>
    <row r="165" spans="1:27" x14ac:dyDescent="0.55000000000000004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22"/>
        <v>44991</v>
      </c>
      <c r="L165" s="23">
        <f t="shared" si="20"/>
        <v>1.9723301989130339E-4</v>
      </c>
      <c r="M165" s="23">
        <f t="shared" si="20"/>
        <v>1.6320461887687918E-4</v>
      </c>
      <c r="N165" s="23">
        <f t="shared" si="20"/>
        <v>5.7209454248864991E-4</v>
      </c>
      <c r="O165" s="23">
        <f t="shared" si="23"/>
        <v>3.6381015115663815E-4</v>
      </c>
      <c r="Q165" s="6">
        <f t="shared" si="24"/>
        <v>44991</v>
      </c>
      <c r="R165" s="22">
        <f t="shared" si="25"/>
        <v>1.9725247288123189E-4</v>
      </c>
      <c r="S165" s="22">
        <f t="shared" si="25"/>
        <v>1.6321793819988099E-4</v>
      </c>
      <c r="T165" s="22">
        <f t="shared" si="25"/>
        <v>5.7225825101221803E-4</v>
      </c>
      <c r="U165" s="22">
        <f t="shared" si="21"/>
        <v>3.6387634612507067E-4</v>
      </c>
      <c r="W165" s="6">
        <f t="shared" si="26"/>
        <v>44991</v>
      </c>
      <c r="X165">
        <f t="shared" si="28"/>
        <v>2.0635389665820289E-4</v>
      </c>
      <c r="Y165">
        <f t="shared" si="28"/>
        <v>1.4273683827637361E-4</v>
      </c>
      <c r="Z165">
        <f t="shared" si="29"/>
        <v>5.5185285504853071E-4</v>
      </c>
      <c r="AA165">
        <f t="shared" si="27"/>
        <v>3.434316115953797E-4</v>
      </c>
    </row>
    <row r="166" spans="1:27" x14ac:dyDescent="0.55000000000000004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22"/>
        <v>44998</v>
      </c>
      <c r="L166" s="23">
        <f t="shared" si="20"/>
        <v>2.0658933221524487E-4</v>
      </c>
      <c r="M166" s="23">
        <f t="shared" si="20"/>
        <v>1.2350958378511568E-4</v>
      </c>
      <c r="N166" s="23">
        <f t="shared" si="20"/>
        <v>5.4470338805507365E-4</v>
      </c>
      <c r="O166" s="23">
        <f t="shared" si="23"/>
        <v>3.3010949580201271E-4</v>
      </c>
      <c r="Q166" s="6">
        <f t="shared" si="24"/>
        <v>44998</v>
      </c>
      <c r="R166" s="22">
        <f t="shared" si="25"/>
        <v>2.0661067473085729E-4</v>
      </c>
      <c r="S166" s="22">
        <f t="shared" si="25"/>
        <v>1.2351721172188502E-4</v>
      </c>
      <c r="T166" s="22">
        <f t="shared" si="25"/>
        <v>5.4485179283910866E-4</v>
      </c>
      <c r="U166" s="22">
        <f t="shared" si="21"/>
        <v>3.3016399393554033E-4</v>
      </c>
      <c r="W166" s="6">
        <f t="shared" si="26"/>
        <v>44998</v>
      </c>
      <c r="X166">
        <f t="shared" si="28"/>
        <v>2.0200553766359876E-4</v>
      </c>
      <c r="Y166">
        <f t="shared" si="28"/>
        <v>1.4420561089558144E-4</v>
      </c>
      <c r="Z166">
        <f t="shared" si="29"/>
        <v>5.4634250833298856E-4</v>
      </c>
      <c r="AA166">
        <f t="shared" si="27"/>
        <v>3.4143779275416748E-4</v>
      </c>
    </row>
    <row r="167" spans="1:27" x14ac:dyDescent="0.55000000000000004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22"/>
        <v>45005</v>
      </c>
      <c r="L167" s="23">
        <f t="shared" si="20"/>
        <v>2.0213303374368375E-4</v>
      </c>
      <c r="M167" s="23">
        <f t="shared" si="20"/>
        <v>1.4587104254965201E-4</v>
      </c>
      <c r="N167" s="23">
        <f t="shared" si="20"/>
        <v>5.2178130591089863E-4</v>
      </c>
      <c r="O167" s="23">
        <f t="shared" si="23"/>
        <v>3.302185040658944E-4</v>
      </c>
      <c r="Q167" s="6">
        <f t="shared" si="24"/>
        <v>45005</v>
      </c>
      <c r="R167" s="22">
        <f t="shared" si="25"/>
        <v>2.0215346537870712E-4</v>
      </c>
      <c r="S167" s="22">
        <f t="shared" si="25"/>
        <v>1.4588168276497834E-4</v>
      </c>
      <c r="T167" s="22">
        <f t="shared" si="25"/>
        <v>5.2191748114763898E-4</v>
      </c>
      <c r="U167" s="22">
        <f t="shared" si="21"/>
        <v>3.3027303820189143E-4</v>
      </c>
      <c r="W167" s="6">
        <f t="shared" si="26"/>
        <v>45005</v>
      </c>
      <c r="X167">
        <f t="shared" si="28"/>
        <v>2.0397431288703857E-4</v>
      </c>
      <c r="Y167">
        <f t="shared" si="28"/>
        <v>1.3284581990857878E-4</v>
      </c>
      <c r="Z167">
        <f t="shared" si="29"/>
        <v>5.3998357020719522E-4</v>
      </c>
      <c r="AA167">
        <f t="shared" si="27"/>
        <v>3.3248864157204731E-4</v>
      </c>
    </row>
    <row r="168" spans="1:27" x14ac:dyDescent="0.55000000000000004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22"/>
        <v>45012</v>
      </c>
      <c r="L168" s="23">
        <f t="shared" si="20"/>
        <v>2.0313816320030034E-4</v>
      </c>
      <c r="M168" s="23">
        <f t="shared" si="20"/>
        <v>1.2913022721332623E-4</v>
      </c>
      <c r="N168" s="23">
        <f t="shared" si="20"/>
        <v>5.5302845999319848E-4</v>
      </c>
      <c r="O168" s="23">
        <f t="shared" si="23"/>
        <v>3.3697210472143795E-4</v>
      </c>
      <c r="Q168" s="6">
        <f t="shared" si="24"/>
        <v>45012</v>
      </c>
      <c r="R168" s="22">
        <f t="shared" si="25"/>
        <v>2.031587985515513E-4</v>
      </c>
      <c r="S168" s="22">
        <f t="shared" si="25"/>
        <v>1.2913856523887293E-4</v>
      </c>
      <c r="T168" s="22">
        <f t="shared" si="25"/>
        <v>5.5318143663483791E-4</v>
      </c>
      <c r="U168" s="22">
        <f t="shared" si="21"/>
        <v>3.3702889257871017E-4</v>
      </c>
      <c r="W168" s="6">
        <f t="shared" si="26"/>
        <v>45012</v>
      </c>
      <c r="X168">
        <f t="shared" si="28"/>
        <v>2.0080095971618573E-4</v>
      </c>
      <c r="Y168">
        <f t="shared" si="28"/>
        <v>1.3865805282729034E-4</v>
      </c>
      <c r="Z168">
        <f t="shared" si="29"/>
        <v>5.2735801140866808E-4</v>
      </c>
      <c r="AA168">
        <f t="shared" si="27"/>
        <v>3.2922125926391018E-4</v>
      </c>
    </row>
    <row r="169" spans="1:27" x14ac:dyDescent="0.55000000000000004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22"/>
        <v>45019</v>
      </c>
      <c r="L169" s="23">
        <f t="shared" si="20"/>
        <v>1.9707119413891623E-4</v>
      </c>
      <c r="M169" s="23">
        <f t="shared" si="20"/>
        <v>1.4094397694231045E-4</v>
      </c>
      <c r="N169" s="23">
        <f t="shared" si="20"/>
        <v>5.0684662627389606E-4</v>
      </c>
      <c r="O169" s="23">
        <f t="shared" si="23"/>
        <v>3.2031053663409331E-4</v>
      </c>
      <c r="Q169" s="6">
        <f t="shared" si="24"/>
        <v>45019</v>
      </c>
      <c r="R169" s="22">
        <f t="shared" si="25"/>
        <v>1.9709061521829872E-4</v>
      </c>
      <c r="S169" s="22">
        <f t="shared" si="25"/>
        <v>1.4095391047801978E-4</v>
      </c>
      <c r="T169" s="22">
        <f t="shared" si="25"/>
        <v>5.0697511644352757E-4</v>
      </c>
      <c r="U169" s="22">
        <f t="shared" si="21"/>
        <v>3.20361847011129E-4</v>
      </c>
      <c r="W169" s="6">
        <f t="shared" si="26"/>
        <v>45019</v>
      </c>
      <c r="X169">
        <f t="shared" si="28"/>
        <v>1.9805425146978542E-4</v>
      </c>
      <c r="Y169">
        <f t="shared" si="28"/>
        <v>1.455102002883592E-4</v>
      </c>
      <c r="Z169">
        <f t="shared" si="29"/>
        <v>5.3021886739658246E-4</v>
      </c>
      <c r="AA169">
        <f t="shared" si="27"/>
        <v>3.3408087510796201E-4</v>
      </c>
    </row>
    <row r="170" spans="1:27" x14ac:dyDescent="0.55000000000000004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22"/>
        <v>45026</v>
      </c>
      <c r="L170" s="23">
        <f t="shared" si="20"/>
        <v>1.9389454066286852E-4</v>
      </c>
      <c r="M170" s="23">
        <f t="shared" si="20"/>
        <v>1.664242750918749E-4</v>
      </c>
      <c r="N170" s="23">
        <f t="shared" si="20"/>
        <v>5.3035935884010856E-4</v>
      </c>
      <c r="O170" s="23">
        <f t="shared" si="23"/>
        <v>3.4479243115707783E-4</v>
      </c>
      <c r="Q170" s="6">
        <f t="shared" si="24"/>
        <v>45026</v>
      </c>
      <c r="R170" s="22">
        <f t="shared" si="25"/>
        <v>1.939133406395062E-4</v>
      </c>
      <c r="S170" s="22">
        <f t="shared" si="25"/>
        <v>1.6643812514818485E-4</v>
      </c>
      <c r="T170" s="22">
        <f t="shared" si="25"/>
        <v>5.3050004911138189E-4</v>
      </c>
      <c r="U170" s="22">
        <f t="shared" si="21"/>
        <v>3.4485188573404695E-4</v>
      </c>
      <c r="W170" s="6">
        <f t="shared" si="26"/>
        <v>45026</v>
      </c>
      <c r="X170">
        <f t="shared" si="28"/>
        <v>1.9391272191406951E-4</v>
      </c>
      <c r="Y170">
        <f t="shared" si="28"/>
        <v>1.5319017774079806E-4</v>
      </c>
      <c r="Z170">
        <f t="shared" si="29"/>
        <v>5.1865666353546858E-4</v>
      </c>
      <c r="AA170">
        <f t="shared" si="27"/>
        <v>3.3229257162525249E-4</v>
      </c>
    </row>
    <row r="171" spans="1:27" x14ac:dyDescent="0.55000000000000004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22"/>
        <v>45033</v>
      </c>
      <c r="L171" s="23">
        <f t="shared" si="20"/>
        <v>1.9071602127142942E-4</v>
      </c>
      <c r="M171" s="23">
        <f t="shared" si="20"/>
        <v>1.5216691903601945E-4</v>
      </c>
      <c r="N171" s="23">
        <f t="shared" si="20"/>
        <v>5.1836042983842922E-4</v>
      </c>
      <c r="O171" s="23">
        <f t="shared" si="23"/>
        <v>3.316089877120975E-4</v>
      </c>
      <c r="Q171" s="6">
        <f t="shared" si="24"/>
        <v>45033</v>
      </c>
      <c r="R171" s="22">
        <f t="shared" si="25"/>
        <v>1.9073420988440358E-4</v>
      </c>
      <c r="S171" s="22">
        <f t="shared" si="25"/>
        <v>1.5217849759618948E-4</v>
      </c>
      <c r="T171" s="22">
        <f t="shared" si="25"/>
        <v>5.1849482505149629E-4</v>
      </c>
      <c r="U171" s="22">
        <f t="shared" si="21"/>
        <v>3.3166398213058161E-4</v>
      </c>
      <c r="W171" s="6">
        <f t="shared" si="26"/>
        <v>45033</v>
      </c>
      <c r="X171">
        <f t="shared" si="28"/>
        <v>1.8869595946209724E-4</v>
      </c>
      <c r="Y171">
        <f t="shared" si="28"/>
        <v>1.4948416826036673E-4</v>
      </c>
      <c r="Z171">
        <f t="shared" si="29"/>
        <v>5.1784155221651384E-4</v>
      </c>
      <c r="AA171">
        <f t="shared" si="27"/>
        <v>3.2996931023663938E-4</v>
      </c>
    </row>
    <row r="172" spans="1:27" x14ac:dyDescent="0.55000000000000004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22"/>
        <v>45040</v>
      </c>
      <c r="L172" s="23">
        <f t="shared" si="20"/>
        <v>1.8142386856162396E-4</v>
      </c>
      <c r="M172" s="23">
        <f t="shared" si="20"/>
        <v>1.2982745372334576E-4</v>
      </c>
      <c r="N172" s="23">
        <f t="shared" si="20"/>
        <v>5.0440252873801077E-4</v>
      </c>
      <c r="O172" s="23">
        <f t="shared" si="23"/>
        <v>3.1334296068227026E-4</v>
      </c>
      <c r="Q172" s="6">
        <f t="shared" si="24"/>
        <v>45040</v>
      </c>
      <c r="R172" s="22">
        <f t="shared" si="25"/>
        <v>1.8144032786238194E-4</v>
      </c>
      <c r="S172" s="22">
        <f t="shared" si="25"/>
        <v>1.2983588203672582E-4</v>
      </c>
      <c r="T172" s="22">
        <f t="shared" si="25"/>
        <v>5.0452978248666344E-4</v>
      </c>
      <c r="U172" s="22">
        <f t="shared" si="21"/>
        <v>3.1339206284528958E-4</v>
      </c>
      <c r="W172" s="6">
        <f t="shared" si="26"/>
        <v>45040</v>
      </c>
      <c r="X172">
        <f t="shared" si="28"/>
        <v>1.9227232040709675E-4</v>
      </c>
      <c r="Y172">
        <f t="shared" si="28"/>
        <v>1.4018866453085772E-4</v>
      </c>
      <c r="Z172">
        <f t="shared" si="29"/>
        <v>5.0603309066521408E-4</v>
      </c>
      <c r="AA172">
        <f t="shared" si="27"/>
        <v>3.1951545106542653E-4</v>
      </c>
    </row>
    <row r="173" spans="1:27" x14ac:dyDescent="0.55000000000000004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22"/>
        <v>45047</v>
      </c>
      <c r="L173" s="23">
        <f t="shared" si="20"/>
        <v>2.0462148564207068E-4</v>
      </c>
      <c r="M173" s="23">
        <f t="shared" si="20"/>
        <v>1.3854201612803022E-4</v>
      </c>
      <c r="N173" s="23">
        <f t="shared" si="20"/>
        <v>4.9495213521704134E-4</v>
      </c>
      <c r="O173" s="23">
        <f t="shared" si="23"/>
        <v>3.1344117526812848E-4</v>
      </c>
      <c r="Q173" s="6">
        <f t="shared" si="24"/>
        <v>45047</v>
      </c>
      <c r="R173" s="22">
        <f t="shared" si="25"/>
        <v>2.0464242347450467E-4</v>
      </c>
      <c r="S173" s="22">
        <f t="shared" si="25"/>
        <v>1.3855161395965788E-4</v>
      </c>
      <c r="T173" s="22">
        <f t="shared" si="25"/>
        <v>4.9507466445748271E-4</v>
      </c>
      <c r="U173" s="22">
        <f t="shared" si="21"/>
        <v>3.1349030822040838E-4</v>
      </c>
      <c r="W173" s="6">
        <f t="shared" si="26"/>
        <v>45047</v>
      </c>
      <c r="X173">
        <f t="shared" si="28"/>
        <v>1.887685754210848E-4</v>
      </c>
      <c r="Y173">
        <f t="shared" si="28"/>
        <v>1.3254560002107465E-4</v>
      </c>
      <c r="Z173">
        <f t="shared" si="29"/>
        <v>5.0284160288536204E-4</v>
      </c>
      <c r="AA173">
        <f t="shared" si="27"/>
        <v>3.1401887280723756E-4</v>
      </c>
    </row>
    <row r="174" spans="1:27" x14ac:dyDescent="0.55000000000000004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22"/>
        <v>45054</v>
      </c>
      <c r="L174" s="23">
        <f t="shared" si="20"/>
        <v>1.8020673574162472E-4</v>
      </c>
      <c r="M174" s="23">
        <f t="shared" si="20"/>
        <v>1.2924095173533939E-4</v>
      </c>
      <c r="N174" s="23">
        <f t="shared" si="20"/>
        <v>5.0879088371021185E-4</v>
      </c>
      <c r="O174" s="23">
        <f t="shared" si="23"/>
        <v>3.1512458517050332E-4</v>
      </c>
      <c r="Q174" s="6">
        <f t="shared" si="24"/>
        <v>45054</v>
      </c>
      <c r="R174" s="22">
        <f t="shared" si="25"/>
        <v>1.8022297492636778E-4</v>
      </c>
      <c r="S174" s="22">
        <f t="shared" si="25"/>
        <v>1.2924930406684029E-4</v>
      </c>
      <c r="T174" s="22">
        <f t="shared" si="25"/>
        <v>5.0892036171194008E-4</v>
      </c>
      <c r="U174" s="22">
        <f t="shared" si="21"/>
        <v>3.1517424735601478E-4</v>
      </c>
      <c r="W174" s="6">
        <f t="shared" si="26"/>
        <v>45054</v>
      </c>
      <c r="X174">
        <f t="shared" si="28"/>
        <v>1.9041241324413579E-4</v>
      </c>
      <c r="Y174">
        <f t="shared" si="28"/>
        <v>1.2904093233845476E-4</v>
      </c>
      <c r="Z174">
        <f t="shared" si="29"/>
        <v>4.9683187211966163E-4</v>
      </c>
      <c r="AA174">
        <f t="shared" si="27"/>
        <v>3.0925324645880215E-4</v>
      </c>
    </row>
    <row r="175" spans="1:27" x14ac:dyDescent="0.55000000000000004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22"/>
        <v>45061</v>
      </c>
      <c r="L175" s="23">
        <f t="shared" si="20"/>
        <v>1.8635447517880696E-4</v>
      </c>
      <c r="M175" s="23">
        <f t="shared" si="20"/>
        <v>1.1931476041658251E-4</v>
      </c>
      <c r="N175" s="23">
        <f t="shared" si="20"/>
        <v>4.863822679661903E-4</v>
      </c>
      <c r="O175" s="23">
        <f t="shared" si="23"/>
        <v>2.9905045929457072E-4</v>
      </c>
      <c r="Q175" s="6">
        <f t="shared" si="24"/>
        <v>45061</v>
      </c>
      <c r="R175" s="22">
        <f t="shared" si="25"/>
        <v>1.8637184133153483E-4</v>
      </c>
      <c r="S175" s="22">
        <f t="shared" si="25"/>
        <v>1.1932187898886614E-4</v>
      </c>
      <c r="T175" s="22">
        <f t="shared" si="25"/>
        <v>4.8650059018956238E-4</v>
      </c>
      <c r="U175" s="22">
        <f t="shared" si="21"/>
        <v>2.9909518379998341E-4</v>
      </c>
      <c r="W175" s="6">
        <f t="shared" si="26"/>
        <v>45061</v>
      </c>
      <c r="X175">
        <f t="shared" si="28"/>
        <v>1.8229462602052876E-4</v>
      </c>
      <c r="Y175">
        <f t="shared" si="28"/>
        <v>1.2823002843408073E-4</v>
      </c>
      <c r="Z175">
        <f t="shared" si="29"/>
        <v>4.8800225164583397E-4</v>
      </c>
      <c r="AA175">
        <f t="shared" si="27"/>
        <v>3.0437892774437054E-4</v>
      </c>
    </row>
    <row r="176" spans="1:27" x14ac:dyDescent="0.55000000000000004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22"/>
        <v>45068</v>
      </c>
      <c r="L176" s="23">
        <f t="shared" si="20"/>
        <v>1.8027281070743235E-4</v>
      </c>
      <c r="M176" s="23">
        <f t="shared" si="20"/>
        <v>1.3610963848907114E-4</v>
      </c>
      <c r="N176" s="23">
        <f t="shared" si="20"/>
        <v>4.6847603385468301E-4</v>
      </c>
      <c r="O176" s="23">
        <f t="shared" si="23"/>
        <v>2.9882269567890328E-4</v>
      </c>
      <c r="Q176" s="6">
        <f t="shared" si="24"/>
        <v>45068</v>
      </c>
      <c r="R176" s="22">
        <f t="shared" si="25"/>
        <v>1.8028906180368368E-4</v>
      </c>
      <c r="S176" s="22">
        <f t="shared" si="25"/>
        <v>1.3611890224653577E-4</v>
      </c>
      <c r="T176" s="22">
        <f t="shared" si="25"/>
        <v>4.6858580303599955E-4</v>
      </c>
      <c r="U176" s="22">
        <f t="shared" si="21"/>
        <v>2.9886735207711342E-4</v>
      </c>
      <c r="W176" s="6">
        <f t="shared" si="26"/>
        <v>45068</v>
      </c>
      <c r="X176">
        <f t="shared" si="28"/>
        <v>1.8254217961153455E-4</v>
      </c>
      <c r="Y176">
        <f t="shared" si="28"/>
        <v>1.2410216424002757E-4</v>
      </c>
      <c r="Z176">
        <f t="shared" si="29"/>
        <v>4.7246873430520993E-4</v>
      </c>
      <c r="AA176">
        <f t="shared" si="27"/>
        <v>2.9474095572150984E-4</v>
      </c>
    </row>
    <row r="177" spans="1:27" x14ac:dyDescent="0.55000000000000004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22"/>
        <v>45075</v>
      </c>
      <c r="L177" s="23">
        <f t="shared" si="20"/>
        <v>1.8094926240637405E-4</v>
      </c>
      <c r="M177" s="23">
        <f t="shared" si="20"/>
        <v>1.1685888295339693E-4</v>
      </c>
      <c r="N177" s="23">
        <f t="shared" si="20"/>
        <v>4.6221295635426129E-4</v>
      </c>
      <c r="O177" s="23">
        <f t="shared" si="23"/>
        <v>2.8621936270815555E-4</v>
      </c>
      <c r="Q177" s="6">
        <f t="shared" si="24"/>
        <v>45075</v>
      </c>
      <c r="R177" s="22">
        <f t="shared" si="25"/>
        <v>1.8096563569938509E-4</v>
      </c>
      <c r="S177" s="22">
        <f t="shared" si="25"/>
        <v>1.1686571148468082E-4</v>
      </c>
      <c r="T177" s="22">
        <f t="shared" si="25"/>
        <v>4.6231980969006786E-4</v>
      </c>
      <c r="U177" s="22">
        <f t="shared" si="21"/>
        <v>2.8626033128743253E-4</v>
      </c>
      <c r="W177" s="6">
        <f t="shared" si="26"/>
        <v>45075</v>
      </c>
      <c r="X177">
        <f t="shared" si="28"/>
        <v>1.8375721929788779E-4</v>
      </c>
      <c r="Y177">
        <f t="shared" si="28"/>
        <v>1.2639668486555329E-4</v>
      </c>
      <c r="Z177">
        <f t="shared" si="29"/>
        <v>4.6534490787662357E-4</v>
      </c>
      <c r="AA177">
        <f t="shared" si="27"/>
        <v>2.9239498849734791E-4</v>
      </c>
    </row>
    <row r="178" spans="1:27" x14ac:dyDescent="0.55000000000000004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22"/>
        <v>45082</v>
      </c>
      <c r="L178" s="23">
        <f t="shared" si="20"/>
        <v>1.8999890831135734E-4</v>
      </c>
      <c r="M178" s="23">
        <f t="shared" si="20"/>
        <v>1.2619747729377903E-4</v>
      </c>
      <c r="N178" s="23">
        <f t="shared" si="20"/>
        <v>4.6502095512839637E-4</v>
      </c>
      <c r="O178" s="23">
        <f t="shared" si="23"/>
        <v>2.9201463755111444E-4</v>
      </c>
      <c r="Q178" s="6">
        <f t="shared" si="24"/>
        <v>45082</v>
      </c>
      <c r="R178" s="22">
        <f t="shared" si="25"/>
        <v>1.9001696039059462E-4</v>
      </c>
      <c r="S178" s="22">
        <f t="shared" si="25"/>
        <v>1.2620544086544328E-4</v>
      </c>
      <c r="T178" s="22">
        <f t="shared" si="25"/>
        <v>4.6512911090380317E-4</v>
      </c>
      <c r="U178" s="22">
        <f t="shared" si="21"/>
        <v>2.9205728212749788E-4</v>
      </c>
      <c r="W178" s="6">
        <f t="shared" si="26"/>
        <v>45082</v>
      </c>
      <c r="X178">
        <f t="shared" si="28"/>
        <v>1.8722665964250791E-4</v>
      </c>
      <c r="Y178">
        <f t="shared" si="28"/>
        <v>1.1874480034238996E-4</v>
      </c>
      <c r="Z178">
        <f t="shared" si="29"/>
        <v>4.6426482575554493E-4</v>
      </c>
      <c r="AA178">
        <f t="shared" si="27"/>
        <v>2.8814199161967825E-4</v>
      </c>
    </row>
    <row r="179" spans="1:27" x14ac:dyDescent="0.55000000000000004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22"/>
        <v>45089</v>
      </c>
      <c r="L179" s="23">
        <f t="shared" si="20"/>
        <v>1.9067920124740272E-4</v>
      </c>
      <c r="M179" s="23">
        <f t="shared" si="20"/>
        <v>1.1315684595809342E-4</v>
      </c>
      <c r="N179" s="23">
        <f t="shared" si="20"/>
        <v>4.6523730022210701E-4</v>
      </c>
      <c r="O179" s="23">
        <f t="shared" si="23"/>
        <v>2.860674363499954E-4</v>
      </c>
      <c r="Q179" s="6">
        <f t="shared" si="24"/>
        <v>45089</v>
      </c>
      <c r="R179" s="22">
        <f t="shared" si="25"/>
        <v>1.9069738283754398E-4</v>
      </c>
      <c r="S179" s="22">
        <f t="shared" si="25"/>
        <v>1.1316324867704582E-4</v>
      </c>
      <c r="T179" s="22">
        <f t="shared" si="25"/>
        <v>4.6534555667276359E-4</v>
      </c>
      <c r="U179" s="22">
        <f t="shared" si="21"/>
        <v>2.8610836144410433E-4</v>
      </c>
      <c r="W179" s="6">
        <f t="shared" si="26"/>
        <v>45089</v>
      </c>
      <c r="X179">
        <f t="shared" si="28"/>
        <v>1.9295303227807298E-4</v>
      </c>
      <c r="Y179">
        <f t="shared" si="28"/>
        <v>1.2850167211318777E-4</v>
      </c>
      <c r="Z179">
        <f t="shared" si="29"/>
        <v>4.7898479060479735E-4</v>
      </c>
      <c r="AA179">
        <f t="shared" si="27"/>
        <v>3.0019075148700981E-4</v>
      </c>
    </row>
    <row r="180" spans="1:27" x14ac:dyDescent="0.55000000000000004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22"/>
        <v>45096</v>
      </c>
      <c r="L180" s="23">
        <f t="shared" si="20"/>
        <v>1.9812512423089597E-4</v>
      </c>
      <c r="M180" s="23">
        <f t="shared" si="20"/>
        <v>1.4612564940414934E-4</v>
      </c>
      <c r="N180" s="23">
        <f t="shared" si="20"/>
        <v>5.0635146504357216E-4</v>
      </c>
      <c r="O180" s="23">
        <f t="shared" si="23"/>
        <v>3.2235464346306068E-4</v>
      </c>
      <c r="Q180" s="6">
        <f t="shared" si="24"/>
        <v>45096</v>
      </c>
      <c r="R180" s="22">
        <f t="shared" si="25"/>
        <v>1.981447536060803E-4</v>
      </c>
      <c r="S180" s="22">
        <f t="shared" si="25"/>
        <v>1.4613632679707424E-4</v>
      </c>
      <c r="T180" s="22">
        <f t="shared" si="25"/>
        <v>5.0647970423782528E-4</v>
      </c>
      <c r="U180" s="22">
        <f t="shared" si="21"/>
        <v>3.2240661088942722E-4</v>
      </c>
      <c r="W180" s="6">
        <f t="shared" si="26"/>
        <v>45096</v>
      </c>
      <c r="X180">
        <f t="shared" si="28"/>
        <v>1.9213029908470814E-4</v>
      </c>
      <c r="Y180">
        <f t="shared" si="28"/>
        <v>1.2810324034995418E-4</v>
      </c>
      <c r="Z180">
        <f t="shared" si="29"/>
        <v>4.7119368849657899E-4</v>
      </c>
      <c r="AA180">
        <f t="shared" si="27"/>
        <v>2.9614728333901834E-4</v>
      </c>
    </row>
    <row r="181" spans="1:27" x14ac:dyDescent="0.55000000000000004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22"/>
        <v>45103</v>
      </c>
      <c r="L181" s="23">
        <f t="shared" si="20"/>
        <v>1.8753117464114525E-4</v>
      </c>
      <c r="M181" s="23">
        <f t="shared" si="20"/>
        <v>1.2500233213306219E-4</v>
      </c>
      <c r="N181" s="23">
        <f t="shared" si="20"/>
        <v>4.4165824485013495E-4</v>
      </c>
      <c r="O181" s="23">
        <f t="shared" si="23"/>
        <v>2.798877018106288E-4</v>
      </c>
      <c r="Q181" s="6">
        <f t="shared" si="24"/>
        <v>45103</v>
      </c>
      <c r="R181" s="22">
        <f t="shared" si="25"/>
        <v>1.8754876081050008E-4</v>
      </c>
      <c r="S181" s="22">
        <f t="shared" si="25"/>
        <v>1.2501014557574248E-4</v>
      </c>
      <c r="T181" s="22">
        <f t="shared" si="25"/>
        <v>4.4175580457914804E-4</v>
      </c>
      <c r="U181" s="22">
        <f t="shared" si="21"/>
        <v>2.7992687768352346E-4</v>
      </c>
      <c r="W181" s="6">
        <f t="shared" si="26"/>
        <v>45103</v>
      </c>
      <c r="X181">
        <f t="shared" si="28"/>
        <v>1.8765421614159184E-4</v>
      </c>
      <c r="Y181">
        <f t="shared" si="28"/>
        <v>1.3827805052940361E-4</v>
      </c>
      <c r="Z181">
        <f t="shared" si="29"/>
        <v>4.7379682443085547E-4</v>
      </c>
      <c r="AA181">
        <f t="shared" si="27"/>
        <v>3.0237766753927407E-4</v>
      </c>
    </row>
    <row r="182" spans="1:27" x14ac:dyDescent="0.55000000000000004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22"/>
        <v>45110</v>
      </c>
      <c r="L182" s="23">
        <f t="shared" si="20"/>
        <v>1.7725342276359357E-4</v>
      </c>
      <c r="M182" s="23">
        <f t="shared" si="20"/>
        <v>1.4367735663518827E-4</v>
      </c>
      <c r="N182" s="23">
        <f t="shared" si="20"/>
        <v>4.730430443178953E-4</v>
      </c>
      <c r="O182" s="23">
        <f t="shared" si="23"/>
        <v>3.0475306739205738E-4</v>
      </c>
      <c r="Q182" s="6">
        <f t="shared" si="24"/>
        <v>45110</v>
      </c>
      <c r="R182" s="22">
        <f t="shared" si="25"/>
        <v>1.7726913400819514E-4</v>
      </c>
      <c r="S182" s="22">
        <f t="shared" si="25"/>
        <v>1.4368767921539411E-4</v>
      </c>
      <c r="T182" s="22">
        <f t="shared" si="25"/>
        <v>4.7315496447559308E-4</v>
      </c>
      <c r="U182" s="22">
        <f t="shared" si="21"/>
        <v>3.0479951404487158E-4</v>
      </c>
      <c r="W182" s="6">
        <f t="shared" si="26"/>
        <v>45110</v>
      </c>
      <c r="X182">
        <f t="shared" si="28"/>
        <v>1.8178079878405237E-4</v>
      </c>
      <c r="Y182">
        <f t="shared" si="28"/>
        <v>1.3477270766759525E-4</v>
      </c>
      <c r="Z182">
        <f t="shared" si="29"/>
        <v>4.7425383175624087E-4</v>
      </c>
      <c r="AA182">
        <f t="shared" si="27"/>
        <v>3.0077931848639642E-4</v>
      </c>
    </row>
    <row r="183" spans="1:27" x14ac:dyDescent="0.55000000000000004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22"/>
        <v>45117</v>
      </c>
      <c r="L183" s="23">
        <f t="shared" si="20"/>
        <v>1.8050820796608509E-4</v>
      </c>
      <c r="M183" s="23">
        <f t="shared" si="20"/>
        <v>1.3561110219478481E-4</v>
      </c>
      <c r="N183" s="23">
        <f t="shared" si="20"/>
        <v>5.0772179186136916E-4</v>
      </c>
      <c r="O183" s="23">
        <f t="shared" si="23"/>
        <v>3.1756113051762465E-4</v>
      </c>
      <c r="Q183" s="6">
        <f t="shared" si="24"/>
        <v>45117</v>
      </c>
      <c r="R183" s="22">
        <f t="shared" si="25"/>
        <v>1.8052450153346195E-4</v>
      </c>
      <c r="S183" s="22">
        <f t="shared" si="25"/>
        <v>1.3562029821164923E-4</v>
      </c>
      <c r="T183" s="22">
        <f t="shared" si="25"/>
        <v>5.0785072621398143E-4</v>
      </c>
      <c r="U183" s="22">
        <f t="shared" si="21"/>
        <v>3.1761156373079434E-4</v>
      </c>
      <c r="W183" s="6">
        <f t="shared" si="26"/>
        <v>45117</v>
      </c>
      <c r="X183">
        <f t="shared" si="28"/>
        <v>1.79772696670607E-4</v>
      </c>
      <c r="Y183">
        <f t="shared" si="28"/>
        <v>1.3956003540448311E-4</v>
      </c>
      <c r="Z183">
        <f t="shared" si="29"/>
        <v>4.8682725010231186E-4</v>
      </c>
      <c r="AA183">
        <f t="shared" si="27"/>
        <v>3.0934551485858576E-4</v>
      </c>
    </row>
    <row r="184" spans="1:27" x14ac:dyDescent="0.55000000000000004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22"/>
        <v>45124</v>
      </c>
      <c r="L184" s="23">
        <f t="shared" si="20"/>
        <v>1.8150797990323014E-4</v>
      </c>
      <c r="M184" s="23">
        <f t="shared" si="20"/>
        <v>1.3936241694248813E-4</v>
      </c>
      <c r="N184" s="23">
        <f t="shared" si="20"/>
        <v>4.7936112934099877E-4</v>
      </c>
      <c r="O184" s="23">
        <f t="shared" si="23"/>
        <v>3.0557876809465118E-4</v>
      </c>
      <c r="Q184" s="6">
        <f t="shared" si="24"/>
        <v>45124</v>
      </c>
      <c r="R184" s="22">
        <f t="shared" si="25"/>
        <v>1.8152445447016397E-4</v>
      </c>
      <c r="S184" s="22">
        <f t="shared" si="25"/>
        <v>1.3937212878640596E-4</v>
      </c>
      <c r="T184" s="22">
        <f t="shared" si="25"/>
        <v>4.7947605961736102E-4</v>
      </c>
      <c r="U184" s="22">
        <f t="shared" si="21"/>
        <v>3.0562546680009133E-4</v>
      </c>
      <c r="W184" s="6">
        <f t="shared" si="26"/>
        <v>45124</v>
      </c>
      <c r="X184">
        <f t="shared" si="28"/>
        <v>1.7496696127094449E-4</v>
      </c>
      <c r="Y184">
        <f t="shared" si="28"/>
        <v>1.3439405264386857E-4</v>
      </c>
      <c r="Z184">
        <f t="shared" si="29"/>
        <v>4.8271756257177255E-4</v>
      </c>
      <c r="AA184">
        <f t="shared" si="27"/>
        <v>3.0466728194592836E-4</v>
      </c>
    </row>
    <row r="185" spans="1:27" x14ac:dyDescent="0.55000000000000004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22"/>
        <v>45131</v>
      </c>
      <c r="L185" s="23">
        <f t="shared" si="20"/>
        <v>1.6283866815381903E-4</v>
      </c>
      <c r="M185" s="23">
        <f t="shared" si="20"/>
        <v>1.2818151498105902E-4</v>
      </c>
      <c r="N185" s="23">
        <f t="shared" si="20"/>
        <v>4.6071973793636599E-4</v>
      </c>
      <c r="O185" s="23">
        <f t="shared" si="23"/>
        <v>2.9072254731477649E-4</v>
      </c>
      <c r="Q185" s="6">
        <f t="shared" si="24"/>
        <v>45131</v>
      </c>
      <c r="R185" s="22">
        <f t="shared" si="25"/>
        <v>1.6285192780920754E-4</v>
      </c>
      <c r="S185" s="22">
        <f t="shared" si="25"/>
        <v>1.2818973093355052E-4</v>
      </c>
      <c r="T185" s="22">
        <f t="shared" si="25"/>
        <v>4.6082590188397537E-4</v>
      </c>
      <c r="U185" s="22">
        <f t="shared" si="21"/>
        <v>2.9076481530689941E-4</v>
      </c>
      <c r="W185" s="6">
        <f t="shared" si="26"/>
        <v>45131</v>
      </c>
      <c r="X185">
        <f t="shared" si="28"/>
        <v>1.7338574423821928E-4</v>
      </c>
      <c r="Y185">
        <f t="shared" si="28"/>
        <v>1.2964054987878786E-4</v>
      </c>
      <c r="Z185">
        <f t="shared" si="29"/>
        <v>4.6689632925372699E-4</v>
      </c>
      <c r="AA185">
        <f t="shared" si="27"/>
        <v>2.9447350887589868E-4</v>
      </c>
    </row>
    <row r="186" spans="1:27" x14ac:dyDescent="0.55000000000000004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22"/>
        <v>45138</v>
      </c>
      <c r="L186" s="23">
        <f t="shared" si="20"/>
        <v>1.7576540188678514E-4</v>
      </c>
      <c r="M186" s="23">
        <f t="shared" si="20"/>
        <v>1.213524261150421E-4</v>
      </c>
      <c r="N186" s="23">
        <f t="shared" si="20"/>
        <v>4.6028106441460971E-4</v>
      </c>
      <c r="O186" s="23">
        <f t="shared" si="23"/>
        <v>2.8698905528102815E-4</v>
      </c>
      <c r="Q186" s="6">
        <f t="shared" si="24"/>
        <v>45138</v>
      </c>
      <c r="R186" s="22">
        <f t="shared" si="25"/>
        <v>1.7578085043528629E-4</v>
      </c>
      <c r="S186" s="22">
        <f t="shared" si="25"/>
        <v>1.2135978991640711E-4</v>
      </c>
      <c r="T186" s="22">
        <f t="shared" si="25"/>
        <v>4.6038702625984454E-4</v>
      </c>
      <c r="U186" s="22">
        <f t="shared" si="21"/>
        <v>2.870302445207053E-4</v>
      </c>
      <c r="W186" s="6">
        <f t="shared" si="26"/>
        <v>45138</v>
      </c>
      <c r="X186">
        <f t="shared" si="28"/>
        <v>1.7384739012582667E-4</v>
      </c>
      <c r="Y186">
        <f t="shared" si="28"/>
        <v>1.3526101203997513E-4</v>
      </c>
      <c r="Z186">
        <f t="shared" si="29"/>
        <v>4.6190727311085496E-4</v>
      </c>
      <c r="AA186">
        <f t="shared" si="27"/>
        <v>2.948819195604389E-4</v>
      </c>
    </row>
    <row r="187" spans="1:27" x14ac:dyDescent="0.55000000000000004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22"/>
        <v>45145</v>
      </c>
      <c r="L187" s="23">
        <f t="shared" si="20"/>
        <v>1.8289266522997542E-4</v>
      </c>
      <c r="M187" s="23">
        <f t="shared" si="20"/>
        <v>1.5622131144990182E-4</v>
      </c>
      <c r="N187" s="23">
        <f t="shared" si="20"/>
        <v>4.6440102363625352E-4</v>
      </c>
      <c r="O187" s="23">
        <f t="shared" si="23"/>
        <v>3.0680362499303803E-4</v>
      </c>
      <c r="Q187" s="6">
        <f t="shared" si="24"/>
        <v>45145</v>
      </c>
      <c r="R187" s="22">
        <f t="shared" si="25"/>
        <v>1.8290939213298608E-4</v>
      </c>
      <c r="S187" s="22">
        <f t="shared" si="25"/>
        <v>1.5623351526996779E-4</v>
      </c>
      <c r="T187" s="22">
        <f t="shared" si="25"/>
        <v>4.6450889118874507E-4</v>
      </c>
      <c r="U187" s="22">
        <f t="shared" si="21"/>
        <v>3.0685069885371199E-4</v>
      </c>
      <c r="W187" s="6">
        <f t="shared" si="26"/>
        <v>45145</v>
      </c>
      <c r="X187">
        <f t="shared" si="28"/>
        <v>1.872131533274941E-4</v>
      </c>
      <c r="Y187">
        <f t="shared" si="28"/>
        <v>1.3942886654662117E-4</v>
      </c>
      <c r="Z187">
        <f t="shared" si="29"/>
        <v>4.8124436935777568E-4</v>
      </c>
      <c r="AA187">
        <f t="shared" si="27"/>
        <v>3.0643215731394018E-4</v>
      </c>
    </row>
    <row r="188" spans="1:27" x14ac:dyDescent="0.55000000000000004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22"/>
        <v>45152</v>
      </c>
      <c r="L188" s="23">
        <f t="shared" si="20"/>
        <v>2.0292862461495181E-4</v>
      </c>
      <c r="M188" s="23">
        <f t="shared" si="20"/>
        <v>1.4068339761610116E-4</v>
      </c>
      <c r="N188" s="23">
        <f t="shared" si="20"/>
        <v>5.1870261788429278E-4</v>
      </c>
      <c r="O188" s="23">
        <f t="shared" si="23"/>
        <v>3.2536258667713427E-4</v>
      </c>
      <c r="Q188" s="6">
        <f t="shared" si="24"/>
        <v>45152</v>
      </c>
      <c r="R188" s="22">
        <f t="shared" si="25"/>
        <v>2.0294921741420991E-4</v>
      </c>
      <c r="S188" s="22">
        <f t="shared" si="25"/>
        <v>1.4069329445348861E-4</v>
      </c>
      <c r="T188" s="22">
        <f t="shared" si="25"/>
        <v>5.1883719062473742E-4</v>
      </c>
      <c r="U188" s="22">
        <f t="shared" si="21"/>
        <v>3.2541552856740329E-4</v>
      </c>
      <c r="W188" s="6">
        <f t="shared" si="26"/>
        <v>45152</v>
      </c>
      <c r="X188">
        <f t="shared" si="28"/>
        <v>1.9047352223862962E-4</v>
      </c>
      <c r="Y188">
        <f t="shared" si="28"/>
        <v>1.5231426640372348E-4</v>
      </c>
      <c r="Z188">
        <f t="shared" si="29"/>
        <v>5.103849318325842E-4</v>
      </c>
      <c r="AA188">
        <f t="shared" si="27"/>
        <v>3.2722680690926978E-4</v>
      </c>
    </row>
    <row r="189" spans="1:27" x14ac:dyDescent="0.55000000000000004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22"/>
        <v>45159</v>
      </c>
      <c r="L189" s="23">
        <f t="shared" si="20"/>
        <v>1.8554474161361969E-4</v>
      </c>
      <c r="M189" s="23">
        <f t="shared" si="20"/>
        <v>1.600031876121423E-4</v>
      </c>
      <c r="N189" s="23">
        <f t="shared" si="20"/>
        <v>5.4765869388617304E-4</v>
      </c>
      <c r="O189" s="23">
        <f t="shared" si="23"/>
        <v>3.4935315527680904E-4</v>
      </c>
      <c r="Q189" s="6">
        <f t="shared" si="24"/>
        <v>45159</v>
      </c>
      <c r="R189" s="22">
        <f t="shared" si="25"/>
        <v>1.8556195716869277E-4</v>
      </c>
      <c r="S189" s="22">
        <f t="shared" si="25"/>
        <v>1.6001598948771402E-4</v>
      </c>
      <c r="T189" s="22">
        <f t="shared" si="25"/>
        <v>5.4780871368426999E-4</v>
      </c>
      <c r="U189" s="22">
        <f t="shared" si="21"/>
        <v>3.4941419330669404E-4</v>
      </c>
      <c r="W189" s="6">
        <f t="shared" si="26"/>
        <v>45159</v>
      </c>
      <c r="X189">
        <f t="shared" si="28"/>
        <v>1.8340673023235074E-4</v>
      </c>
      <c r="Y189">
        <f t="shared" si="28"/>
        <v>1.4465723674564519E-4</v>
      </c>
      <c r="Z189">
        <f t="shared" si="29"/>
        <v>5.1997681952818014E-4</v>
      </c>
      <c r="AA189">
        <f t="shared" si="27"/>
        <v>3.2796462496669459E-4</v>
      </c>
    </row>
    <row r="190" spans="1:27" x14ac:dyDescent="0.55000000000000004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22"/>
        <v>45166</v>
      </c>
      <c r="L190" s="23">
        <f t="shared" si="20"/>
        <v>1.6169594191597748E-4</v>
      </c>
      <c r="M190" s="23">
        <f t="shared" si="20"/>
        <v>1.3325354725301548E-4</v>
      </c>
      <c r="N190" s="23">
        <f t="shared" si="20"/>
        <v>4.9316290945241952E-4</v>
      </c>
      <c r="O190" s="23">
        <f t="shared" si="23"/>
        <v>3.0901639762063744E-4</v>
      </c>
      <c r="Q190" s="6">
        <f t="shared" si="24"/>
        <v>45166</v>
      </c>
      <c r="R190" s="22">
        <f t="shared" si="25"/>
        <v>1.617090161141496E-4</v>
      </c>
      <c r="S190" s="22">
        <f t="shared" si="25"/>
        <v>1.3326242629573299E-4</v>
      </c>
      <c r="T190" s="22">
        <f t="shared" si="25"/>
        <v>4.93284554275533E-4</v>
      </c>
      <c r="U190" s="22">
        <f t="shared" si="21"/>
        <v>3.0906415302598658E-4</v>
      </c>
      <c r="W190" s="6">
        <f t="shared" si="26"/>
        <v>45166</v>
      </c>
      <c r="X190">
        <f t="shared" si="28"/>
        <v>1.7343532840616047E-4</v>
      </c>
      <c r="Y190">
        <f t="shared" si="28"/>
        <v>1.4052528225740258E-4</v>
      </c>
      <c r="Z190">
        <f t="shared" si="29"/>
        <v>5.0370480483599733E-4</v>
      </c>
      <c r="AA190">
        <f t="shared" si="27"/>
        <v>3.1787074692595261E-4</v>
      </c>
    </row>
    <row r="191" spans="1:27" x14ac:dyDescent="0.55000000000000004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22"/>
        <v>45173</v>
      </c>
      <c r="L191" s="23">
        <f t="shared" si="20"/>
        <v>1.73020042241423E-4</v>
      </c>
      <c r="M191" s="23">
        <f t="shared" si="20"/>
        <v>1.2828920122534871E-4</v>
      </c>
      <c r="N191" s="23">
        <f t="shared" si="20"/>
        <v>4.6991070391318141E-4</v>
      </c>
      <c r="O191" s="23">
        <f t="shared" si="23"/>
        <v>2.9509034672159726E-4</v>
      </c>
      <c r="Q191" s="6">
        <f t="shared" si="24"/>
        <v>45173</v>
      </c>
      <c r="R191" s="22">
        <f t="shared" si="25"/>
        <v>1.7303501193563904E-4</v>
      </c>
      <c r="S191" s="22">
        <f t="shared" si="25"/>
        <v>1.2829743098876072E-4</v>
      </c>
      <c r="T191" s="22">
        <f t="shared" si="25"/>
        <v>4.7002114654818883E-4</v>
      </c>
      <c r="U191" s="22">
        <f t="shared" si="21"/>
        <v>2.9513389444517715E-4</v>
      </c>
      <c r="W191" s="6">
        <f t="shared" si="26"/>
        <v>45173</v>
      </c>
      <c r="X191">
        <f t="shared" si="28"/>
        <v>1.7249878099683601E-4</v>
      </c>
      <c r="Y191">
        <f t="shared" si="28"/>
        <v>1.2912735398506057E-4</v>
      </c>
      <c r="Z191">
        <f t="shared" si="29"/>
        <v>4.8634187880055847E-4</v>
      </c>
      <c r="AA191">
        <f t="shared" si="27"/>
        <v>3.0352641440912711E-4</v>
      </c>
    </row>
    <row r="192" spans="1:27" x14ac:dyDescent="0.55000000000000004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22"/>
        <v>45180</v>
      </c>
      <c r="L192" s="23">
        <f t="shared" si="20"/>
        <v>1.8273561675369209E-4</v>
      </c>
      <c r="M192" s="23">
        <f t="shared" si="20"/>
        <v>1.2581428938905951E-4</v>
      </c>
      <c r="N192" s="23">
        <f t="shared" si="20"/>
        <v>4.9559708675103785E-4</v>
      </c>
      <c r="O192" s="23">
        <f t="shared" si="23"/>
        <v>3.0633426583056433E-4</v>
      </c>
      <c r="Q192" s="6">
        <f t="shared" si="24"/>
        <v>45180</v>
      </c>
      <c r="R192" s="22">
        <f t="shared" si="25"/>
        <v>1.8275231494071942E-4</v>
      </c>
      <c r="S192" s="22">
        <f t="shared" si="25"/>
        <v>1.2582220467068802E-4</v>
      </c>
      <c r="T192" s="22">
        <f t="shared" si="25"/>
        <v>4.9571993557795369E-4</v>
      </c>
      <c r="U192" s="22">
        <f t="shared" si="21"/>
        <v>3.0638119575621754E-4</v>
      </c>
      <c r="W192" s="6">
        <f t="shared" si="26"/>
        <v>45180</v>
      </c>
      <c r="X192">
        <f t="shared" si="28"/>
        <v>1.8221579700695975E-4</v>
      </c>
      <c r="Y192">
        <f t="shared" si="28"/>
        <v>1.2852156243357211E-4</v>
      </c>
      <c r="Z192">
        <f t="shared" si="29"/>
        <v>4.7961028134929515E-4</v>
      </c>
      <c r="AA192">
        <f t="shared" si="27"/>
        <v>2.9989907263569868E-4</v>
      </c>
    </row>
    <row r="193" spans="1:27" x14ac:dyDescent="0.55000000000000004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22"/>
        <v>45187</v>
      </c>
      <c r="L193" s="23">
        <f t="shared" si="20"/>
        <v>1.9084185152116456E-4</v>
      </c>
      <c r="M193" s="23">
        <f t="shared" si="20"/>
        <v>1.3143641311897362E-4</v>
      </c>
      <c r="N193" s="23">
        <f t="shared" si="20"/>
        <v>4.7297787260563117E-4</v>
      </c>
      <c r="O193" s="23">
        <f t="shared" si="23"/>
        <v>2.9813767583347016E-4</v>
      </c>
      <c r="Q193" s="6">
        <f t="shared" si="24"/>
        <v>45187</v>
      </c>
      <c r="R193" s="22">
        <f t="shared" si="25"/>
        <v>1.9086006414452075E-4</v>
      </c>
      <c r="S193" s="22">
        <f t="shared" si="25"/>
        <v>1.314450516412676E-4</v>
      </c>
      <c r="T193" s="22">
        <f t="shared" si="25"/>
        <v>4.7308976192174309E-4</v>
      </c>
      <c r="U193" s="22">
        <f t="shared" si="21"/>
        <v>2.9818212770570135E-4</v>
      </c>
      <c r="W193" s="6">
        <f t="shared" si="26"/>
        <v>45187</v>
      </c>
      <c r="X193">
        <f t="shared" si="28"/>
        <v>1.8375481953826644E-4</v>
      </c>
      <c r="Y193">
        <f t="shared" si="28"/>
        <v>1.2729189150649704E-4</v>
      </c>
      <c r="Z193">
        <f t="shared" si="29"/>
        <v>4.8615702861565003E-4</v>
      </c>
      <c r="AA193">
        <f t="shared" si="27"/>
        <v>3.0243371906821362E-4</v>
      </c>
    </row>
    <row r="194" spans="1:27" x14ac:dyDescent="0.55000000000000004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22"/>
        <v>45194</v>
      </c>
      <c r="L194" s="23">
        <f t="shared" si="20"/>
        <v>1.7763630033324569E-4</v>
      </c>
      <c r="M194" s="23">
        <f t="shared" si="20"/>
        <v>1.2460065490104216E-4</v>
      </c>
      <c r="N194" s="23">
        <f t="shared" si="20"/>
        <v>4.8954152377478995E-4</v>
      </c>
      <c r="O194" s="23">
        <f t="shared" si="23"/>
        <v>3.0269201326869102E-4</v>
      </c>
      <c r="Q194" s="6">
        <f t="shared" si="24"/>
        <v>45194</v>
      </c>
      <c r="R194" s="22">
        <f t="shared" si="25"/>
        <v>1.7765207952955922E-4</v>
      </c>
      <c r="S194" s="22">
        <f t="shared" si="25"/>
        <v>1.2460841820753551E-4</v>
      </c>
      <c r="T194" s="22">
        <f t="shared" si="25"/>
        <v>4.8966138834725329E-4</v>
      </c>
      <c r="U194" s="22">
        <f t="shared" si="21"/>
        <v>3.0273783374272202E-4</v>
      </c>
      <c r="W194" s="6">
        <f t="shared" si="26"/>
        <v>45194</v>
      </c>
      <c r="X194">
        <f t="shared" si="28"/>
        <v>1.9218889955157758E-4</v>
      </c>
      <c r="Y194">
        <f t="shared" si="28"/>
        <v>1.2876195335817395E-4</v>
      </c>
      <c r="Z194">
        <f t="shared" si="29"/>
        <v>4.8465363109778653E-4</v>
      </c>
      <c r="AA194">
        <f t="shared" si="27"/>
        <v>3.0242005090307323E-4</v>
      </c>
    </row>
    <row r="195" spans="1:27" x14ac:dyDescent="0.55000000000000004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22"/>
        <v>45201</v>
      </c>
      <c r="L195" s="23">
        <f t="shared" si="20"/>
        <v>2.080329131326914E-4</v>
      </c>
      <c r="M195" s="23">
        <f t="shared" si="20"/>
        <v>1.3022391035610319E-4</v>
      </c>
      <c r="N195" s="23">
        <f t="shared" si="20"/>
        <v>4.9108911926991849E-4</v>
      </c>
      <c r="O195" s="23">
        <f t="shared" si="23"/>
        <v>3.0629327389542193E-4</v>
      </c>
      <c r="Q195" s="6">
        <f t="shared" si="24"/>
        <v>45201</v>
      </c>
      <c r="R195" s="22">
        <f t="shared" si="25"/>
        <v>2.0805455498065277E-4</v>
      </c>
      <c r="S195" s="22">
        <f t="shared" si="25"/>
        <v>1.3023239022571875E-4</v>
      </c>
      <c r="T195" s="22">
        <f t="shared" si="25"/>
        <v>4.9120974302436333E-4</v>
      </c>
      <c r="U195" s="22">
        <f t="shared" si="21"/>
        <v>3.0634019126079637E-4</v>
      </c>
      <c r="W195" s="6">
        <f t="shared" si="26"/>
        <v>45201</v>
      </c>
      <c r="X195">
        <f t="shared" si="28"/>
        <v>1.9491861734167822E-4</v>
      </c>
      <c r="Y195">
        <f t="shared" si="28"/>
        <v>1.4165950793148247E-4</v>
      </c>
      <c r="Z195">
        <f t="shared" si="29"/>
        <v>5.1433896021905426E-4</v>
      </c>
      <c r="AA195">
        <f t="shared" si="27"/>
        <v>3.2347492658909904E-4</v>
      </c>
    </row>
    <row r="196" spans="1:27" x14ac:dyDescent="0.55000000000000004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22"/>
        <v>45208</v>
      </c>
      <c r="L196" s="23">
        <f t="shared" si="20"/>
        <v>1.9902940853370899E-4</v>
      </c>
      <c r="M196" s="23">
        <f t="shared" si="20"/>
        <v>1.7012324276088211E-4</v>
      </c>
      <c r="N196" s="23">
        <f t="shared" si="20"/>
        <v>5.6198777496674855E-4</v>
      </c>
      <c r="O196" s="23">
        <f t="shared" si="23"/>
        <v>3.612814768880388E-4</v>
      </c>
      <c r="Q196" s="6">
        <f t="shared" si="24"/>
        <v>45208</v>
      </c>
      <c r="R196" s="22">
        <f t="shared" si="25"/>
        <v>1.9904921751482267E-4</v>
      </c>
      <c r="S196" s="22">
        <f t="shared" si="25"/>
        <v>1.7013771536119311E-4</v>
      </c>
      <c r="T196" s="22">
        <f t="shared" si="25"/>
        <v>5.6214574928554616E-4</v>
      </c>
      <c r="U196" s="22">
        <f t="shared" si="21"/>
        <v>3.6134675476377857E-4</v>
      </c>
      <c r="W196" s="6">
        <f t="shared" si="26"/>
        <v>45208</v>
      </c>
      <c r="X196">
        <f t="shared" si="28"/>
        <v>2.0152549267669854E-4</v>
      </c>
      <c r="Y196">
        <f t="shared" si="28"/>
        <v>1.537287346662869E-4</v>
      </c>
      <c r="Z196">
        <f t="shared" si="29"/>
        <v>5.2616159108752065E-4</v>
      </c>
      <c r="AA196">
        <f t="shared" si="27"/>
        <v>3.3538964473039224E-4</v>
      </c>
    </row>
    <row r="197" spans="1:27" x14ac:dyDescent="0.55000000000000004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22"/>
        <v>45215</v>
      </c>
      <c r="L197" s="23">
        <f t="shared" si="20"/>
        <v>1.9745320908323542E-4</v>
      </c>
      <c r="M197" s="23">
        <f t="shared" si="20"/>
        <v>1.6080316819637433E-4</v>
      </c>
      <c r="N197" s="23">
        <f t="shared" si="20"/>
        <v>5.2499142470366128E-4</v>
      </c>
      <c r="O197" s="23">
        <f t="shared" si="23"/>
        <v>3.3842470960126862E-4</v>
      </c>
      <c r="Q197" s="6">
        <f t="shared" si="24"/>
        <v>45215</v>
      </c>
      <c r="R197" s="22">
        <f t="shared" si="25"/>
        <v>1.9747270553462028E-4</v>
      </c>
      <c r="S197" s="22">
        <f t="shared" si="25"/>
        <v>1.6081609841194888E-4</v>
      </c>
      <c r="T197" s="22">
        <f t="shared" si="25"/>
        <v>5.2512928095265247E-4</v>
      </c>
      <c r="U197" s="22">
        <f t="shared" si="21"/>
        <v>3.3848198816660173E-4</v>
      </c>
      <c r="W197" s="6">
        <f t="shared" si="26"/>
        <v>45215</v>
      </c>
      <c r="X197">
        <f t="shared" si="28"/>
        <v>1.9865779456886546E-4</v>
      </c>
      <c r="Y197">
        <f t="shared" si="28"/>
        <v>1.6891971221284882E-4</v>
      </c>
      <c r="Z197">
        <f t="shared" si="29"/>
        <v>5.4192870636276126E-4</v>
      </c>
      <c r="AA197">
        <f t="shared" si="27"/>
        <v>3.5082759052822458E-4</v>
      </c>
    </row>
    <row r="198" spans="1:27" x14ac:dyDescent="0.55000000000000004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22"/>
        <v>45222</v>
      </c>
      <c r="L198" s="23">
        <f t="shared" si="20"/>
        <v>1.994315715369451E-4</v>
      </c>
      <c r="M198" s="23">
        <f t="shared" si="20"/>
        <v>1.7578987001523513E-4</v>
      </c>
      <c r="N198" s="23">
        <f t="shared" si="20"/>
        <v>5.383661177777399E-4</v>
      </c>
      <c r="O198" s="23">
        <f t="shared" si="23"/>
        <v>3.5259185353130003E-4</v>
      </c>
      <c r="Q198" s="6">
        <f t="shared" si="24"/>
        <v>45222</v>
      </c>
      <c r="R198" s="22">
        <f t="shared" si="25"/>
        <v>1.9945146065715352E-4</v>
      </c>
      <c r="S198" s="22">
        <f t="shared" si="25"/>
        <v>1.7580532286540448E-4</v>
      </c>
      <c r="T198" s="22">
        <f t="shared" si="25"/>
        <v>5.3851108885008493E-4</v>
      </c>
      <c r="U198" s="22">
        <f t="shared" si="21"/>
        <v>3.5265402865429344E-4</v>
      </c>
      <c r="W198" s="6">
        <f t="shared" si="26"/>
        <v>45222</v>
      </c>
      <c r="X198">
        <f t="shared" si="28"/>
        <v>2.0106864388251598E-4</v>
      </c>
      <c r="Y198">
        <f t="shared" si="28"/>
        <v>1.5959483167751973E-4</v>
      </c>
      <c r="Z198">
        <f t="shared" si="29"/>
        <v>5.2780928837163708E-4</v>
      </c>
      <c r="AA198">
        <f t="shared" si="27"/>
        <v>3.3912927843645106E-4</v>
      </c>
    </row>
    <row r="199" spans="1:27" x14ac:dyDescent="0.55000000000000004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22"/>
        <v>45229</v>
      </c>
      <c r="L199" s="23">
        <f t="shared" si="20"/>
        <v>2.0626049083530973E-4</v>
      </c>
      <c r="M199" s="23">
        <f t="shared" si="20"/>
        <v>1.4215296906427185E-4</v>
      </c>
      <c r="N199" s="23">
        <f t="shared" si="20"/>
        <v>5.1965242919489913E-4</v>
      </c>
      <c r="O199" s="23">
        <f t="shared" si="23"/>
        <v>3.2619860415112484E-4</v>
      </c>
      <c r="Q199" s="6">
        <f t="shared" si="24"/>
        <v>45229</v>
      </c>
      <c r="R199" s="22">
        <f t="shared" si="25"/>
        <v>2.0628176545577418E-4</v>
      </c>
      <c r="S199" s="22">
        <f t="shared" si="25"/>
        <v>1.4216307375520588E-4</v>
      </c>
      <c r="T199" s="22">
        <f t="shared" si="25"/>
        <v>5.1978749531217383E-4</v>
      </c>
      <c r="U199" s="22">
        <f t="shared" si="21"/>
        <v>3.2625181848845806E-4</v>
      </c>
      <c r="W199" s="6">
        <f t="shared" si="26"/>
        <v>45229</v>
      </c>
      <c r="X199">
        <f t="shared" si="28"/>
        <v>2.0175521178312356E-4</v>
      </c>
      <c r="Y199">
        <f t="shared" si="28"/>
        <v>1.5338389452963392E-4</v>
      </c>
      <c r="Z199">
        <f t="shared" si="29"/>
        <v>5.2655612074384761E-4</v>
      </c>
      <c r="AA199">
        <f t="shared" si="27"/>
        <v>3.3530117887327956E-4</v>
      </c>
    </row>
    <row r="200" spans="1:27" x14ac:dyDescent="0.55000000000000004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22"/>
        <v>45236</v>
      </c>
      <c r="L200" s="23">
        <f t="shared" ref="L200:N225" si="30">IFERROR(B200/F200,0)</f>
        <v>1.9951250396923174E-4</v>
      </c>
      <c r="M200" s="23">
        <f t="shared" si="30"/>
        <v>1.421731794038454E-4</v>
      </c>
      <c r="N200" s="23">
        <f t="shared" si="30"/>
        <v>5.212338884638155E-4</v>
      </c>
      <c r="O200" s="23">
        <f t="shared" si="23"/>
        <v>3.2694423155961026E-4</v>
      </c>
      <c r="Q200" s="6">
        <f t="shared" si="24"/>
        <v>45236</v>
      </c>
      <c r="R200" s="22">
        <f t="shared" si="25"/>
        <v>1.9953240923644303E-4</v>
      </c>
      <c r="S200" s="22">
        <f t="shared" si="25"/>
        <v>1.4218328696829143E-4</v>
      </c>
      <c r="T200" s="22">
        <f t="shared" si="25"/>
        <v>5.2136977806928385E-4</v>
      </c>
      <c r="U200" s="22">
        <f t="shared" si="25"/>
        <v>3.2699768947708706E-4</v>
      </c>
      <c r="W200" s="6">
        <f t="shared" si="26"/>
        <v>45236</v>
      </c>
      <c r="X200">
        <f t="shared" si="28"/>
        <v>2.0729481110004196E-4</v>
      </c>
      <c r="Y200">
        <f t="shared" si="28"/>
        <v>1.4946038090067669E-4</v>
      </c>
      <c r="Z200">
        <f t="shared" si="29"/>
        <v>5.3515366991409546E-4</v>
      </c>
      <c r="AA200">
        <f t="shared" si="27"/>
        <v>3.3744498024721576E-4</v>
      </c>
    </row>
    <row r="201" spans="1:27" x14ac:dyDescent="0.55000000000000004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31">A201</f>
        <v>45243</v>
      </c>
      <c r="L201" s="23">
        <f t="shared" si="30"/>
        <v>2.1604691711075413E-4</v>
      </c>
      <c r="M201" s="23">
        <f t="shared" si="30"/>
        <v>1.6402132900932364E-4</v>
      </c>
      <c r="N201" s="23">
        <f t="shared" si="30"/>
        <v>5.6414454695256986E-4</v>
      </c>
      <c r="O201" s="23">
        <f t="shared" ref="O201:O225" si="32">IFERROR((C201+D201+E201)/(G201+H201+I201),0)</f>
        <v>3.5902096931825336E-4</v>
      </c>
      <c r="Q201" s="6">
        <f t="shared" ref="Q201:Q225" si="33">$A201</f>
        <v>45243</v>
      </c>
      <c r="R201" s="22">
        <f t="shared" ref="R201:U225" si="34">-LN(1-L201)</f>
        <v>2.160702586079087E-4</v>
      </c>
      <c r="S201" s="22">
        <f t="shared" si="34"/>
        <v>1.6403478197853281E-4</v>
      </c>
      <c r="T201" s="22">
        <f t="shared" si="34"/>
        <v>5.6430373636082881E-4</v>
      </c>
      <c r="U201" s="22">
        <f t="shared" si="34"/>
        <v>3.5908543277610221E-4</v>
      </c>
      <c r="W201" s="6">
        <f t="shared" ref="W201:W222" si="35">$A201</f>
        <v>45243</v>
      </c>
      <c r="X201">
        <f t="shared" si="28"/>
        <v>2.061512046736748E-4</v>
      </c>
      <c r="Y201">
        <f t="shared" si="28"/>
        <v>1.5447244247990838E-4</v>
      </c>
      <c r="Z201">
        <f t="shared" si="29"/>
        <v>5.5097425492441445E-4</v>
      </c>
      <c r="AA201">
        <f t="shared" si="27"/>
        <v>3.4768601714478125E-4</v>
      </c>
    </row>
    <row r="202" spans="1:27" x14ac:dyDescent="0.55000000000000004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31"/>
        <v>45250</v>
      </c>
      <c r="L202" s="23">
        <f t="shared" si="30"/>
        <v>2.0283037331463973E-4</v>
      </c>
      <c r="M202" s="23">
        <f t="shared" si="30"/>
        <v>1.5718690333691579E-4</v>
      </c>
      <c r="N202" s="23">
        <f t="shared" si="30"/>
        <v>5.6708839490355559E-4</v>
      </c>
      <c r="O202" s="23">
        <f t="shared" si="32"/>
        <v>3.569112212120398E-4</v>
      </c>
      <c r="Q202" s="6">
        <f t="shared" si="33"/>
        <v>45250</v>
      </c>
      <c r="R202" s="22">
        <f t="shared" si="34"/>
        <v>2.0285094617667265E-4</v>
      </c>
      <c r="S202" s="22">
        <f t="shared" si="34"/>
        <v>1.5719925849290087E-4</v>
      </c>
      <c r="T202" s="22">
        <f t="shared" si="34"/>
        <v>5.6724925034313048E-4</v>
      </c>
      <c r="U202" s="22">
        <f t="shared" si="34"/>
        <v>3.5697492918115452E-4</v>
      </c>
      <c r="W202" s="6">
        <f t="shared" si="35"/>
        <v>45250</v>
      </c>
      <c r="X202">
        <f t="shared" si="28"/>
        <v>2.1363578247283197E-4</v>
      </c>
      <c r="Y202">
        <f t="shared" si="28"/>
        <v>1.6343773505799784E-4</v>
      </c>
      <c r="Z202">
        <f t="shared" si="29"/>
        <v>5.7864077752279534E-4</v>
      </c>
      <c r="AA202">
        <f t="shared" si="27"/>
        <v>3.6572205298201349E-4</v>
      </c>
    </row>
    <row r="203" spans="1:27" x14ac:dyDescent="0.55000000000000004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31"/>
        <v>45257</v>
      </c>
      <c r="L203" s="23">
        <f t="shared" si="30"/>
        <v>2.2196150553318325E-4</v>
      </c>
      <c r="M203" s="23">
        <f t="shared" si="30"/>
        <v>1.6906487162611085E-4</v>
      </c>
      <c r="N203" s="23">
        <f t="shared" si="30"/>
        <v>6.041867514979891E-4</v>
      </c>
      <c r="O203" s="23">
        <f t="shared" si="32"/>
        <v>3.810331853990387E-4</v>
      </c>
      <c r="Q203" s="6">
        <f t="shared" si="33"/>
        <v>45257</v>
      </c>
      <c r="R203" s="22">
        <f t="shared" si="34"/>
        <v>2.219861426339145E-4</v>
      </c>
      <c r="S203" s="22">
        <f t="shared" si="34"/>
        <v>1.6907916470255979E-4</v>
      </c>
      <c r="T203" s="22">
        <f t="shared" si="34"/>
        <v>6.0436934586442662E-4</v>
      </c>
      <c r="U203" s="22">
        <f t="shared" si="34"/>
        <v>3.8110579698878374E-4</v>
      </c>
      <c r="W203" s="6">
        <f t="shared" si="35"/>
        <v>45257</v>
      </c>
      <c r="X203">
        <f t="shared" si="28"/>
        <v>2.1907702057505691E-4</v>
      </c>
      <c r="Y203">
        <f t="shared" si="28"/>
        <v>1.6762500270059346E-4</v>
      </c>
      <c r="Z203">
        <f t="shared" si="29"/>
        <v>5.8707686555856651E-4</v>
      </c>
      <c r="AA203">
        <f t="shared" ref="AA203:AA222" si="36">AVERAGE(U202:U204)</f>
        <v>3.72043371431202E-4</v>
      </c>
    </row>
    <row r="204" spans="1:27" x14ac:dyDescent="0.55000000000000004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31"/>
        <v>45264</v>
      </c>
      <c r="L204" s="23">
        <f t="shared" si="30"/>
        <v>2.323669715269552E-4</v>
      </c>
      <c r="M204" s="23">
        <f t="shared" si="30"/>
        <v>1.7658099264724234E-4</v>
      </c>
      <c r="N204" s="23">
        <f t="shared" si="30"/>
        <v>5.8943821346994459E-4</v>
      </c>
      <c r="O204" s="23">
        <f t="shared" si="32"/>
        <v>3.7797793645810029E-4</v>
      </c>
      <c r="Q204" s="6">
        <f t="shared" si="33"/>
        <v>45264</v>
      </c>
      <c r="R204" s="22">
        <f t="shared" si="34"/>
        <v>2.323939729145836E-4</v>
      </c>
      <c r="S204" s="22">
        <f t="shared" si="34"/>
        <v>1.7659658490631967E-4</v>
      </c>
      <c r="T204" s="22">
        <f t="shared" si="34"/>
        <v>5.8961200046814277E-4</v>
      </c>
      <c r="U204" s="22">
        <f t="shared" si="34"/>
        <v>3.7804938812366758E-4</v>
      </c>
      <c r="W204" s="6">
        <f t="shared" si="35"/>
        <v>45264</v>
      </c>
      <c r="X204">
        <f t="shared" ref="X204:Y222" si="37">AVERAGE(R203:R205)</f>
        <v>2.2127996541085638E-4</v>
      </c>
      <c r="Y204">
        <f t="shared" si="37"/>
        <v>1.6369831209097656E-4</v>
      </c>
      <c r="Z204">
        <f t="shared" ref="Z204:Z222" si="38">AVERAGE(T203:T205)</f>
        <v>6.102176652987933E-4</v>
      </c>
      <c r="AA204">
        <f t="shared" si="36"/>
        <v>3.8125113093638851E-4</v>
      </c>
    </row>
    <row r="205" spans="1:27" x14ac:dyDescent="0.55000000000000004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31"/>
        <v>45271</v>
      </c>
      <c r="L205" s="23">
        <f t="shared" si="30"/>
        <v>2.0943784551579654E-4</v>
      </c>
      <c r="M205" s="23">
        <f t="shared" si="30"/>
        <v>1.4540861380657908E-4</v>
      </c>
      <c r="N205" s="23">
        <f t="shared" si="30"/>
        <v>6.3646901717480083E-4</v>
      </c>
      <c r="O205" s="23">
        <f t="shared" si="32"/>
        <v>3.8452425928653302E-4</v>
      </c>
      <c r="Q205" s="6">
        <f t="shared" si="33"/>
        <v>45271</v>
      </c>
      <c r="R205" s="22">
        <f t="shared" si="34"/>
        <v>2.0945978068407105E-4</v>
      </c>
      <c r="S205" s="22">
        <f t="shared" si="34"/>
        <v>1.454191866640502E-4</v>
      </c>
      <c r="T205" s="22">
        <f t="shared" si="34"/>
        <v>6.3667164956381073E-4</v>
      </c>
      <c r="U205" s="22">
        <f t="shared" si="34"/>
        <v>3.8459820769671431E-4</v>
      </c>
      <c r="W205" s="6">
        <f t="shared" si="35"/>
        <v>45271</v>
      </c>
      <c r="X205">
        <f t="shared" si="37"/>
        <v>2.2478348176399612E-4</v>
      </c>
      <c r="Y205">
        <f t="shared" si="37"/>
        <v>1.560267870306933E-4</v>
      </c>
      <c r="Z205">
        <f t="shared" si="38"/>
        <v>6.1387856068721724E-4</v>
      </c>
      <c r="AA205">
        <f t="shared" si="36"/>
        <v>3.7904683369662662E-4</v>
      </c>
    </row>
    <row r="206" spans="1:27" x14ac:dyDescent="0.55000000000000004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31"/>
        <v>45278</v>
      </c>
      <c r="L206" s="23">
        <f t="shared" si="30"/>
        <v>2.324696664319306E-4</v>
      </c>
      <c r="M206" s="23">
        <f t="shared" si="30"/>
        <v>1.4605392260889756E-4</v>
      </c>
      <c r="N206" s="23">
        <f t="shared" si="30"/>
        <v>6.1516274179678843E-4</v>
      </c>
      <c r="O206" s="23">
        <f t="shared" si="32"/>
        <v>3.7442279155412364E-4</v>
      </c>
      <c r="Q206" s="6">
        <f t="shared" si="33"/>
        <v>45278</v>
      </c>
      <c r="R206" s="22">
        <f t="shared" si="34"/>
        <v>2.3249669169333372E-4</v>
      </c>
      <c r="S206" s="22">
        <f t="shared" si="34"/>
        <v>1.4606458952171004E-4</v>
      </c>
      <c r="T206" s="22">
        <f t="shared" si="34"/>
        <v>6.1535203202969834E-4</v>
      </c>
      <c r="U206" s="22">
        <f t="shared" si="34"/>
        <v>3.7449290526949791E-4</v>
      </c>
      <c r="W206" s="6">
        <f t="shared" si="35"/>
        <v>45278</v>
      </c>
      <c r="X206">
        <f t="shared" si="37"/>
        <v>2.2429587003165513E-4</v>
      </c>
      <c r="Y206">
        <f t="shared" si="37"/>
        <v>1.5314066593000712E-4</v>
      </c>
      <c r="Z206">
        <f t="shared" si="38"/>
        <v>6.2741565251976487E-4</v>
      </c>
      <c r="AA206">
        <f t="shared" si="36"/>
        <v>3.8399829290406231E-4</v>
      </c>
    </row>
    <row r="207" spans="1:27" x14ac:dyDescent="0.55000000000000004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31"/>
        <v>45285</v>
      </c>
      <c r="L207" s="23">
        <f t="shared" si="30"/>
        <v>2.3090447517485428E-4</v>
      </c>
      <c r="M207" s="23">
        <f t="shared" si="30"/>
        <v>1.6792412077052825E-4</v>
      </c>
      <c r="N207" s="23">
        <f t="shared" si="30"/>
        <v>6.3002472698928493E-4</v>
      </c>
      <c r="O207" s="23">
        <f t="shared" si="32"/>
        <v>3.9282658916939283E-4</v>
      </c>
      <c r="Q207" s="6">
        <f t="shared" si="33"/>
        <v>45285</v>
      </c>
      <c r="R207" s="22">
        <f t="shared" si="34"/>
        <v>2.3093113771756064E-4</v>
      </c>
      <c r="S207" s="22">
        <f t="shared" si="34"/>
        <v>1.6793822160426111E-4</v>
      </c>
      <c r="T207" s="22">
        <f t="shared" si="34"/>
        <v>6.3022327596578534E-4</v>
      </c>
      <c r="U207" s="22">
        <f t="shared" si="34"/>
        <v>3.9290376574597461E-4</v>
      </c>
      <c r="W207" s="6">
        <f t="shared" si="35"/>
        <v>45285</v>
      </c>
      <c r="X207">
        <f t="shared" si="37"/>
        <v>2.2866279160524425E-4</v>
      </c>
      <c r="Y207">
        <f t="shared" si="37"/>
        <v>1.5461999293124587E-4</v>
      </c>
      <c r="Z207">
        <f t="shared" si="38"/>
        <v>6.0364698197522607E-4</v>
      </c>
      <c r="AA207">
        <f t="shared" si="36"/>
        <v>3.731368585576631E-4</v>
      </c>
    </row>
    <row r="208" spans="1:27" x14ac:dyDescent="0.55000000000000004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31"/>
        <v>45292</v>
      </c>
      <c r="L208" s="23">
        <f t="shared" si="30"/>
        <v>2.2253578064385722E-4</v>
      </c>
      <c r="M208" s="23">
        <f t="shared" si="30"/>
        <v>1.4984593964330423E-4</v>
      </c>
      <c r="N208" s="23">
        <f t="shared" si="30"/>
        <v>5.6520584889241388E-4</v>
      </c>
      <c r="O208" s="23">
        <f t="shared" si="32"/>
        <v>3.5195195503220775E-4</v>
      </c>
      <c r="Q208" s="6">
        <f t="shared" si="33"/>
        <v>45292</v>
      </c>
      <c r="R208" s="22">
        <f t="shared" si="34"/>
        <v>2.2256054540483835E-4</v>
      </c>
      <c r="S208" s="22">
        <f t="shared" si="34"/>
        <v>1.4985716766776646E-4</v>
      </c>
      <c r="T208" s="22">
        <f t="shared" si="34"/>
        <v>5.653656379301942E-4</v>
      </c>
      <c r="U208" s="22">
        <f t="shared" si="34"/>
        <v>3.5201390465751668E-4</v>
      </c>
      <c r="W208" s="6">
        <f t="shared" si="35"/>
        <v>45292</v>
      </c>
      <c r="X208">
        <f t="shared" si="37"/>
        <v>2.1586139192359853E-4</v>
      </c>
      <c r="Y208">
        <f t="shared" si="37"/>
        <v>1.5380986148309488E-4</v>
      </c>
      <c r="Z208">
        <f t="shared" si="38"/>
        <v>5.8599230283875334E-4</v>
      </c>
      <c r="AA208">
        <f t="shared" si="36"/>
        <v>3.640813568095797E-4</v>
      </c>
    </row>
    <row r="209" spans="1:27" x14ac:dyDescent="0.55000000000000004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31"/>
        <v>45299</v>
      </c>
      <c r="L209" s="23">
        <f t="shared" si="30"/>
        <v>1.9407365791909622E-4</v>
      </c>
      <c r="M209" s="23">
        <f t="shared" si="30"/>
        <v>1.4362388028012901E-4</v>
      </c>
      <c r="N209" s="23">
        <f t="shared" si="30"/>
        <v>5.6222988413318715E-4</v>
      </c>
      <c r="O209" s="23">
        <f t="shared" si="32"/>
        <v>3.4726608919383607E-4</v>
      </c>
      <c r="Q209" s="6">
        <f t="shared" si="33"/>
        <v>45299</v>
      </c>
      <c r="R209" s="22">
        <f t="shared" si="34"/>
        <v>1.9409249264839656E-4</v>
      </c>
      <c r="S209" s="22">
        <f t="shared" si="34"/>
        <v>1.4363419517725707E-4</v>
      </c>
      <c r="T209" s="22">
        <f t="shared" si="34"/>
        <v>5.6238799462028047E-4</v>
      </c>
      <c r="U209" s="22">
        <f t="shared" si="34"/>
        <v>3.4732640002524775E-4</v>
      </c>
      <c r="W209" s="6">
        <f t="shared" si="35"/>
        <v>45299</v>
      </c>
      <c r="X209">
        <f t="shared" si="37"/>
        <v>2.1018494702957705E-4</v>
      </c>
      <c r="Y209">
        <f t="shared" si="37"/>
        <v>1.5050426991489329E-4</v>
      </c>
      <c r="Z209">
        <f t="shared" si="38"/>
        <v>5.5930692484515594E-4</v>
      </c>
      <c r="AA209">
        <f t="shared" si="36"/>
        <v>3.4935696080270676E-4</v>
      </c>
    </row>
    <row r="210" spans="1:27" x14ac:dyDescent="0.55000000000000004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31"/>
        <v>45306</v>
      </c>
      <c r="L210" s="23">
        <f t="shared" si="30"/>
        <v>2.1387892767586844E-4</v>
      </c>
      <c r="M210" s="23">
        <f t="shared" si="30"/>
        <v>1.5800896216840757E-4</v>
      </c>
      <c r="N210" s="23">
        <f t="shared" si="30"/>
        <v>5.5001582779360552E-4</v>
      </c>
      <c r="O210" s="23">
        <f t="shared" si="32"/>
        <v>3.4866977828515412E-4</v>
      </c>
      <c r="Q210" s="6">
        <f t="shared" si="33"/>
        <v>45306</v>
      </c>
      <c r="R210" s="22">
        <f t="shared" si="34"/>
        <v>2.1390180303549618E-4</v>
      </c>
      <c r="S210" s="22">
        <f t="shared" si="34"/>
        <v>1.5802144689965633E-4</v>
      </c>
      <c r="T210" s="22">
        <f t="shared" si="34"/>
        <v>5.5016714198499305E-4</v>
      </c>
      <c r="U210" s="22">
        <f t="shared" si="34"/>
        <v>3.4873057772535584E-4</v>
      </c>
      <c r="W210" s="6">
        <f t="shared" si="35"/>
        <v>45306</v>
      </c>
      <c r="X210">
        <f t="shared" si="37"/>
        <v>2.0774621798947299E-4</v>
      </c>
      <c r="Y210">
        <f t="shared" si="37"/>
        <v>1.582319689513969E-4</v>
      </c>
      <c r="Z210">
        <f t="shared" si="38"/>
        <v>5.6842665069956413E-4</v>
      </c>
      <c r="AA210">
        <f t="shared" si="36"/>
        <v>3.5771882789795736E-4</v>
      </c>
    </row>
    <row r="211" spans="1:27" x14ac:dyDescent="0.55000000000000004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31"/>
        <v>45313</v>
      </c>
      <c r="L211" s="23">
        <f t="shared" si="30"/>
        <v>2.1522119487955068E-4</v>
      </c>
      <c r="M211" s="23">
        <f t="shared" si="30"/>
        <v>1.7302529417423211E-4</v>
      </c>
      <c r="N211" s="23">
        <f t="shared" si="30"/>
        <v>5.9254918884107141E-4</v>
      </c>
      <c r="O211" s="23">
        <f t="shared" si="32"/>
        <v>3.7702841286119321E-4</v>
      </c>
      <c r="Q211" s="6">
        <f t="shared" si="33"/>
        <v>45313</v>
      </c>
      <c r="R211" s="22">
        <f t="shared" si="34"/>
        <v>2.1524435828452622E-4</v>
      </c>
      <c r="S211" s="22">
        <f t="shared" si="34"/>
        <v>1.7304026477727726E-4</v>
      </c>
      <c r="T211" s="22">
        <f t="shared" si="34"/>
        <v>5.927248154934192E-4</v>
      </c>
      <c r="U211" s="22">
        <f t="shared" si="34"/>
        <v>3.770995059432685E-4</v>
      </c>
      <c r="W211" s="6">
        <f t="shared" si="35"/>
        <v>45313</v>
      </c>
      <c r="X211">
        <f t="shared" si="37"/>
        <v>2.1492037588323104E-4</v>
      </c>
      <c r="Y211">
        <f t="shared" si="37"/>
        <v>1.6367000957271904E-4</v>
      </c>
      <c r="Z211">
        <f t="shared" si="38"/>
        <v>5.7359125424065081E-4</v>
      </c>
      <c r="AA211">
        <f t="shared" si="36"/>
        <v>3.6298092737972488E-4</v>
      </c>
    </row>
    <row r="212" spans="1:27" x14ac:dyDescent="0.55000000000000004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31"/>
        <v>45320</v>
      </c>
      <c r="L212" s="23">
        <f t="shared" si="30"/>
        <v>2.1559172309334248E-4</v>
      </c>
      <c r="M212" s="23">
        <f t="shared" si="30"/>
        <v>1.5993552599108485E-4</v>
      </c>
      <c r="N212" s="23">
        <f t="shared" si="30"/>
        <v>5.7771486371211182E-4</v>
      </c>
      <c r="O212" s="23">
        <f t="shared" si="32"/>
        <v>3.6304678103335762E-4</v>
      </c>
      <c r="Q212" s="6">
        <f t="shared" si="33"/>
        <v>45320</v>
      </c>
      <c r="R212" s="22">
        <f t="shared" si="34"/>
        <v>2.1561496632967073E-4</v>
      </c>
      <c r="S212" s="22">
        <f t="shared" si="34"/>
        <v>1.5994831704122355E-4</v>
      </c>
      <c r="T212" s="22">
        <f t="shared" si="34"/>
        <v>5.7788180524354039E-4</v>
      </c>
      <c r="U212" s="22">
        <f t="shared" si="34"/>
        <v>3.6311269847055029E-4</v>
      </c>
      <c r="W212" s="6">
        <f t="shared" si="35"/>
        <v>45320</v>
      </c>
      <c r="X212">
        <f t="shared" si="37"/>
        <v>2.1604749391454907E-4</v>
      </c>
      <c r="Y212">
        <f t="shared" si="37"/>
        <v>1.7098700800804209E-4</v>
      </c>
      <c r="Z212">
        <f t="shared" si="38"/>
        <v>6.0519557842783481E-4</v>
      </c>
      <c r="AA212">
        <f t="shared" si="36"/>
        <v>3.8206041314481511E-4</v>
      </c>
    </row>
    <row r="213" spans="1:27" x14ac:dyDescent="0.55000000000000004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31"/>
        <v>45327</v>
      </c>
      <c r="L213" s="23">
        <f t="shared" si="30"/>
        <v>2.1725955285389878E-4</v>
      </c>
      <c r="M213" s="23">
        <f t="shared" si="30"/>
        <v>1.7995624813717164E-4</v>
      </c>
      <c r="N213" s="23">
        <f t="shared" si="30"/>
        <v>6.4477215958375197E-4</v>
      </c>
      <c r="O213" s="23">
        <f t="shared" si="32"/>
        <v>4.05886640742156E-4</v>
      </c>
      <c r="Q213" s="6">
        <f t="shared" si="33"/>
        <v>45327</v>
      </c>
      <c r="R213" s="22">
        <f t="shared" si="34"/>
        <v>2.1728315712945024E-4</v>
      </c>
      <c r="S213" s="22">
        <f t="shared" si="34"/>
        <v>1.7997244220562542E-4</v>
      </c>
      <c r="T213" s="22">
        <f t="shared" si="34"/>
        <v>6.4498011454654507E-4</v>
      </c>
      <c r="U213" s="22">
        <f t="shared" si="34"/>
        <v>4.0596903502062665E-4</v>
      </c>
      <c r="W213" s="6">
        <f t="shared" si="35"/>
        <v>45327</v>
      </c>
      <c r="X213">
        <f t="shared" si="37"/>
        <v>2.0895711037086854E-4</v>
      </c>
      <c r="Y213">
        <f t="shared" si="37"/>
        <v>1.6372421672796006E-4</v>
      </c>
      <c r="Z213">
        <f t="shared" si="38"/>
        <v>6.011451138679231E-4</v>
      </c>
      <c r="AA213">
        <f t="shared" si="36"/>
        <v>3.7631296659507071E-4</v>
      </c>
    </row>
    <row r="214" spans="1:27" x14ac:dyDescent="0.55000000000000004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31"/>
        <v>45334</v>
      </c>
      <c r="L214" s="23">
        <f t="shared" si="30"/>
        <v>1.9395439606720164E-4</v>
      </c>
      <c r="M214" s="23">
        <f t="shared" si="30"/>
        <v>1.5124045294640775E-4</v>
      </c>
      <c r="N214" s="23">
        <f t="shared" si="30"/>
        <v>5.8040492167508301E-4</v>
      </c>
      <c r="O214" s="23">
        <f t="shared" si="32"/>
        <v>3.5979242546996281E-4</v>
      </c>
      <c r="Q214" s="6">
        <f t="shared" si="33"/>
        <v>45334</v>
      </c>
      <c r="R214" s="22">
        <f t="shared" si="34"/>
        <v>1.9397320765348469E-4</v>
      </c>
      <c r="S214" s="22">
        <f t="shared" si="34"/>
        <v>1.5125189093703121E-4</v>
      </c>
      <c r="T214" s="22">
        <f t="shared" si="34"/>
        <v>5.8057342181368383E-4</v>
      </c>
      <c r="U214" s="22">
        <f t="shared" si="34"/>
        <v>3.5985716629403523E-4</v>
      </c>
      <c r="W214" s="6">
        <f t="shared" si="35"/>
        <v>45334</v>
      </c>
      <c r="X214">
        <f t="shared" si="37"/>
        <v>1.9807849313183926E-4</v>
      </c>
      <c r="Y214">
        <f t="shared" si="37"/>
        <v>1.6958524482514124E-4</v>
      </c>
      <c r="Z214">
        <f t="shared" si="38"/>
        <v>5.911245608168096E-4</v>
      </c>
      <c r="AA214">
        <f t="shared" si="36"/>
        <v>3.7441370606414198E-4</v>
      </c>
    </row>
    <row r="215" spans="1:27" x14ac:dyDescent="0.55000000000000004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31"/>
        <v>45341</v>
      </c>
      <c r="L215" s="23">
        <f t="shared" si="30"/>
        <v>1.8296237495543535E-4</v>
      </c>
      <c r="M215" s="23">
        <f t="shared" si="30"/>
        <v>1.7751564356608925E-4</v>
      </c>
      <c r="N215" s="23">
        <f t="shared" si="30"/>
        <v>5.4767012003103469E-4</v>
      </c>
      <c r="O215" s="23">
        <f t="shared" si="32"/>
        <v>3.5735105177541127E-4</v>
      </c>
      <c r="Q215" s="6">
        <f t="shared" si="33"/>
        <v>45341</v>
      </c>
      <c r="R215" s="22">
        <f t="shared" si="34"/>
        <v>1.8297911461258288E-4</v>
      </c>
      <c r="S215" s="22">
        <f t="shared" si="34"/>
        <v>1.7753140133276707E-4</v>
      </c>
      <c r="T215" s="22">
        <f t="shared" si="34"/>
        <v>5.4782014609019991E-4</v>
      </c>
      <c r="U215" s="22">
        <f t="shared" si="34"/>
        <v>3.5741491687776416E-4</v>
      </c>
      <c r="W215" s="6">
        <f t="shared" si="35"/>
        <v>45341</v>
      </c>
      <c r="X215">
        <f t="shared" si="37"/>
        <v>1.8081366373758856E-4</v>
      </c>
      <c r="Y215">
        <f t="shared" si="37"/>
        <v>1.5523467752279541E-4</v>
      </c>
      <c r="Z215">
        <f t="shared" si="38"/>
        <v>5.5067142266069895E-4</v>
      </c>
      <c r="AA215">
        <f t="shared" si="36"/>
        <v>3.4733776058711437E-4</v>
      </c>
    </row>
    <row r="216" spans="1:27" x14ac:dyDescent="0.55000000000000004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31"/>
        <v>45348</v>
      </c>
      <c r="L216" s="23">
        <f t="shared" si="30"/>
        <v>1.6547497645226194E-4</v>
      </c>
      <c r="M216" s="23">
        <f t="shared" si="30"/>
        <v>1.3691136708188112E-4</v>
      </c>
      <c r="N216" s="23">
        <f t="shared" si="30"/>
        <v>5.2348363468386811E-4</v>
      </c>
      <c r="O216" s="23">
        <f t="shared" si="32"/>
        <v>3.2468847587371739E-4</v>
      </c>
      <c r="Q216" s="6">
        <f t="shared" si="33"/>
        <v>45348</v>
      </c>
      <c r="R216" s="22">
        <f t="shared" si="34"/>
        <v>1.6548866894669807E-4</v>
      </c>
      <c r="S216" s="22">
        <f t="shared" si="34"/>
        <v>1.3692074029858788E-4</v>
      </c>
      <c r="T216" s="22">
        <f t="shared" si="34"/>
        <v>5.2362070007821321E-4</v>
      </c>
      <c r="U216" s="22">
        <f t="shared" si="34"/>
        <v>3.2474119858954365E-4</v>
      </c>
      <c r="W216" s="6">
        <f t="shared" si="35"/>
        <v>45348</v>
      </c>
      <c r="X216">
        <f t="shared" si="37"/>
        <v>1.8030778772750315E-4</v>
      </c>
      <c r="Y216">
        <f t="shared" si="37"/>
        <v>1.4817098174677845E-4</v>
      </c>
      <c r="Z216">
        <f t="shared" si="38"/>
        <v>5.2449127510346093E-4</v>
      </c>
      <c r="AA216">
        <f t="shared" si="36"/>
        <v>3.3094962317678733E-4</v>
      </c>
    </row>
    <row r="217" spans="1:27" x14ac:dyDescent="0.55000000000000004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31"/>
        <v>45355</v>
      </c>
      <c r="L217" s="23">
        <f t="shared" si="30"/>
        <v>1.9243706123619881E-4</v>
      </c>
      <c r="M217" s="23">
        <f t="shared" si="30"/>
        <v>1.300523460692929E-4</v>
      </c>
      <c r="N217" s="23">
        <f t="shared" si="30"/>
        <v>5.0190698167178725E-4</v>
      </c>
      <c r="O217" s="23">
        <f t="shared" si="32"/>
        <v>3.1064449406752626E-4</v>
      </c>
      <c r="Q217" s="6">
        <f t="shared" si="33"/>
        <v>45355</v>
      </c>
      <c r="R217" s="22">
        <f t="shared" si="34"/>
        <v>1.9245557962322858E-4</v>
      </c>
      <c r="S217" s="22">
        <f t="shared" si="34"/>
        <v>1.300608036089804E-4</v>
      </c>
      <c r="T217" s="22">
        <f t="shared" si="34"/>
        <v>5.0203297914196956E-4</v>
      </c>
      <c r="U217" s="22">
        <f t="shared" si="34"/>
        <v>3.1069275406305413E-4</v>
      </c>
      <c r="W217" s="6">
        <f t="shared" si="35"/>
        <v>45355</v>
      </c>
      <c r="X217">
        <f t="shared" si="37"/>
        <v>1.8001615606473703E-4</v>
      </c>
      <c r="Y217">
        <f t="shared" si="37"/>
        <v>1.3047685077925553E-4</v>
      </c>
      <c r="Z217">
        <f t="shared" si="38"/>
        <v>5.1682489187460871E-4</v>
      </c>
      <c r="AA217">
        <f t="shared" si="36"/>
        <v>3.1808925025688506E-4</v>
      </c>
    </row>
    <row r="218" spans="1:27" x14ac:dyDescent="0.55000000000000004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31"/>
        <v>45362</v>
      </c>
      <c r="L218" s="23">
        <f t="shared" si="30"/>
        <v>1.8208763965732469E-4</v>
      </c>
      <c r="M218" s="23">
        <f t="shared" si="30"/>
        <v>1.2444126497359844E-4</v>
      </c>
      <c r="N218" s="23">
        <f t="shared" si="30"/>
        <v>5.2468330195391529E-4</v>
      </c>
      <c r="O218" s="23">
        <f t="shared" si="32"/>
        <v>3.1878297602404607E-4</v>
      </c>
      <c r="Q218" s="6">
        <f t="shared" si="33"/>
        <v>45362</v>
      </c>
      <c r="R218" s="22">
        <f t="shared" si="34"/>
        <v>1.8210421962428446E-4</v>
      </c>
      <c r="S218" s="22">
        <f t="shared" si="34"/>
        <v>1.2444900843019824E-4</v>
      </c>
      <c r="T218" s="22">
        <f t="shared" si="34"/>
        <v>5.2482099640364336E-4</v>
      </c>
      <c r="U218" s="22">
        <f t="shared" si="34"/>
        <v>3.188337981180574E-4</v>
      </c>
      <c r="W218" s="6">
        <f t="shared" si="35"/>
        <v>45362</v>
      </c>
      <c r="X218">
        <f t="shared" si="37"/>
        <v>1.8307640881275013E-4</v>
      </c>
      <c r="Y218">
        <f t="shared" si="37"/>
        <v>1.3487322465867096E-4</v>
      </c>
      <c r="Z218">
        <f t="shared" si="38"/>
        <v>5.0339047070912483E-4</v>
      </c>
      <c r="AA218">
        <f t="shared" si="36"/>
        <v>3.1379354339099408E-4</v>
      </c>
    </row>
    <row r="219" spans="1:27" x14ac:dyDescent="0.55000000000000004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31"/>
        <v>45369</v>
      </c>
      <c r="L219" s="23">
        <f t="shared" si="30"/>
        <v>1.7465417337445823E-4</v>
      </c>
      <c r="M219" s="23">
        <f t="shared" si="30"/>
        <v>1.5009859601525753E-4</v>
      </c>
      <c r="N219" s="23">
        <f t="shared" si="30"/>
        <v>4.8320065752407716E-4</v>
      </c>
      <c r="O219" s="23">
        <f t="shared" si="32"/>
        <v>3.118054565633118E-4</v>
      </c>
      <c r="Q219" s="6">
        <f t="shared" si="33"/>
        <v>45369</v>
      </c>
      <c r="R219" s="22">
        <f t="shared" si="34"/>
        <v>1.7466942719073728E-4</v>
      </c>
      <c r="S219" s="22">
        <f t="shared" si="34"/>
        <v>1.5010986193683421E-4</v>
      </c>
      <c r="T219" s="22">
        <f t="shared" si="34"/>
        <v>4.833174365817615E-4</v>
      </c>
      <c r="U219" s="22">
        <f t="shared" si="34"/>
        <v>3.1185407799187064E-4</v>
      </c>
      <c r="W219" s="6">
        <f t="shared" si="35"/>
        <v>45369</v>
      </c>
      <c r="X219">
        <f t="shared" si="37"/>
        <v>1.7510112275817579E-4</v>
      </c>
      <c r="Y219">
        <f t="shared" si="37"/>
        <v>1.4281495580677225E-4</v>
      </c>
      <c r="Z219">
        <f t="shared" si="38"/>
        <v>5.0939365891853022E-4</v>
      </c>
      <c r="AA219">
        <f t="shared" si="36"/>
        <v>3.2076009954120022E-4</v>
      </c>
    </row>
    <row r="220" spans="1:27" x14ac:dyDescent="0.55000000000000004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31"/>
        <v>45376</v>
      </c>
      <c r="L220" s="23">
        <f t="shared" si="30"/>
        <v>1.6851552112369657E-4</v>
      </c>
      <c r="M220" s="23">
        <f t="shared" si="30"/>
        <v>1.538741572105993E-4</v>
      </c>
      <c r="N220" s="23">
        <f t="shared" si="30"/>
        <v>5.1990734508385831E-4</v>
      </c>
      <c r="O220" s="23">
        <f t="shared" si="32"/>
        <v>3.3153745182245816E-4</v>
      </c>
      <c r="Q220" s="6">
        <f t="shared" si="33"/>
        <v>45376</v>
      </c>
      <c r="R220" s="22">
        <f t="shared" si="34"/>
        <v>1.6852972145950566E-4</v>
      </c>
      <c r="S220" s="22">
        <f t="shared" si="34"/>
        <v>1.5388599705328426E-4</v>
      </c>
      <c r="T220" s="22">
        <f t="shared" si="34"/>
        <v>5.2004254377018564E-4</v>
      </c>
      <c r="U220" s="22">
        <f t="shared" si="34"/>
        <v>3.3159242251367267E-4</v>
      </c>
      <c r="W220" s="6">
        <f t="shared" si="35"/>
        <v>45376</v>
      </c>
      <c r="X220">
        <f t="shared" si="37"/>
        <v>1.697196210137663E-4</v>
      </c>
      <c r="Y220">
        <f t="shared" si="37"/>
        <v>1.5200948352195469E-4</v>
      </c>
      <c r="Z220">
        <f t="shared" si="38"/>
        <v>5.136443434090441E-4</v>
      </c>
      <c r="AA220">
        <f t="shared" si="36"/>
        <v>3.2751903871001373E-4</v>
      </c>
    </row>
    <row r="221" spans="1:27" x14ac:dyDescent="0.55000000000000004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31"/>
        <v>45383</v>
      </c>
      <c r="L221" s="23">
        <f t="shared" si="30"/>
        <v>1.6594594383947603E-4</v>
      </c>
      <c r="M221" s="23">
        <f t="shared" si="30"/>
        <v>1.5202103520694566E-4</v>
      </c>
      <c r="N221" s="23">
        <f t="shared" si="30"/>
        <v>5.3742858337142881E-4</v>
      </c>
      <c r="O221" s="23">
        <f t="shared" si="32"/>
        <v>3.390531241185585E-4</v>
      </c>
      <c r="Q221" s="6">
        <f t="shared" si="33"/>
        <v>45383</v>
      </c>
      <c r="R221" s="22">
        <f t="shared" si="34"/>
        <v>1.6595971439105597E-4</v>
      </c>
      <c r="S221" s="22">
        <f t="shared" si="34"/>
        <v>1.5203259157574561E-4</v>
      </c>
      <c r="T221" s="22">
        <f t="shared" si="34"/>
        <v>5.3757304987518543E-4</v>
      </c>
      <c r="U221" s="22">
        <f t="shared" si="34"/>
        <v>3.3911061562449783E-4</v>
      </c>
      <c r="W221" s="6">
        <f t="shared" si="35"/>
        <v>45383</v>
      </c>
      <c r="X221">
        <f t="shared" si="37"/>
        <v>1.6942441803035027E-4</v>
      </c>
      <c r="Y221">
        <f t="shared" si="37"/>
        <v>1.416026373983152E-4</v>
      </c>
      <c r="Z221">
        <f t="shared" si="38"/>
        <v>5.1477840972567062E-4</v>
      </c>
      <c r="AA221">
        <f t="shared" si="36"/>
        <v>3.2268091730526977E-4</v>
      </c>
    </row>
    <row r="222" spans="1:27" x14ac:dyDescent="0.55000000000000004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31"/>
        <v>45390</v>
      </c>
      <c r="L222" s="23">
        <f t="shared" si="30"/>
        <v>1.7376871870742057E-4</v>
      </c>
      <c r="M222" s="23">
        <f t="shared" si="30"/>
        <v>1.1888225651036779E-4</v>
      </c>
      <c r="N222" s="23">
        <f t="shared" si="30"/>
        <v>4.8660120674443876E-4</v>
      </c>
      <c r="O222" s="23">
        <f t="shared" si="32"/>
        <v>2.9729551270592063E-4</v>
      </c>
      <c r="Q222" s="6">
        <f t="shared" si="33"/>
        <v>45390</v>
      </c>
      <c r="R222" s="22">
        <f t="shared" si="34"/>
        <v>1.7378381824048909E-4</v>
      </c>
      <c r="S222" s="22">
        <f t="shared" si="34"/>
        <v>1.1888932356591573E-4</v>
      </c>
      <c r="T222" s="22">
        <f t="shared" si="34"/>
        <v>4.8671963553164054E-4</v>
      </c>
      <c r="U222" s="22">
        <f t="shared" si="34"/>
        <v>2.9733971377763881E-4</v>
      </c>
      <c r="W222" s="6">
        <f t="shared" si="35"/>
        <v>45390</v>
      </c>
      <c r="X222">
        <f t="shared" si="37"/>
        <v>1.7389348216955924E-4</v>
      </c>
      <c r="Y222">
        <f t="shared" si="37"/>
        <v>1.3181933164605085E-4</v>
      </c>
      <c r="Z222">
        <f t="shared" si="38"/>
        <v>5.0330678070382182E-4</v>
      </c>
      <c r="AA222">
        <f t="shared" si="36"/>
        <v>3.1204483439905764E-4</v>
      </c>
    </row>
    <row r="223" spans="1:27" x14ac:dyDescent="0.55000000000000004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31"/>
        <v>45397</v>
      </c>
      <c r="L223" s="23">
        <f t="shared" si="30"/>
        <v>1.8192036436050118E-4</v>
      </c>
      <c r="M223" s="23">
        <f t="shared" si="30"/>
        <v>1.2452832550077282E-4</v>
      </c>
      <c r="N223" s="23">
        <f t="shared" si="30"/>
        <v>4.8550975867973228E-4</v>
      </c>
      <c r="O223" s="23">
        <f t="shared" si="32"/>
        <v>2.9963927297846593E-4</v>
      </c>
      <c r="Q223" s="6">
        <f t="shared" si="33"/>
        <v>45397</v>
      </c>
      <c r="R223" s="22">
        <f t="shared" si="34"/>
        <v>1.8193691387713266E-4</v>
      </c>
      <c r="S223" s="22">
        <f t="shared" si="34"/>
        <v>1.2453607979649129E-4</v>
      </c>
      <c r="T223" s="22">
        <f t="shared" si="34"/>
        <v>4.8562765670463948E-4</v>
      </c>
      <c r="U223" s="22">
        <f t="shared" si="34"/>
        <v>2.9968417379503624E-4</v>
      </c>
      <c r="W223" s="6"/>
    </row>
    <row r="224" spans="1:27" x14ac:dyDescent="0.55000000000000004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31"/>
        <v>45404</v>
      </c>
      <c r="L224" s="23">
        <f t="shared" si="30"/>
        <v>1.5725978081105758E-4</v>
      </c>
      <c r="M224" s="23">
        <f t="shared" si="30"/>
        <v>1.226662894886881E-4</v>
      </c>
      <c r="N224" s="23">
        <f t="shared" si="30"/>
        <v>4.8042963566422551E-4</v>
      </c>
      <c r="O224" s="23">
        <f t="shared" si="32"/>
        <v>2.9618390087411315E-4</v>
      </c>
      <c r="Q224" s="6">
        <f t="shared" si="33"/>
        <v>45404</v>
      </c>
      <c r="R224" s="22">
        <f t="shared" si="34"/>
        <v>1.5727214742690919E-4</v>
      </c>
      <c r="S224" s="22">
        <f t="shared" si="34"/>
        <v>1.2267381361324783E-4</v>
      </c>
      <c r="T224" s="22">
        <f t="shared" si="34"/>
        <v>4.8054507895800504E-4</v>
      </c>
      <c r="U224" s="22">
        <f t="shared" si="34"/>
        <v>2.9622777198855271E-4</v>
      </c>
      <c r="W224" s="6"/>
    </row>
    <row r="225" spans="1:23" x14ac:dyDescent="0.55000000000000004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31"/>
        <v>45411</v>
      </c>
      <c r="L225" s="23">
        <f t="shared" si="30"/>
        <v>1.5923432338086314E-4</v>
      </c>
      <c r="M225" s="23">
        <f t="shared" si="30"/>
        <v>1.4584057059340838E-4</v>
      </c>
      <c r="N225" s="23">
        <f t="shared" si="30"/>
        <v>4.9994016673536416E-4</v>
      </c>
      <c r="O225" s="23">
        <f t="shared" si="32"/>
        <v>3.1754905004476312E-4</v>
      </c>
      <c r="Q225" s="6">
        <f t="shared" si="33"/>
        <v>45411</v>
      </c>
      <c r="R225" s="22">
        <f t="shared" si="34"/>
        <v>1.5924700251168791E-4</v>
      </c>
      <c r="S225" s="22">
        <f t="shared" si="34"/>
        <v>1.4585120636352665E-4</v>
      </c>
      <c r="T225" s="22">
        <f t="shared" si="34"/>
        <v>5.0006517848787135E-4</v>
      </c>
      <c r="U225" s="22">
        <f t="shared" si="34"/>
        <v>3.1759947942051583E-4</v>
      </c>
      <c r="W225" s="6"/>
    </row>
    <row r="226" spans="1:23" x14ac:dyDescent="0.55000000000000004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55000000000000004">
      <c r="K227" s="6"/>
      <c r="L227" s="4"/>
      <c r="M227" s="4"/>
      <c r="N227" s="4"/>
      <c r="O227" s="4"/>
    </row>
    <row r="228" spans="1:23" x14ac:dyDescent="0.55000000000000004">
      <c r="K228" s="6"/>
      <c r="L228" s="4"/>
      <c r="M228" s="4"/>
      <c r="N228" s="4"/>
      <c r="O228" s="4"/>
    </row>
    <row r="229" spans="1:23" x14ac:dyDescent="0.55000000000000004">
      <c r="K229" s="6"/>
      <c r="L229" s="4"/>
      <c r="M229" s="4"/>
      <c r="N229" s="4"/>
      <c r="O229" s="4"/>
    </row>
    <row r="230" spans="1:23" x14ac:dyDescent="0.55000000000000004">
      <c r="K230" s="6"/>
      <c r="L230" s="4"/>
      <c r="M230" s="4"/>
      <c r="N230" s="4"/>
      <c r="O230" s="4"/>
    </row>
    <row r="231" spans="1:23" x14ac:dyDescent="0.55000000000000004">
      <c r="K231" s="6"/>
      <c r="L231" s="4"/>
      <c r="M231" s="4"/>
      <c r="N231" s="4"/>
      <c r="O231" s="4"/>
    </row>
    <row r="232" spans="1:23" x14ac:dyDescent="0.55000000000000004">
      <c r="K232" s="6"/>
      <c r="L232" s="4"/>
      <c r="M232" s="4"/>
      <c r="N232" s="4"/>
      <c r="O232" s="4"/>
    </row>
    <row r="233" spans="1:23" x14ac:dyDescent="0.55000000000000004">
      <c r="K233" s="6"/>
      <c r="L233" s="4"/>
      <c r="M233" s="4"/>
      <c r="N233" s="4"/>
      <c r="O233" s="4"/>
    </row>
    <row r="234" spans="1:23" x14ac:dyDescent="0.55000000000000004">
      <c r="K234" s="6"/>
      <c r="L234" s="4"/>
      <c r="M234" s="4"/>
      <c r="N234" s="4"/>
      <c r="O234" s="4"/>
    </row>
    <row r="235" spans="1:23" x14ac:dyDescent="0.55000000000000004">
      <c r="K235" s="6"/>
      <c r="L235" s="4"/>
      <c r="M235" s="4"/>
      <c r="N235" s="4"/>
      <c r="O235" s="4"/>
    </row>
    <row r="236" spans="1:23" x14ac:dyDescent="0.55000000000000004">
      <c r="K236" s="6"/>
      <c r="L236" s="4"/>
      <c r="M236" s="4"/>
      <c r="N236" s="4"/>
      <c r="O236" s="4"/>
    </row>
    <row r="237" spans="1:23" x14ac:dyDescent="0.55000000000000004">
      <c r="K237" s="6"/>
      <c r="L237" s="4"/>
      <c r="M237" s="4"/>
      <c r="N237" s="4"/>
      <c r="O237" s="4"/>
    </row>
    <row r="238" spans="1:23" x14ac:dyDescent="0.55000000000000004">
      <c r="K238" s="6"/>
      <c r="L238" s="4"/>
      <c r="M238" s="4"/>
      <c r="N238" s="4"/>
      <c r="O238" s="4"/>
    </row>
    <row r="239" spans="1:23" x14ac:dyDescent="0.55000000000000004">
      <c r="K239" s="6"/>
      <c r="L239" s="4"/>
      <c r="M239" s="4"/>
      <c r="N239" s="4"/>
      <c r="O239" s="4"/>
    </row>
    <row r="240" spans="1:23" x14ac:dyDescent="0.55000000000000004">
      <c r="K240" s="6"/>
      <c r="L240" s="4"/>
      <c r="M240" s="4"/>
      <c r="N240" s="4"/>
      <c r="O240" s="4"/>
    </row>
    <row r="241" spans="11:15" x14ac:dyDescent="0.55000000000000004">
      <c r="K241" s="6"/>
      <c r="L241" s="4"/>
      <c r="M241" s="4"/>
      <c r="N241" s="4"/>
      <c r="O241" s="4"/>
    </row>
    <row r="242" spans="11:15" x14ac:dyDescent="0.55000000000000004">
      <c r="K242" s="6"/>
      <c r="L242" s="4"/>
      <c r="M242" s="4"/>
      <c r="N242" s="4"/>
      <c r="O242" s="4"/>
    </row>
    <row r="243" spans="11:15" x14ac:dyDescent="0.55000000000000004">
      <c r="K243" s="6"/>
      <c r="L243" s="4"/>
      <c r="M243" s="4"/>
      <c r="N243" s="4"/>
      <c r="O243" s="4"/>
    </row>
    <row r="244" spans="11:15" x14ac:dyDescent="0.55000000000000004">
      <c r="K244" s="6"/>
      <c r="L244" s="4"/>
      <c r="M244" s="4"/>
      <c r="N244" s="4"/>
      <c r="O244" s="4"/>
    </row>
    <row r="245" spans="11:15" x14ac:dyDescent="0.55000000000000004">
      <c r="K245" s="6"/>
      <c r="L245" s="4"/>
      <c r="M245" s="4"/>
      <c r="N245" s="4"/>
      <c r="O245" s="4"/>
    </row>
    <row r="246" spans="11:15" x14ac:dyDescent="0.55000000000000004">
      <c r="K246" s="6"/>
      <c r="L246" s="4"/>
      <c r="M246" s="4"/>
      <c r="N246" s="4"/>
      <c r="O246" s="4"/>
    </row>
    <row r="247" spans="11:15" x14ac:dyDescent="0.55000000000000004">
      <c r="K247" s="6"/>
      <c r="L247" s="4"/>
      <c r="M247" s="4"/>
      <c r="N247" s="4"/>
      <c r="O247" s="4"/>
    </row>
    <row r="248" spans="11:15" x14ac:dyDescent="0.55000000000000004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95DE-DAFD-4063-BC88-1E46B64E03BC}">
  <dimension ref="A1:AJ248"/>
  <sheetViews>
    <sheetView zoomScaleNormal="100" workbookViewId="0">
      <selection activeCell="A86" sqref="A86:XFD86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6" bestFit="1" customWidth="1"/>
    <col min="4" max="4" width="7" bestFit="1" customWidth="1"/>
    <col min="5" max="5" width="3" bestFit="1" customWidth="1"/>
    <col min="6" max="6" width="12.15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12.15625" customWidth="1"/>
    <col min="17" max="17" width="11.578125" customWidth="1"/>
    <col min="23" max="23" width="15.15625" customWidth="1"/>
    <col min="33" max="33" width="11.15625" customWidth="1"/>
  </cols>
  <sheetData>
    <row r="1" spans="1:36" x14ac:dyDescent="0.55000000000000004">
      <c r="A1" s="1" t="s">
        <v>2</v>
      </c>
      <c r="B1" t="s" vm="29">
        <v>16</v>
      </c>
    </row>
    <row r="2" spans="1:36" x14ac:dyDescent="0.55000000000000004">
      <c r="A2" s="1" t="s">
        <v>4</v>
      </c>
      <c r="B2" t="s" vm="1">
        <v>3</v>
      </c>
    </row>
    <row r="3" spans="1:36" x14ac:dyDescent="0.55000000000000004">
      <c r="A3" s="1" t="s">
        <v>19</v>
      </c>
      <c r="B3" t="s" vm="7">
        <v>3</v>
      </c>
    </row>
    <row r="5" spans="1:36" x14ac:dyDescent="0.55000000000000004">
      <c r="B5" s="1" t="s">
        <v>7</v>
      </c>
      <c r="X5" t="s">
        <v>350</v>
      </c>
    </row>
    <row r="6" spans="1:36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  <c r="AC6" t="s">
        <v>348</v>
      </c>
      <c r="AH6" t="s">
        <v>349</v>
      </c>
    </row>
    <row r="7" spans="1:36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  <c r="AC7" s="5" t="s">
        <v>343</v>
      </c>
      <c r="AD7" s="5" t="s">
        <v>344</v>
      </c>
      <c r="AE7" s="5" t="s">
        <v>345</v>
      </c>
      <c r="AF7" s="5"/>
      <c r="AH7" s="5" t="s">
        <v>343</v>
      </c>
      <c r="AI7" s="5" t="s">
        <v>344</v>
      </c>
      <c r="AJ7" s="5" t="s">
        <v>345</v>
      </c>
    </row>
    <row r="8" spans="1:36" x14ac:dyDescent="0.55000000000000004">
      <c r="A8" s="2">
        <v>43892</v>
      </c>
      <c r="B8">
        <v>569</v>
      </c>
      <c r="C8">
        <v>0</v>
      </c>
      <c r="D8">
        <v>0</v>
      </c>
      <c r="E8">
        <v>0</v>
      </c>
      <c r="F8">
        <v>1629673</v>
      </c>
      <c r="G8">
        <v>0</v>
      </c>
      <c r="H8">
        <v>0</v>
      </c>
      <c r="I8">
        <v>0</v>
      </c>
      <c r="K8" s="6">
        <f>$A8</f>
        <v>43892</v>
      </c>
      <c r="L8" s="23">
        <f t="shared" ref="L8:L71" si="0">IFERROR(B8/F8,0)</f>
        <v>3.491497987633102E-4</v>
      </c>
      <c r="M8" s="23">
        <f t="shared" ref="M8:M71" si="1">IFERROR(C8/G8,0)</f>
        <v>0</v>
      </c>
      <c r="N8" s="23">
        <f t="shared" ref="N8:N71" si="2">IFERROR(D8/H8,0)</f>
        <v>0</v>
      </c>
      <c r="O8" s="23">
        <f>IFERROR(E8/I8,0)</f>
        <v>0</v>
      </c>
      <c r="Q8" s="6">
        <f>$A8</f>
        <v>43892</v>
      </c>
      <c r="R8" s="22">
        <f>-LN(1-L8)</f>
        <v>3.4921076574580062E-4</v>
      </c>
      <c r="S8" s="22">
        <f t="shared" ref="S8:S71" si="3">-LN(1-M8)</f>
        <v>0</v>
      </c>
      <c r="T8" s="22">
        <f t="shared" ref="T8:T71" si="4">-LN(1-N8)</f>
        <v>0</v>
      </c>
      <c r="U8" s="22">
        <f t="shared" ref="U8:U71" si="5">-LN(1-O8)</f>
        <v>0</v>
      </c>
    </row>
    <row r="9" spans="1:36" x14ac:dyDescent="0.55000000000000004">
      <c r="A9" s="2">
        <v>43899</v>
      </c>
      <c r="B9">
        <v>553</v>
      </c>
      <c r="C9">
        <v>0</v>
      </c>
      <c r="D9">
        <v>0</v>
      </c>
      <c r="E9">
        <v>0</v>
      </c>
      <c r="F9">
        <v>1629104</v>
      </c>
      <c r="G9">
        <v>0</v>
      </c>
      <c r="H9">
        <v>0</v>
      </c>
      <c r="I9">
        <v>0</v>
      </c>
      <c r="K9" s="6">
        <f t="shared" ref="K9:K72" si="6">A9</f>
        <v>43899</v>
      </c>
      <c r="L9" s="23">
        <f t="shared" si="0"/>
        <v>3.3945039727359335E-4</v>
      </c>
      <c r="M9" s="23">
        <f t="shared" si="1"/>
        <v>0</v>
      </c>
      <c r="N9" s="23">
        <f t="shared" si="2"/>
        <v>0</v>
      </c>
      <c r="O9" s="23">
        <f t="shared" ref="O9:O72" si="7">IFERROR(E9/I9,0)</f>
        <v>0</v>
      </c>
      <c r="Q9" s="6">
        <f t="shared" ref="Q9:Q72" si="8">$A9</f>
        <v>43899</v>
      </c>
      <c r="R9" s="22">
        <f t="shared" ref="R9:R72" si="9">-LN(1-L9)</f>
        <v>3.3950802360089297E-4</v>
      </c>
      <c r="S9" s="22">
        <f t="shared" si="3"/>
        <v>0</v>
      </c>
      <c r="T9" s="22">
        <f t="shared" si="4"/>
        <v>0</v>
      </c>
      <c r="U9" s="22">
        <f t="shared" si="5"/>
        <v>0</v>
      </c>
    </row>
    <row r="10" spans="1:36" x14ac:dyDescent="0.55000000000000004">
      <c r="A10" s="2">
        <v>43906</v>
      </c>
      <c r="B10">
        <v>556</v>
      </c>
      <c r="C10">
        <v>0</v>
      </c>
      <c r="D10">
        <v>0</v>
      </c>
      <c r="E10">
        <v>0</v>
      </c>
      <c r="F10">
        <v>1628551</v>
      </c>
      <c r="G10">
        <v>0</v>
      </c>
      <c r="H10">
        <v>0</v>
      </c>
      <c r="I10">
        <v>0</v>
      </c>
      <c r="K10" s="6">
        <f t="shared" si="6"/>
        <v>43906</v>
      </c>
      <c r="L10" s="23">
        <f t="shared" si="0"/>
        <v>3.4140779134334757E-4</v>
      </c>
      <c r="M10" s="23">
        <f t="shared" si="1"/>
        <v>0</v>
      </c>
      <c r="N10" s="23">
        <f t="shared" si="2"/>
        <v>0</v>
      </c>
      <c r="O10" s="23">
        <f t="shared" si="7"/>
        <v>0</v>
      </c>
      <c r="Q10" s="6">
        <f t="shared" si="8"/>
        <v>43906</v>
      </c>
      <c r="R10" s="22">
        <f t="shared" si="9"/>
        <v>3.414660842515367E-4</v>
      </c>
      <c r="S10" s="22">
        <f t="shared" si="3"/>
        <v>0</v>
      </c>
      <c r="T10" s="22">
        <f t="shared" si="4"/>
        <v>0</v>
      </c>
      <c r="U10" s="22">
        <f t="shared" si="5"/>
        <v>0</v>
      </c>
    </row>
    <row r="11" spans="1:36" x14ac:dyDescent="0.55000000000000004">
      <c r="A11" s="2">
        <v>43913</v>
      </c>
      <c r="B11">
        <v>630</v>
      </c>
      <c r="C11">
        <v>0</v>
      </c>
      <c r="D11">
        <v>0</v>
      </c>
      <c r="E11">
        <v>0</v>
      </c>
      <c r="F11">
        <v>1627995</v>
      </c>
      <c r="G11">
        <v>0</v>
      </c>
      <c r="H11">
        <v>0</v>
      </c>
      <c r="I11">
        <v>0</v>
      </c>
      <c r="K11" s="6">
        <f t="shared" si="6"/>
        <v>43913</v>
      </c>
      <c r="L11" s="23">
        <f t="shared" si="0"/>
        <v>3.8697907548856106E-4</v>
      </c>
      <c r="M11" s="23">
        <f t="shared" si="1"/>
        <v>0</v>
      </c>
      <c r="N11" s="23">
        <f t="shared" si="2"/>
        <v>0</v>
      </c>
      <c r="O11" s="23">
        <f t="shared" si="7"/>
        <v>0</v>
      </c>
      <c r="Q11" s="6">
        <f t="shared" si="8"/>
        <v>43913</v>
      </c>
      <c r="R11" s="22">
        <f t="shared" si="9"/>
        <v>3.8705397121367789E-4</v>
      </c>
      <c r="S11" s="22">
        <f t="shared" si="3"/>
        <v>0</v>
      </c>
      <c r="T11" s="22">
        <f t="shared" si="4"/>
        <v>0</v>
      </c>
      <c r="U11" s="22">
        <f t="shared" si="5"/>
        <v>0</v>
      </c>
    </row>
    <row r="12" spans="1:36" x14ac:dyDescent="0.55000000000000004">
      <c r="A12" s="2">
        <v>43920</v>
      </c>
      <c r="B12">
        <v>770</v>
      </c>
      <c r="C12">
        <v>0</v>
      </c>
      <c r="D12">
        <v>0</v>
      </c>
      <c r="E12">
        <v>0</v>
      </c>
      <c r="F12">
        <v>1627365</v>
      </c>
      <c r="G12">
        <v>0</v>
      </c>
      <c r="H12">
        <v>0</v>
      </c>
      <c r="I12">
        <v>0</v>
      </c>
      <c r="K12" s="6">
        <f t="shared" si="6"/>
        <v>43920</v>
      </c>
      <c r="L12" s="23">
        <f t="shared" si="0"/>
        <v>4.7315752765974444E-4</v>
      </c>
      <c r="M12" s="23">
        <f t="shared" si="1"/>
        <v>0</v>
      </c>
      <c r="N12" s="23">
        <f t="shared" si="2"/>
        <v>0</v>
      </c>
      <c r="O12" s="23">
        <f t="shared" si="7"/>
        <v>0</v>
      </c>
      <c r="Q12" s="6">
        <f t="shared" si="8"/>
        <v>43920</v>
      </c>
      <c r="R12" s="22">
        <f t="shared" si="9"/>
        <v>4.7326950200513761E-4</v>
      </c>
      <c r="S12" s="22">
        <f t="shared" si="3"/>
        <v>0</v>
      </c>
      <c r="T12" s="22">
        <f t="shared" si="4"/>
        <v>0</v>
      </c>
      <c r="U12" s="22">
        <f t="shared" si="5"/>
        <v>0</v>
      </c>
    </row>
    <row r="13" spans="1:36" x14ac:dyDescent="0.55000000000000004">
      <c r="A13" s="2">
        <v>43927</v>
      </c>
      <c r="B13">
        <v>784</v>
      </c>
      <c r="C13">
        <v>0</v>
      </c>
      <c r="D13">
        <v>0</v>
      </c>
      <c r="E13">
        <v>0</v>
      </c>
      <c r="F13">
        <v>1626595</v>
      </c>
      <c r="G13">
        <v>0</v>
      </c>
      <c r="H13">
        <v>0</v>
      </c>
      <c r="I13">
        <v>0</v>
      </c>
      <c r="K13" s="6">
        <f t="shared" si="6"/>
        <v>43927</v>
      </c>
      <c r="L13" s="23">
        <f t="shared" si="0"/>
        <v>4.8198844826155253E-4</v>
      </c>
      <c r="M13" s="23">
        <f t="shared" si="1"/>
        <v>0</v>
      </c>
      <c r="N13" s="23">
        <f t="shared" si="2"/>
        <v>0</v>
      </c>
      <c r="O13" s="23">
        <f t="shared" si="7"/>
        <v>0</v>
      </c>
      <c r="Q13" s="6">
        <f t="shared" si="8"/>
        <v>43927</v>
      </c>
      <c r="R13" s="22">
        <f t="shared" si="9"/>
        <v>4.8210464203119304E-4</v>
      </c>
      <c r="S13" s="22">
        <f t="shared" si="3"/>
        <v>0</v>
      </c>
      <c r="T13" s="22">
        <f t="shared" si="4"/>
        <v>0</v>
      </c>
      <c r="U13" s="22">
        <f t="shared" si="5"/>
        <v>0</v>
      </c>
    </row>
    <row r="14" spans="1:36" x14ac:dyDescent="0.55000000000000004">
      <c r="A14" s="2">
        <v>43934</v>
      </c>
      <c r="B14">
        <v>805</v>
      </c>
      <c r="C14">
        <v>0</v>
      </c>
      <c r="D14">
        <v>0</v>
      </c>
      <c r="E14">
        <v>0</v>
      </c>
      <c r="F14">
        <v>1625811</v>
      </c>
      <c r="G14">
        <v>0</v>
      </c>
      <c r="H14">
        <v>0</v>
      </c>
      <c r="I14">
        <v>0</v>
      </c>
      <c r="K14" s="6">
        <f t="shared" si="6"/>
        <v>43934</v>
      </c>
      <c r="L14" s="23">
        <f t="shared" si="0"/>
        <v>4.9513750368277744E-4</v>
      </c>
      <c r="M14" s="23">
        <f t="shared" si="1"/>
        <v>0</v>
      </c>
      <c r="N14" s="23">
        <f t="shared" si="2"/>
        <v>0</v>
      </c>
      <c r="O14" s="23">
        <f t="shared" si="7"/>
        <v>0</v>
      </c>
      <c r="Q14" s="6">
        <f t="shared" si="8"/>
        <v>43934</v>
      </c>
      <c r="R14" s="22">
        <f t="shared" si="9"/>
        <v>4.9526012473443131E-4</v>
      </c>
      <c r="S14" s="22">
        <f t="shared" si="3"/>
        <v>0</v>
      </c>
      <c r="T14" s="22">
        <f t="shared" si="4"/>
        <v>0</v>
      </c>
      <c r="U14" s="22">
        <f t="shared" si="5"/>
        <v>0</v>
      </c>
    </row>
    <row r="15" spans="1:36" x14ac:dyDescent="0.55000000000000004">
      <c r="A15" s="2">
        <v>43941</v>
      </c>
      <c r="B15">
        <v>823</v>
      </c>
      <c r="C15">
        <v>0</v>
      </c>
      <c r="D15">
        <v>0</v>
      </c>
      <c r="E15">
        <v>0</v>
      </c>
      <c r="F15">
        <v>1625006</v>
      </c>
      <c r="G15">
        <v>0</v>
      </c>
      <c r="H15">
        <v>0</v>
      </c>
      <c r="I15">
        <v>0</v>
      </c>
      <c r="K15" s="6">
        <f t="shared" si="6"/>
        <v>43941</v>
      </c>
      <c r="L15" s="23">
        <f t="shared" si="0"/>
        <v>5.0645966845660876E-4</v>
      </c>
      <c r="M15" s="23">
        <f t="shared" si="1"/>
        <v>0</v>
      </c>
      <c r="N15" s="23">
        <f t="shared" si="2"/>
        <v>0</v>
      </c>
      <c r="O15" s="23">
        <f t="shared" si="7"/>
        <v>0</v>
      </c>
      <c r="Q15" s="6">
        <f t="shared" si="8"/>
        <v>43941</v>
      </c>
      <c r="R15" s="22">
        <f t="shared" si="9"/>
        <v>5.0658796247351687E-4</v>
      </c>
      <c r="S15" s="22">
        <f t="shared" si="3"/>
        <v>0</v>
      </c>
      <c r="T15" s="22">
        <f t="shared" si="4"/>
        <v>0</v>
      </c>
      <c r="U15" s="22">
        <f t="shared" si="5"/>
        <v>0</v>
      </c>
    </row>
    <row r="16" spans="1:36" x14ac:dyDescent="0.55000000000000004">
      <c r="A16" s="2">
        <v>43948</v>
      </c>
      <c r="B16">
        <v>914</v>
      </c>
      <c r="C16">
        <v>0</v>
      </c>
      <c r="D16">
        <v>0</v>
      </c>
      <c r="E16">
        <v>0</v>
      </c>
      <c r="F16">
        <v>1624183</v>
      </c>
      <c r="G16">
        <v>0</v>
      </c>
      <c r="H16">
        <v>0</v>
      </c>
      <c r="I16">
        <v>0</v>
      </c>
      <c r="K16" s="6">
        <f t="shared" si="6"/>
        <v>43948</v>
      </c>
      <c r="L16" s="23">
        <f t="shared" si="0"/>
        <v>5.627444690653701E-4</v>
      </c>
      <c r="M16" s="23">
        <f t="shared" si="1"/>
        <v>0</v>
      </c>
      <c r="N16" s="23">
        <f t="shared" si="2"/>
        <v>0</v>
      </c>
      <c r="O16" s="23">
        <f t="shared" si="7"/>
        <v>0</v>
      </c>
      <c r="Q16" s="6">
        <f t="shared" si="8"/>
        <v>43948</v>
      </c>
      <c r="R16" s="22">
        <f t="shared" si="9"/>
        <v>5.6290286916271793E-4</v>
      </c>
      <c r="S16" s="22">
        <f t="shared" si="3"/>
        <v>0</v>
      </c>
      <c r="T16" s="22">
        <f t="shared" si="4"/>
        <v>0</v>
      </c>
      <c r="U16" s="22">
        <f t="shared" si="5"/>
        <v>0</v>
      </c>
    </row>
    <row r="17" spans="1:21" x14ac:dyDescent="0.55000000000000004">
      <c r="A17" s="2">
        <v>43955</v>
      </c>
      <c r="B17">
        <v>890</v>
      </c>
      <c r="C17">
        <v>0</v>
      </c>
      <c r="D17">
        <v>0</v>
      </c>
      <c r="E17">
        <v>0</v>
      </c>
      <c r="F17">
        <v>1623269</v>
      </c>
      <c r="G17">
        <v>0</v>
      </c>
      <c r="H17">
        <v>0</v>
      </c>
      <c r="I17">
        <v>0</v>
      </c>
      <c r="K17" s="6">
        <f t="shared" si="6"/>
        <v>43955</v>
      </c>
      <c r="L17" s="23">
        <f t="shared" si="0"/>
        <v>5.4827634852880206E-4</v>
      </c>
      <c r="M17" s="23">
        <f t="shared" si="1"/>
        <v>0</v>
      </c>
      <c r="N17" s="23">
        <f t="shared" si="2"/>
        <v>0</v>
      </c>
      <c r="O17" s="23">
        <f t="shared" si="7"/>
        <v>0</v>
      </c>
      <c r="Q17" s="6">
        <f t="shared" si="8"/>
        <v>43955</v>
      </c>
      <c r="R17" s="22">
        <f t="shared" si="9"/>
        <v>5.484267069671713E-4</v>
      </c>
      <c r="S17" s="22">
        <f t="shared" si="3"/>
        <v>0</v>
      </c>
      <c r="T17" s="22">
        <f t="shared" si="4"/>
        <v>0</v>
      </c>
      <c r="U17" s="22">
        <f t="shared" si="5"/>
        <v>0</v>
      </c>
    </row>
    <row r="18" spans="1:21" x14ac:dyDescent="0.55000000000000004">
      <c r="A18" s="2">
        <v>43962</v>
      </c>
      <c r="B18">
        <v>867</v>
      </c>
      <c r="C18">
        <v>0</v>
      </c>
      <c r="D18">
        <v>0</v>
      </c>
      <c r="E18">
        <v>0</v>
      </c>
      <c r="F18">
        <v>1622379</v>
      </c>
      <c r="G18">
        <v>0</v>
      </c>
      <c r="H18">
        <v>0</v>
      </c>
      <c r="I18">
        <v>0</v>
      </c>
      <c r="K18" s="6">
        <f t="shared" si="6"/>
        <v>43962</v>
      </c>
      <c r="L18" s="23">
        <f t="shared" si="0"/>
        <v>5.3440040828930848E-4</v>
      </c>
      <c r="M18" s="23">
        <f t="shared" si="1"/>
        <v>0</v>
      </c>
      <c r="N18" s="23">
        <f t="shared" si="2"/>
        <v>0</v>
      </c>
      <c r="O18" s="23">
        <f t="shared" si="7"/>
        <v>0</v>
      </c>
      <c r="Q18" s="6">
        <f t="shared" si="8"/>
        <v>43962</v>
      </c>
      <c r="R18" s="22">
        <f t="shared" si="9"/>
        <v>5.3454325107995778E-4</v>
      </c>
      <c r="S18" s="22">
        <f t="shared" si="3"/>
        <v>0</v>
      </c>
      <c r="T18" s="22">
        <f t="shared" si="4"/>
        <v>0</v>
      </c>
      <c r="U18" s="22">
        <f t="shared" si="5"/>
        <v>0</v>
      </c>
    </row>
    <row r="19" spans="1:21" x14ac:dyDescent="0.55000000000000004">
      <c r="A19" s="2">
        <v>43969</v>
      </c>
      <c r="B19">
        <v>836</v>
      </c>
      <c r="C19">
        <v>0</v>
      </c>
      <c r="D19">
        <v>0</v>
      </c>
      <c r="E19">
        <v>0</v>
      </c>
      <c r="F19">
        <v>1621512</v>
      </c>
      <c r="G19">
        <v>0</v>
      </c>
      <c r="H19">
        <v>0</v>
      </c>
      <c r="I19">
        <v>0</v>
      </c>
      <c r="K19" s="6">
        <f t="shared" si="6"/>
        <v>43969</v>
      </c>
      <c r="L19" s="23">
        <f t="shared" si="0"/>
        <v>5.1556818574268956E-4</v>
      </c>
      <c r="M19" s="23">
        <f t="shared" si="1"/>
        <v>0</v>
      </c>
      <c r="N19" s="23">
        <f t="shared" si="2"/>
        <v>0</v>
      </c>
      <c r="O19" s="23">
        <f t="shared" si="7"/>
        <v>0</v>
      </c>
      <c r="Q19" s="6">
        <f t="shared" si="8"/>
        <v>43969</v>
      </c>
      <c r="R19" s="22">
        <f t="shared" si="9"/>
        <v>5.1570113671862191E-4</v>
      </c>
      <c r="S19" s="22">
        <f t="shared" si="3"/>
        <v>0</v>
      </c>
      <c r="T19" s="22">
        <f t="shared" si="4"/>
        <v>0</v>
      </c>
      <c r="U19" s="22">
        <f t="shared" si="5"/>
        <v>0</v>
      </c>
    </row>
    <row r="20" spans="1:21" x14ac:dyDescent="0.55000000000000004">
      <c r="A20" s="2">
        <v>43976</v>
      </c>
      <c r="B20">
        <v>842</v>
      </c>
      <c r="C20">
        <v>0</v>
      </c>
      <c r="D20">
        <v>0</v>
      </c>
      <c r="E20">
        <v>0</v>
      </c>
      <c r="F20">
        <v>1620676</v>
      </c>
      <c r="G20">
        <v>0</v>
      </c>
      <c r="H20">
        <v>0</v>
      </c>
      <c r="I20">
        <v>0</v>
      </c>
      <c r="K20" s="6">
        <f t="shared" si="6"/>
        <v>43976</v>
      </c>
      <c r="L20" s="23">
        <f t="shared" si="0"/>
        <v>5.195362922632284E-4</v>
      </c>
      <c r="M20" s="23">
        <f t="shared" si="1"/>
        <v>0</v>
      </c>
      <c r="N20" s="23">
        <f t="shared" si="2"/>
        <v>0</v>
      </c>
      <c r="O20" s="23">
        <f t="shared" si="7"/>
        <v>0</v>
      </c>
      <c r="Q20" s="6">
        <f t="shared" si="8"/>
        <v>43976</v>
      </c>
      <c r="R20" s="22">
        <f t="shared" si="9"/>
        <v>5.1967129800497007E-4</v>
      </c>
      <c r="S20" s="22">
        <f t="shared" si="3"/>
        <v>0</v>
      </c>
      <c r="T20" s="22">
        <f t="shared" si="4"/>
        <v>0</v>
      </c>
      <c r="U20" s="22">
        <f t="shared" si="5"/>
        <v>0</v>
      </c>
    </row>
    <row r="21" spans="1:21" x14ac:dyDescent="0.55000000000000004">
      <c r="A21" s="2">
        <v>43983</v>
      </c>
      <c r="B21">
        <v>938</v>
      </c>
      <c r="C21">
        <v>0</v>
      </c>
      <c r="D21">
        <v>0</v>
      </c>
      <c r="E21">
        <v>0</v>
      </c>
      <c r="F21">
        <v>1619834</v>
      </c>
      <c r="G21">
        <v>0</v>
      </c>
      <c r="H21">
        <v>0</v>
      </c>
      <c r="I21">
        <v>0</v>
      </c>
      <c r="K21" s="6">
        <f t="shared" si="6"/>
        <v>43983</v>
      </c>
      <c r="L21" s="23">
        <f t="shared" si="0"/>
        <v>5.7907168265390152E-4</v>
      </c>
      <c r="M21" s="23">
        <f t="shared" si="1"/>
        <v>0</v>
      </c>
      <c r="N21" s="23">
        <f t="shared" si="2"/>
        <v>0</v>
      </c>
      <c r="O21" s="23">
        <f t="shared" si="7"/>
        <v>0</v>
      </c>
      <c r="Q21" s="6">
        <f t="shared" si="8"/>
        <v>43983</v>
      </c>
      <c r="R21" s="22">
        <f t="shared" si="9"/>
        <v>5.7923940941441627E-4</v>
      </c>
      <c r="S21" s="22">
        <f t="shared" si="3"/>
        <v>0</v>
      </c>
      <c r="T21" s="22">
        <f t="shared" si="4"/>
        <v>0</v>
      </c>
      <c r="U21" s="22">
        <f t="shared" si="5"/>
        <v>0</v>
      </c>
    </row>
    <row r="22" spans="1:21" x14ac:dyDescent="0.55000000000000004">
      <c r="A22" s="2">
        <v>43990</v>
      </c>
      <c r="B22">
        <v>826</v>
      </c>
      <c r="C22">
        <v>0</v>
      </c>
      <c r="D22">
        <v>0</v>
      </c>
      <c r="E22">
        <v>0</v>
      </c>
      <c r="F22">
        <v>1618896</v>
      </c>
      <c r="G22">
        <v>0</v>
      </c>
      <c r="H22">
        <v>0</v>
      </c>
      <c r="I22">
        <v>0</v>
      </c>
      <c r="K22" s="6">
        <f t="shared" si="6"/>
        <v>43990</v>
      </c>
      <c r="L22" s="23">
        <f t="shared" si="0"/>
        <v>5.1022425158873703E-4</v>
      </c>
      <c r="M22" s="23">
        <f t="shared" si="1"/>
        <v>0</v>
      </c>
      <c r="N22" s="23">
        <f t="shared" si="2"/>
        <v>0</v>
      </c>
      <c r="O22" s="23">
        <f t="shared" si="7"/>
        <v>0</v>
      </c>
      <c r="Q22" s="6">
        <f t="shared" si="8"/>
        <v>43990</v>
      </c>
      <c r="R22" s="22">
        <f t="shared" si="9"/>
        <v>5.1035446027451119E-4</v>
      </c>
      <c r="S22" s="22">
        <f t="shared" si="3"/>
        <v>0</v>
      </c>
      <c r="T22" s="22">
        <f t="shared" si="4"/>
        <v>0</v>
      </c>
      <c r="U22" s="22">
        <f t="shared" si="5"/>
        <v>0</v>
      </c>
    </row>
    <row r="23" spans="1:21" x14ac:dyDescent="0.55000000000000004">
      <c r="A23" s="2">
        <v>43997</v>
      </c>
      <c r="B23">
        <v>847</v>
      </c>
      <c r="C23">
        <v>0</v>
      </c>
      <c r="D23">
        <v>0</v>
      </c>
      <c r="E23">
        <v>0</v>
      </c>
      <c r="F23">
        <v>1618070</v>
      </c>
      <c r="G23">
        <v>0</v>
      </c>
      <c r="H23">
        <v>0</v>
      </c>
      <c r="I23">
        <v>0</v>
      </c>
      <c r="K23" s="6">
        <f t="shared" si="6"/>
        <v>43997</v>
      </c>
      <c r="L23" s="23">
        <f t="shared" si="0"/>
        <v>5.2346313818314413E-4</v>
      </c>
      <c r="M23" s="23">
        <f t="shared" si="1"/>
        <v>0</v>
      </c>
      <c r="N23" s="23">
        <f t="shared" si="2"/>
        <v>0</v>
      </c>
      <c r="O23" s="23">
        <f t="shared" si="7"/>
        <v>0</v>
      </c>
      <c r="Q23" s="6">
        <f t="shared" si="8"/>
        <v>43997</v>
      </c>
      <c r="R23" s="22">
        <f t="shared" si="9"/>
        <v>5.2360019284250221E-4</v>
      </c>
      <c r="S23" s="22">
        <f t="shared" si="3"/>
        <v>0</v>
      </c>
      <c r="T23" s="22">
        <f t="shared" si="4"/>
        <v>0</v>
      </c>
      <c r="U23" s="22">
        <f t="shared" si="5"/>
        <v>0</v>
      </c>
    </row>
    <row r="24" spans="1:21" x14ac:dyDescent="0.55000000000000004">
      <c r="A24" s="2">
        <v>44004</v>
      </c>
      <c r="B24">
        <v>868</v>
      </c>
      <c r="C24">
        <v>0</v>
      </c>
      <c r="D24">
        <v>0</v>
      </c>
      <c r="E24">
        <v>0</v>
      </c>
      <c r="F24">
        <v>1617223</v>
      </c>
      <c r="G24">
        <v>0</v>
      </c>
      <c r="H24">
        <v>0</v>
      </c>
      <c r="I24">
        <v>0</v>
      </c>
      <c r="K24" s="6">
        <f t="shared" si="6"/>
        <v>44004</v>
      </c>
      <c r="L24" s="23">
        <f t="shared" si="0"/>
        <v>5.3672251755014619E-4</v>
      </c>
      <c r="M24" s="23">
        <f t="shared" si="1"/>
        <v>0</v>
      </c>
      <c r="N24" s="23">
        <f t="shared" si="2"/>
        <v>0</v>
      </c>
      <c r="O24" s="23">
        <f t="shared" si="7"/>
        <v>0</v>
      </c>
      <c r="Q24" s="6">
        <f t="shared" si="8"/>
        <v>44004</v>
      </c>
      <c r="R24" s="22">
        <f t="shared" si="9"/>
        <v>5.3686660463935615E-4</v>
      </c>
      <c r="S24" s="22">
        <f t="shared" si="3"/>
        <v>0</v>
      </c>
      <c r="T24" s="22">
        <f t="shared" si="4"/>
        <v>0</v>
      </c>
      <c r="U24" s="22">
        <f t="shared" si="5"/>
        <v>0</v>
      </c>
    </row>
    <row r="25" spans="1:21" x14ac:dyDescent="0.55000000000000004">
      <c r="A25" s="2">
        <v>44011</v>
      </c>
      <c r="B25">
        <v>846</v>
      </c>
      <c r="C25">
        <v>0</v>
      </c>
      <c r="D25">
        <v>0</v>
      </c>
      <c r="E25">
        <v>0</v>
      </c>
      <c r="F25">
        <v>1616355</v>
      </c>
      <c r="G25">
        <v>0</v>
      </c>
      <c r="H25">
        <v>0</v>
      </c>
      <c r="I25">
        <v>0</v>
      </c>
      <c r="K25" s="6">
        <f t="shared" si="6"/>
        <v>44011</v>
      </c>
      <c r="L25" s="23">
        <f t="shared" si="0"/>
        <v>5.233998719340739E-4</v>
      </c>
      <c r="M25" s="23">
        <f t="shared" si="1"/>
        <v>0</v>
      </c>
      <c r="N25" s="23">
        <f t="shared" si="2"/>
        <v>0</v>
      </c>
      <c r="O25" s="23">
        <f t="shared" si="7"/>
        <v>0</v>
      </c>
      <c r="Q25" s="6">
        <f t="shared" si="8"/>
        <v>44011</v>
      </c>
      <c r="R25" s="22">
        <f t="shared" si="9"/>
        <v>5.2353689346048291E-4</v>
      </c>
      <c r="S25" s="22">
        <f t="shared" si="3"/>
        <v>0</v>
      </c>
      <c r="T25" s="22">
        <f t="shared" si="4"/>
        <v>0</v>
      </c>
      <c r="U25" s="22">
        <f t="shared" si="5"/>
        <v>0</v>
      </c>
    </row>
    <row r="26" spans="1:21" x14ac:dyDescent="0.55000000000000004">
      <c r="A26" s="2">
        <v>44018</v>
      </c>
      <c r="B26">
        <v>812</v>
      </c>
      <c r="C26">
        <v>0</v>
      </c>
      <c r="D26">
        <v>0</v>
      </c>
      <c r="E26">
        <v>0</v>
      </c>
      <c r="F26">
        <v>1615509</v>
      </c>
      <c r="G26">
        <v>0</v>
      </c>
      <c r="H26">
        <v>0</v>
      </c>
      <c r="I26">
        <v>0</v>
      </c>
      <c r="K26" s="6">
        <f t="shared" si="6"/>
        <v>44018</v>
      </c>
      <c r="L26" s="23">
        <f t="shared" si="0"/>
        <v>5.0262796431341456E-4</v>
      </c>
      <c r="M26" s="23">
        <f t="shared" si="1"/>
        <v>0</v>
      </c>
      <c r="N26" s="23">
        <f t="shared" si="2"/>
        <v>0</v>
      </c>
      <c r="O26" s="23">
        <f t="shared" si="7"/>
        <v>0</v>
      </c>
      <c r="Q26" s="6">
        <f t="shared" si="8"/>
        <v>44018</v>
      </c>
      <c r="R26" s="22">
        <f t="shared" si="9"/>
        <v>5.0275432409177447E-4</v>
      </c>
      <c r="S26" s="22">
        <f t="shared" si="3"/>
        <v>0</v>
      </c>
      <c r="T26" s="22">
        <f t="shared" si="4"/>
        <v>0</v>
      </c>
      <c r="U26" s="22">
        <f t="shared" si="5"/>
        <v>0</v>
      </c>
    </row>
    <row r="27" spans="1:21" x14ac:dyDescent="0.55000000000000004">
      <c r="A27" s="2">
        <v>44025</v>
      </c>
      <c r="B27">
        <v>805</v>
      </c>
      <c r="C27">
        <v>0</v>
      </c>
      <c r="D27">
        <v>0</v>
      </c>
      <c r="E27">
        <v>0</v>
      </c>
      <c r="F27">
        <v>1614697</v>
      </c>
      <c r="G27">
        <v>0</v>
      </c>
      <c r="H27">
        <v>0</v>
      </c>
      <c r="I27">
        <v>0</v>
      </c>
      <c r="K27" s="6">
        <f t="shared" si="6"/>
        <v>44025</v>
      </c>
      <c r="L27" s="23">
        <f t="shared" si="0"/>
        <v>4.9854554755474252E-4</v>
      </c>
      <c r="M27" s="23">
        <f t="shared" si="1"/>
        <v>0</v>
      </c>
      <c r="N27" s="23">
        <f t="shared" si="2"/>
        <v>0</v>
      </c>
      <c r="O27" s="23">
        <f t="shared" si="7"/>
        <v>0</v>
      </c>
      <c r="Q27" s="6">
        <f t="shared" si="8"/>
        <v>44025</v>
      </c>
      <c r="R27" s="22">
        <f t="shared" si="9"/>
        <v>4.9866986270584999E-4</v>
      </c>
      <c r="S27" s="22">
        <f t="shared" si="3"/>
        <v>0</v>
      </c>
      <c r="T27" s="22">
        <f t="shared" si="4"/>
        <v>0</v>
      </c>
      <c r="U27" s="22">
        <f t="shared" si="5"/>
        <v>0</v>
      </c>
    </row>
    <row r="28" spans="1:21" x14ac:dyDescent="0.55000000000000004">
      <c r="A28" s="2">
        <v>44032</v>
      </c>
      <c r="B28">
        <v>852</v>
      </c>
      <c r="C28">
        <v>0</v>
      </c>
      <c r="D28">
        <v>0</v>
      </c>
      <c r="E28">
        <v>0</v>
      </c>
      <c r="F28">
        <v>1613892</v>
      </c>
      <c r="G28">
        <v>0</v>
      </c>
      <c r="H28">
        <v>0</v>
      </c>
      <c r="I28">
        <v>0</v>
      </c>
      <c r="K28" s="6">
        <f t="shared" si="6"/>
        <v>44032</v>
      </c>
      <c r="L28" s="23">
        <f t="shared" si="0"/>
        <v>5.2791636615089489E-4</v>
      </c>
      <c r="M28" s="23">
        <f t="shared" si="1"/>
        <v>0</v>
      </c>
      <c r="N28" s="23">
        <f t="shared" si="2"/>
        <v>0</v>
      </c>
      <c r="O28" s="23">
        <f t="shared" si="7"/>
        <v>0</v>
      </c>
      <c r="Q28" s="6">
        <f t="shared" si="8"/>
        <v>44032</v>
      </c>
      <c r="R28" s="22">
        <f t="shared" si="9"/>
        <v>5.2805576305782747E-4</v>
      </c>
      <c r="S28" s="22">
        <f t="shared" si="3"/>
        <v>0</v>
      </c>
      <c r="T28" s="22">
        <f t="shared" si="4"/>
        <v>0</v>
      </c>
      <c r="U28" s="22">
        <f t="shared" si="5"/>
        <v>0</v>
      </c>
    </row>
    <row r="29" spans="1:21" x14ac:dyDescent="0.55000000000000004">
      <c r="A29" s="2">
        <v>44039</v>
      </c>
      <c r="B29">
        <v>925</v>
      </c>
      <c r="C29">
        <v>0</v>
      </c>
      <c r="D29">
        <v>0</v>
      </c>
      <c r="E29">
        <v>0</v>
      </c>
      <c r="F29">
        <v>1613040</v>
      </c>
      <c r="G29">
        <v>0</v>
      </c>
      <c r="H29">
        <v>0</v>
      </c>
      <c r="I29">
        <v>0</v>
      </c>
      <c r="K29" s="6">
        <f t="shared" si="6"/>
        <v>44039</v>
      </c>
      <c r="L29" s="23">
        <f t="shared" si="0"/>
        <v>5.7345137132371179E-4</v>
      </c>
      <c r="M29" s="23">
        <f t="shared" si="1"/>
        <v>0</v>
      </c>
      <c r="N29" s="23">
        <f t="shared" si="2"/>
        <v>0</v>
      </c>
      <c r="O29" s="23">
        <f t="shared" si="7"/>
        <v>0</v>
      </c>
      <c r="Q29" s="6">
        <f t="shared" si="8"/>
        <v>44039</v>
      </c>
      <c r="R29" s="22">
        <f t="shared" si="9"/>
        <v>5.7361585744753461E-4</v>
      </c>
      <c r="S29" s="22">
        <f t="shared" si="3"/>
        <v>0</v>
      </c>
      <c r="T29" s="22">
        <f t="shared" si="4"/>
        <v>0</v>
      </c>
      <c r="U29" s="22">
        <f t="shared" si="5"/>
        <v>0</v>
      </c>
    </row>
    <row r="30" spans="1:21" x14ac:dyDescent="0.55000000000000004">
      <c r="A30" s="2">
        <v>44046</v>
      </c>
      <c r="B30">
        <v>905</v>
      </c>
      <c r="C30">
        <v>0</v>
      </c>
      <c r="D30">
        <v>0</v>
      </c>
      <c r="E30">
        <v>0</v>
      </c>
      <c r="F30">
        <v>1612115</v>
      </c>
      <c r="G30">
        <v>0</v>
      </c>
      <c r="H30">
        <v>0</v>
      </c>
      <c r="I30">
        <v>0</v>
      </c>
      <c r="K30" s="6">
        <f t="shared" si="6"/>
        <v>44046</v>
      </c>
      <c r="L30" s="23">
        <f t="shared" si="0"/>
        <v>5.6137434364173769E-4</v>
      </c>
      <c r="M30" s="23">
        <f t="shared" si="1"/>
        <v>0</v>
      </c>
      <c r="N30" s="23">
        <f t="shared" si="2"/>
        <v>0</v>
      </c>
      <c r="O30" s="23">
        <f t="shared" si="7"/>
        <v>0</v>
      </c>
      <c r="Q30" s="6">
        <f t="shared" si="8"/>
        <v>44046</v>
      </c>
      <c r="R30" s="22">
        <f t="shared" si="9"/>
        <v>5.6153197321419379E-4</v>
      </c>
      <c r="S30" s="22">
        <f t="shared" si="3"/>
        <v>0</v>
      </c>
      <c r="T30" s="22">
        <f t="shared" si="4"/>
        <v>0</v>
      </c>
      <c r="U30" s="22">
        <f t="shared" si="5"/>
        <v>0</v>
      </c>
    </row>
    <row r="31" spans="1:21" x14ac:dyDescent="0.55000000000000004">
      <c r="A31" s="2">
        <v>44053</v>
      </c>
      <c r="B31">
        <v>909</v>
      </c>
      <c r="C31">
        <v>0</v>
      </c>
      <c r="D31">
        <v>0</v>
      </c>
      <c r="E31">
        <v>0</v>
      </c>
      <c r="F31">
        <v>1611210</v>
      </c>
      <c r="G31">
        <v>0</v>
      </c>
      <c r="H31">
        <v>0</v>
      </c>
      <c r="I31">
        <v>0</v>
      </c>
      <c r="K31" s="6">
        <f t="shared" si="6"/>
        <v>44053</v>
      </c>
      <c r="L31" s="23">
        <f t="shared" si="0"/>
        <v>5.6417226804699578E-4</v>
      </c>
      <c r="M31" s="23">
        <f t="shared" si="1"/>
        <v>0</v>
      </c>
      <c r="N31" s="23">
        <f t="shared" si="2"/>
        <v>0</v>
      </c>
      <c r="O31" s="23">
        <f t="shared" si="7"/>
        <v>0</v>
      </c>
      <c r="Q31" s="6">
        <f t="shared" si="8"/>
        <v>44053</v>
      </c>
      <c r="R31" s="22">
        <f t="shared" si="9"/>
        <v>5.6433147310316521E-4</v>
      </c>
      <c r="S31" s="22">
        <f t="shared" si="3"/>
        <v>0</v>
      </c>
      <c r="T31" s="22">
        <f t="shared" si="4"/>
        <v>0</v>
      </c>
      <c r="U31" s="22">
        <f t="shared" si="5"/>
        <v>0</v>
      </c>
    </row>
    <row r="32" spans="1:21" x14ac:dyDescent="0.55000000000000004">
      <c r="A32" s="2">
        <v>44060</v>
      </c>
      <c r="B32">
        <v>853</v>
      </c>
      <c r="C32">
        <v>0</v>
      </c>
      <c r="D32">
        <v>0</v>
      </c>
      <c r="E32">
        <v>0</v>
      </c>
      <c r="F32">
        <v>1610301</v>
      </c>
      <c r="G32">
        <v>0</v>
      </c>
      <c r="H32">
        <v>0</v>
      </c>
      <c r="I32">
        <v>0</v>
      </c>
      <c r="K32" s="6">
        <f t="shared" si="6"/>
        <v>44060</v>
      </c>
      <c r="L32" s="23">
        <f t="shared" si="0"/>
        <v>5.2971463099134883E-4</v>
      </c>
      <c r="M32" s="23">
        <f t="shared" si="1"/>
        <v>0</v>
      </c>
      <c r="N32" s="23">
        <f t="shared" si="2"/>
        <v>0</v>
      </c>
      <c r="O32" s="23">
        <f t="shared" si="7"/>
        <v>0</v>
      </c>
      <c r="Q32" s="6">
        <f t="shared" si="8"/>
        <v>44060</v>
      </c>
      <c r="R32" s="22">
        <f t="shared" si="9"/>
        <v>5.2985497935176967E-4</v>
      </c>
      <c r="S32" s="22">
        <f t="shared" si="3"/>
        <v>0</v>
      </c>
      <c r="T32" s="22">
        <f t="shared" si="4"/>
        <v>0</v>
      </c>
      <c r="U32" s="22">
        <f t="shared" si="5"/>
        <v>0</v>
      </c>
    </row>
    <row r="33" spans="1:21" x14ac:dyDescent="0.55000000000000004">
      <c r="A33" s="2">
        <v>44067</v>
      </c>
      <c r="B33">
        <v>846</v>
      </c>
      <c r="C33">
        <v>0</v>
      </c>
      <c r="D33">
        <v>0</v>
      </c>
      <c r="E33">
        <v>0</v>
      </c>
      <c r="F33">
        <v>1609448</v>
      </c>
      <c r="G33">
        <v>0</v>
      </c>
      <c r="H33">
        <v>0</v>
      </c>
      <c r="I33">
        <v>0</v>
      </c>
      <c r="K33" s="6">
        <f t="shared" si="6"/>
        <v>44067</v>
      </c>
      <c r="L33" s="23">
        <f t="shared" si="0"/>
        <v>5.2564606001560788E-4</v>
      </c>
      <c r="M33" s="23">
        <f t="shared" si="1"/>
        <v>0</v>
      </c>
      <c r="N33" s="23">
        <f t="shared" si="2"/>
        <v>0</v>
      </c>
      <c r="O33" s="23">
        <f t="shared" si="7"/>
        <v>0</v>
      </c>
      <c r="Q33" s="6">
        <f t="shared" si="8"/>
        <v>44067</v>
      </c>
      <c r="R33" s="22">
        <f t="shared" si="9"/>
        <v>5.2578426033755778E-4</v>
      </c>
      <c r="S33" s="22">
        <f t="shared" si="3"/>
        <v>0</v>
      </c>
      <c r="T33" s="22">
        <f t="shared" si="4"/>
        <v>0</v>
      </c>
      <c r="U33" s="22">
        <f t="shared" si="5"/>
        <v>0</v>
      </c>
    </row>
    <row r="34" spans="1:21" x14ac:dyDescent="0.55000000000000004">
      <c r="A34" s="2">
        <v>44074</v>
      </c>
      <c r="B34">
        <v>832</v>
      </c>
      <c r="C34">
        <v>0</v>
      </c>
      <c r="D34">
        <v>0</v>
      </c>
      <c r="E34">
        <v>0</v>
      </c>
      <c r="F34">
        <v>1608602</v>
      </c>
      <c r="G34">
        <v>0</v>
      </c>
      <c r="H34">
        <v>0</v>
      </c>
      <c r="I34">
        <v>0</v>
      </c>
      <c r="K34" s="6">
        <f t="shared" si="6"/>
        <v>44074</v>
      </c>
      <c r="L34" s="23">
        <f t="shared" si="0"/>
        <v>5.1721929973977409E-4</v>
      </c>
      <c r="M34" s="23">
        <f t="shared" si="1"/>
        <v>0</v>
      </c>
      <c r="N34" s="23">
        <f t="shared" si="2"/>
        <v>0</v>
      </c>
      <c r="O34" s="23">
        <f t="shared" si="7"/>
        <v>0</v>
      </c>
      <c r="Q34" s="6">
        <f t="shared" si="8"/>
        <v>44074</v>
      </c>
      <c r="R34" s="22">
        <f t="shared" si="9"/>
        <v>5.1735310378115762E-4</v>
      </c>
      <c r="S34" s="22">
        <f t="shared" si="3"/>
        <v>0</v>
      </c>
      <c r="T34" s="22">
        <f t="shared" si="4"/>
        <v>0</v>
      </c>
      <c r="U34" s="22">
        <f t="shared" si="5"/>
        <v>0</v>
      </c>
    </row>
    <row r="35" spans="1:21" x14ac:dyDescent="0.55000000000000004">
      <c r="A35" s="2">
        <v>44081</v>
      </c>
      <c r="B35">
        <v>903</v>
      </c>
      <c r="C35">
        <v>0</v>
      </c>
      <c r="D35">
        <v>0</v>
      </c>
      <c r="E35">
        <v>0</v>
      </c>
      <c r="F35">
        <v>1607770</v>
      </c>
      <c r="G35">
        <v>0</v>
      </c>
      <c r="H35">
        <v>0</v>
      </c>
      <c r="I35">
        <v>0</v>
      </c>
      <c r="K35" s="6">
        <f t="shared" si="6"/>
        <v>44081</v>
      </c>
      <c r="L35" s="23">
        <f t="shared" si="0"/>
        <v>5.6164749933137201E-4</v>
      </c>
      <c r="M35" s="23">
        <f t="shared" si="1"/>
        <v>0</v>
      </c>
      <c r="N35" s="23">
        <f t="shared" si="2"/>
        <v>0</v>
      </c>
      <c r="O35" s="23">
        <f t="shared" si="7"/>
        <v>0</v>
      </c>
      <c r="Q35" s="6">
        <f t="shared" si="8"/>
        <v>44081</v>
      </c>
      <c r="R35" s="22">
        <f t="shared" si="9"/>
        <v>5.6180528236989262E-4</v>
      </c>
      <c r="S35" s="22">
        <f t="shared" si="3"/>
        <v>0</v>
      </c>
      <c r="T35" s="22">
        <f t="shared" si="4"/>
        <v>0</v>
      </c>
      <c r="U35" s="22">
        <f t="shared" si="5"/>
        <v>0</v>
      </c>
    </row>
    <row r="36" spans="1:21" x14ac:dyDescent="0.55000000000000004">
      <c r="A36" s="2">
        <v>44088</v>
      </c>
      <c r="B36">
        <v>974</v>
      </c>
      <c r="C36">
        <v>0</v>
      </c>
      <c r="D36">
        <v>0</v>
      </c>
      <c r="E36">
        <v>0</v>
      </c>
      <c r="F36">
        <v>1606867</v>
      </c>
      <c r="G36">
        <v>0</v>
      </c>
      <c r="H36">
        <v>0</v>
      </c>
      <c r="I36">
        <v>0</v>
      </c>
      <c r="K36" s="6">
        <f t="shared" si="6"/>
        <v>44088</v>
      </c>
      <c r="L36" s="23">
        <f t="shared" si="0"/>
        <v>6.0614848646465451E-4</v>
      </c>
      <c r="M36" s="23">
        <f t="shared" si="1"/>
        <v>0</v>
      </c>
      <c r="N36" s="23">
        <f t="shared" si="2"/>
        <v>0</v>
      </c>
      <c r="O36" s="23">
        <f t="shared" si="7"/>
        <v>0</v>
      </c>
      <c r="Q36" s="6">
        <f t="shared" si="8"/>
        <v>44088</v>
      </c>
      <c r="R36" s="22">
        <f t="shared" si="9"/>
        <v>6.0633226872847655E-4</v>
      </c>
      <c r="S36" s="22">
        <f t="shared" si="3"/>
        <v>0</v>
      </c>
      <c r="T36" s="22">
        <f t="shared" si="4"/>
        <v>0</v>
      </c>
      <c r="U36" s="22">
        <f t="shared" si="5"/>
        <v>0</v>
      </c>
    </row>
    <row r="37" spans="1:21" x14ac:dyDescent="0.55000000000000004">
      <c r="A37" s="2">
        <v>44095</v>
      </c>
      <c r="B37">
        <v>1076</v>
      </c>
      <c r="C37">
        <v>0</v>
      </c>
      <c r="D37">
        <v>0</v>
      </c>
      <c r="E37">
        <v>0</v>
      </c>
      <c r="F37">
        <v>1605893</v>
      </c>
      <c r="G37">
        <v>0</v>
      </c>
      <c r="H37">
        <v>0</v>
      </c>
      <c r="I37">
        <v>0</v>
      </c>
      <c r="K37" s="6">
        <f t="shared" si="6"/>
        <v>44095</v>
      </c>
      <c r="L37" s="23">
        <f t="shared" si="0"/>
        <v>6.7003218769868232E-4</v>
      </c>
      <c r="M37" s="23">
        <f t="shared" si="1"/>
        <v>0</v>
      </c>
      <c r="N37" s="23">
        <f t="shared" si="2"/>
        <v>0</v>
      </c>
      <c r="O37" s="23">
        <f t="shared" si="7"/>
        <v>0</v>
      </c>
      <c r="Q37" s="6">
        <f t="shared" si="8"/>
        <v>44095</v>
      </c>
      <c r="R37" s="22">
        <f t="shared" si="9"/>
        <v>6.7025675958415072E-4</v>
      </c>
      <c r="S37" s="22">
        <f t="shared" si="3"/>
        <v>0</v>
      </c>
      <c r="T37" s="22">
        <f t="shared" si="4"/>
        <v>0</v>
      </c>
      <c r="U37" s="22">
        <f t="shared" si="5"/>
        <v>0</v>
      </c>
    </row>
    <row r="38" spans="1:21" x14ac:dyDescent="0.55000000000000004">
      <c r="A38" s="2">
        <v>44102</v>
      </c>
      <c r="B38">
        <v>1146</v>
      </c>
      <c r="C38">
        <v>0</v>
      </c>
      <c r="D38">
        <v>0</v>
      </c>
      <c r="E38">
        <v>0</v>
      </c>
      <c r="F38">
        <v>1604817</v>
      </c>
      <c r="G38">
        <v>0</v>
      </c>
      <c r="H38">
        <v>0</v>
      </c>
      <c r="I38">
        <v>0</v>
      </c>
      <c r="K38" s="6">
        <f t="shared" si="6"/>
        <v>44102</v>
      </c>
      <c r="L38" s="23">
        <f t="shared" si="0"/>
        <v>7.1410011234925854E-4</v>
      </c>
      <c r="M38" s="23">
        <f t="shared" si="1"/>
        <v>0</v>
      </c>
      <c r="N38" s="23">
        <f t="shared" si="2"/>
        <v>0</v>
      </c>
      <c r="O38" s="23">
        <f t="shared" si="7"/>
        <v>0</v>
      </c>
      <c r="Q38" s="6">
        <f t="shared" si="8"/>
        <v>44102</v>
      </c>
      <c r="R38" s="22">
        <f t="shared" si="9"/>
        <v>7.1435520328205911E-4</v>
      </c>
      <c r="S38" s="22">
        <f t="shared" si="3"/>
        <v>0</v>
      </c>
      <c r="T38" s="22">
        <f t="shared" si="4"/>
        <v>0</v>
      </c>
      <c r="U38" s="22">
        <f t="shared" si="5"/>
        <v>0</v>
      </c>
    </row>
    <row r="39" spans="1:21" x14ac:dyDescent="0.55000000000000004">
      <c r="A39" s="2">
        <v>44109</v>
      </c>
      <c r="B39">
        <v>1323</v>
      </c>
      <c r="C39">
        <v>0</v>
      </c>
      <c r="D39">
        <v>0</v>
      </c>
      <c r="E39">
        <v>0</v>
      </c>
      <c r="F39">
        <v>1603671</v>
      </c>
      <c r="G39">
        <v>0</v>
      </c>
      <c r="H39">
        <v>0</v>
      </c>
      <c r="I39">
        <v>0</v>
      </c>
      <c r="K39" s="6">
        <f t="shared" si="6"/>
        <v>44109</v>
      </c>
      <c r="L39" s="23">
        <f t="shared" si="0"/>
        <v>8.2498218150730423E-4</v>
      </c>
      <c r="M39" s="23">
        <f t="shared" si="1"/>
        <v>0</v>
      </c>
      <c r="N39" s="23">
        <f t="shared" si="2"/>
        <v>0</v>
      </c>
      <c r="O39" s="23">
        <f t="shared" si="7"/>
        <v>0</v>
      </c>
      <c r="Q39" s="6">
        <f t="shared" si="8"/>
        <v>44109</v>
      </c>
      <c r="R39" s="22">
        <f t="shared" si="9"/>
        <v>8.2532266658281214E-4</v>
      </c>
      <c r="S39" s="22">
        <f t="shared" si="3"/>
        <v>0</v>
      </c>
      <c r="T39" s="22">
        <f t="shared" si="4"/>
        <v>0</v>
      </c>
      <c r="U39" s="22">
        <f t="shared" si="5"/>
        <v>0</v>
      </c>
    </row>
    <row r="40" spans="1:21" x14ac:dyDescent="0.55000000000000004">
      <c r="A40" s="2">
        <v>44116</v>
      </c>
      <c r="B40">
        <v>1568</v>
      </c>
      <c r="C40">
        <v>0</v>
      </c>
      <c r="D40">
        <v>0</v>
      </c>
      <c r="E40">
        <v>0</v>
      </c>
      <c r="F40">
        <v>1602348</v>
      </c>
      <c r="G40">
        <v>0</v>
      </c>
      <c r="H40">
        <v>0</v>
      </c>
      <c r="I40">
        <v>0</v>
      </c>
      <c r="K40" s="6">
        <f t="shared" si="6"/>
        <v>44116</v>
      </c>
      <c r="L40" s="23">
        <f t="shared" si="0"/>
        <v>9.7856395739252637E-4</v>
      </c>
      <c r="M40" s="23">
        <f t="shared" si="1"/>
        <v>0</v>
      </c>
      <c r="N40" s="23">
        <f t="shared" si="2"/>
        <v>0</v>
      </c>
      <c r="O40" s="23">
        <f t="shared" si="7"/>
        <v>0</v>
      </c>
      <c r="Q40" s="6">
        <f t="shared" si="8"/>
        <v>44116</v>
      </c>
      <c r="R40" s="22">
        <f t="shared" si="9"/>
        <v>9.7904306368477466E-4</v>
      </c>
      <c r="S40" s="22">
        <f t="shared" si="3"/>
        <v>0</v>
      </c>
      <c r="T40" s="22">
        <f t="shared" si="4"/>
        <v>0</v>
      </c>
      <c r="U40" s="22">
        <f t="shared" si="5"/>
        <v>0</v>
      </c>
    </row>
    <row r="41" spans="1:21" x14ac:dyDescent="0.55000000000000004">
      <c r="A41" s="2">
        <v>44123</v>
      </c>
      <c r="B41">
        <v>2091</v>
      </c>
      <c r="C41">
        <v>0</v>
      </c>
      <c r="D41">
        <v>0</v>
      </c>
      <c r="E41">
        <v>0</v>
      </c>
      <c r="F41">
        <v>1600780</v>
      </c>
      <c r="G41">
        <v>0</v>
      </c>
      <c r="H41">
        <v>0</v>
      </c>
      <c r="I41">
        <v>0</v>
      </c>
      <c r="K41" s="6">
        <f t="shared" si="6"/>
        <v>44123</v>
      </c>
      <c r="L41" s="23">
        <f t="shared" si="0"/>
        <v>1.3062382088731743E-3</v>
      </c>
      <c r="M41" s="23">
        <f t="shared" si="1"/>
        <v>0</v>
      </c>
      <c r="N41" s="23">
        <f t="shared" si="2"/>
        <v>0</v>
      </c>
      <c r="O41" s="23">
        <f t="shared" si="7"/>
        <v>0</v>
      </c>
      <c r="Q41" s="6">
        <f t="shared" si="8"/>
        <v>44123</v>
      </c>
      <c r="R41" s="22">
        <f t="shared" si="9"/>
        <v>1.3070920816575396E-3</v>
      </c>
      <c r="S41" s="22">
        <f t="shared" si="3"/>
        <v>0</v>
      </c>
      <c r="T41" s="22">
        <f t="shared" si="4"/>
        <v>0</v>
      </c>
      <c r="U41" s="22">
        <f t="shared" si="5"/>
        <v>0</v>
      </c>
    </row>
    <row r="42" spans="1:21" x14ac:dyDescent="0.55000000000000004">
      <c r="A42" s="2">
        <v>44130</v>
      </c>
      <c r="B42">
        <v>2643</v>
      </c>
      <c r="C42">
        <v>0</v>
      </c>
      <c r="D42">
        <v>0</v>
      </c>
      <c r="E42">
        <v>0</v>
      </c>
      <c r="F42">
        <v>1598689</v>
      </c>
      <c r="G42">
        <v>0</v>
      </c>
      <c r="H42">
        <v>0</v>
      </c>
      <c r="I42">
        <v>0</v>
      </c>
      <c r="K42" s="6">
        <f t="shared" si="6"/>
        <v>44130</v>
      </c>
      <c r="L42" s="23">
        <f t="shared" si="0"/>
        <v>1.6532296150158037E-3</v>
      </c>
      <c r="M42" s="23">
        <f t="shared" si="1"/>
        <v>0</v>
      </c>
      <c r="N42" s="23">
        <f t="shared" si="2"/>
        <v>0</v>
      </c>
      <c r="O42" s="23">
        <f t="shared" si="7"/>
        <v>0</v>
      </c>
      <c r="Q42" s="6">
        <f t="shared" si="8"/>
        <v>44130</v>
      </c>
      <c r="R42" s="22">
        <f t="shared" si="9"/>
        <v>1.6545977071506508E-3</v>
      </c>
      <c r="S42" s="22">
        <f t="shared" si="3"/>
        <v>0</v>
      </c>
      <c r="T42" s="22">
        <f t="shared" si="4"/>
        <v>0</v>
      </c>
      <c r="U42" s="22">
        <f t="shared" si="5"/>
        <v>0</v>
      </c>
    </row>
    <row r="43" spans="1:21" x14ac:dyDescent="0.55000000000000004">
      <c r="A43" s="2">
        <v>44137</v>
      </c>
      <c r="B43">
        <v>2684</v>
      </c>
      <c r="C43">
        <v>0</v>
      </c>
      <c r="D43">
        <v>0</v>
      </c>
      <c r="E43">
        <v>0</v>
      </c>
      <c r="F43">
        <v>1596046</v>
      </c>
      <c r="G43">
        <v>0</v>
      </c>
      <c r="H43">
        <v>0</v>
      </c>
      <c r="I43">
        <v>0</v>
      </c>
      <c r="K43" s="6">
        <f t="shared" si="6"/>
        <v>44137</v>
      </c>
      <c r="L43" s="23">
        <f t="shared" si="0"/>
        <v>1.6816557918756727E-3</v>
      </c>
      <c r="M43" s="23">
        <f t="shared" si="1"/>
        <v>0</v>
      </c>
      <c r="N43" s="23">
        <f t="shared" si="2"/>
        <v>0</v>
      </c>
      <c r="O43" s="23">
        <f t="shared" si="7"/>
        <v>0</v>
      </c>
      <c r="Q43" s="6">
        <f t="shared" si="8"/>
        <v>44137</v>
      </c>
      <c r="R43" s="22">
        <f t="shared" si="9"/>
        <v>1.6830713622007555E-3</v>
      </c>
      <c r="S43" s="22">
        <f t="shared" si="3"/>
        <v>0</v>
      </c>
      <c r="T43" s="22">
        <f t="shared" si="4"/>
        <v>0</v>
      </c>
      <c r="U43" s="22">
        <f t="shared" si="5"/>
        <v>0</v>
      </c>
    </row>
    <row r="44" spans="1:21" x14ac:dyDescent="0.55000000000000004">
      <c r="A44" s="2">
        <v>44144</v>
      </c>
      <c r="B44">
        <v>2405</v>
      </c>
      <c r="C44">
        <v>0</v>
      </c>
      <c r="D44">
        <v>0</v>
      </c>
      <c r="E44">
        <v>0</v>
      </c>
      <c r="F44">
        <v>1593362</v>
      </c>
      <c r="G44">
        <v>0</v>
      </c>
      <c r="H44">
        <v>0</v>
      </c>
      <c r="I44">
        <v>0</v>
      </c>
      <c r="K44" s="6">
        <f t="shared" si="6"/>
        <v>44144</v>
      </c>
      <c r="L44" s="23">
        <f t="shared" si="0"/>
        <v>1.5093870696050238E-3</v>
      </c>
      <c r="M44" s="23">
        <f t="shared" si="1"/>
        <v>0</v>
      </c>
      <c r="N44" s="23">
        <f t="shared" si="2"/>
        <v>0</v>
      </c>
      <c r="O44" s="23">
        <f t="shared" si="7"/>
        <v>0</v>
      </c>
      <c r="Q44" s="6">
        <f t="shared" si="8"/>
        <v>44144</v>
      </c>
      <c r="R44" s="22">
        <f t="shared" si="9"/>
        <v>1.5105273418204942E-3</v>
      </c>
      <c r="S44" s="22">
        <f t="shared" si="3"/>
        <v>0</v>
      </c>
      <c r="T44" s="22">
        <f t="shared" si="4"/>
        <v>0</v>
      </c>
      <c r="U44" s="22">
        <f t="shared" si="5"/>
        <v>0</v>
      </c>
    </row>
    <row r="45" spans="1:21" x14ac:dyDescent="0.55000000000000004">
      <c r="A45" s="2">
        <v>44151</v>
      </c>
      <c r="B45">
        <v>2117</v>
      </c>
      <c r="C45">
        <v>0</v>
      </c>
      <c r="D45">
        <v>0</v>
      </c>
      <c r="E45">
        <v>0</v>
      </c>
      <c r="F45">
        <v>1590957</v>
      </c>
      <c r="G45">
        <v>0</v>
      </c>
      <c r="H45">
        <v>0</v>
      </c>
      <c r="I45">
        <v>0</v>
      </c>
      <c r="K45" s="6">
        <f t="shared" si="6"/>
        <v>44151</v>
      </c>
      <c r="L45" s="23">
        <f t="shared" si="0"/>
        <v>1.3306456428426412E-3</v>
      </c>
      <c r="M45" s="23">
        <f t="shared" si="1"/>
        <v>0</v>
      </c>
      <c r="N45" s="23">
        <f t="shared" si="2"/>
        <v>0</v>
      </c>
      <c r="O45" s="23">
        <f t="shared" si="7"/>
        <v>0</v>
      </c>
      <c r="Q45" s="6">
        <f t="shared" si="8"/>
        <v>44151</v>
      </c>
      <c r="R45" s="22">
        <f t="shared" si="9"/>
        <v>1.3315317378956679E-3</v>
      </c>
      <c r="S45" s="22">
        <f t="shared" si="3"/>
        <v>0</v>
      </c>
      <c r="T45" s="22">
        <f t="shared" si="4"/>
        <v>0</v>
      </c>
      <c r="U45" s="22">
        <f t="shared" si="5"/>
        <v>0</v>
      </c>
    </row>
    <row r="46" spans="1:21" x14ac:dyDescent="0.55000000000000004">
      <c r="A46" s="2">
        <v>44158</v>
      </c>
      <c r="B46">
        <v>1987</v>
      </c>
      <c r="C46">
        <v>0</v>
      </c>
      <c r="D46">
        <v>0</v>
      </c>
      <c r="E46">
        <v>0</v>
      </c>
      <c r="F46">
        <v>1588840</v>
      </c>
      <c r="G46">
        <v>0</v>
      </c>
      <c r="H46">
        <v>0</v>
      </c>
      <c r="I46">
        <v>0</v>
      </c>
      <c r="K46" s="6">
        <f t="shared" si="6"/>
        <v>44158</v>
      </c>
      <c r="L46" s="23">
        <f t="shared" si="0"/>
        <v>1.2505979204954559E-3</v>
      </c>
      <c r="M46" s="23">
        <f t="shared" si="1"/>
        <v>0</v>
      </c>
      <c r="N46" s="23">
        <f t="shared" si="2"/>
        <v>0</v>
      </c>
      <c r="O46" s="23">
        <f t="shared" si="7"/>
        <v>0</v>
      </c>
      <c r="Q46" s="6">
        <f t="shared" si="8"/>
        <v>44158</v>
      </c>
      <c r="R46" s="22">
        <f t="shared" si="9"/>
        <v>1.2513805706632929E-3</v>
      </c>
      <c r="S46" s="22">
        <f t="shared" si="3"/>
        <v>0</v>
      </c>
      <c r="T46" s="22">
        <f t="shared" si="4"/>
        <v>0</v>
      </c>
      <c r="U46" s="22">
        <f t="shared" si="5"/>
        <v>0</v>
      </c>
    </row>
    <row r="47" spans="1:21" x14ac:dyDescent="0.55000000000000004">
      <c r="A47" s="2">
        <v>44165</v>
      </c>
      <c r="B47">
        <v>1931</v>
      </c>
      <c r="C47">
        <v>0</v>
      </c>
      <c r="D47">
        <v>0</v>
      </c>
      <c r="E47">
        <v>0</v>
      </c>
      <c r="F47">
        <v>1586853</v>
      </c>
      <c r="G47">
        <v>0</v>
      </c>
      <c r="H47">
        <v>0</v>
      </c>
      <c r="I47">
        <v>0</v>
      </c>
      <c r="K47" s="6">
        <f t="shared" si="6"/>
        <v>44165</v>
      </c>
      <c r="L47" s="23">
        <f t="shared" si="0"/>
        <v>1.2168739007330863E-3</v>
      </c>
      <c r="M47" s="23">
        <f t="shared" si="1"/>
        <v>0</v>
      </c>
      <c r="N47" s="23">
        <f t="shared" si="2"/>
        <v>0</v>
      </c>
      <c r="O47" s="23">
        <f t="shared" si="7"/>
        <v>0</v>
      </c>
      <c r="Q47" s="6">
        <f t="shared" si="8"/>
        <v>44165</v>
      </c>
      <c r="R47" s="22">
        <f t="shared" si="9"/>
        <v>1.2176148929686551E-3</v>
      </c>
      <c r="S47" s="22">
        <f t="shared" si="3"/>
        <v>0</v>
      </c>
      <c r="T47" s="22">
        <f t="shared" si="4"/>
        <v>0</v>
      </c>
      <c r="U47" s="22">
        <f t="shared" si="5"/>
        <v>0</v>
      </c>
    </row>
    <row r="48" spans="1:21" x14ac:dyDescent="0.55000000000000004">
      <c r="A48" s="2">
        <v>44172</v>
      </c>
      <c r="B48">
        <v>1996</v>
      </c>
      <c r="C48">
        <v>0</v>
      </c>
      <c r="D48">
        <v>0</v>
      </c>
      <c r="E48">
        <v>0</v>
      </c>
      <c r="F48">
        <v>1584922</v>
      </c>
      <c r="G48">
        <v>0</v>
      </c>
      <c r="H48">
        <v>0</v>
      </c>
      <c r="I48">
        <v>0</v>
      </c>
      <c r="K48" s="6">
        <f t="shared" si="6"/>
        <v>44172</v>
      </c>
      <c r="L48" s="23">
        <f t="shared" si="0"/>
        <v>1.2593679688968921E-3</v>
      </c>
      <c r="M48" s="23">
        <f t="shared" si="1"/>
        <v>0</v>
      </c>
      <c r="N48" s="23">
        <f t="shared" si="2"/>
        <v>0</v>
      </c>
      <c r="O48" s="23">
        <f t="shared" si="7"/>
        <v>0</v>
      </c>
      <c r="Q48" s="6">
        <f t="shared" si="8"/>
        <v>44172</v>
      </c>
      <c r="R48" s="22">
        <f t="shared" si="9"/>
        <v>1.26016163915604E-3</v>
      </c>
      <c r="S48" s="22">
        <f t="shared" si="3"/>
        <v>0</v>
      </c>
      <c r="T48" s="22">
        <f t="shared" si="4"/>
        <v>0</v>
      </c>
      <c r="U48" s="22">
        <f t="shared" si="5"/>
        <v>0</v>
      </c>
    </row>
    <row r="49" spans="1:21" x14ac:dyDescent="0.55000000000000004">
      <c r="A49" s="2">
        <v>44179</v>
      </c>
      <c r="B49">
        <v>2043</v>
      </c>
      <c r="C49">
        <v>0</v>
      </c>
      <c r="D49">
        <v>0</v>
      </c>
      <c r="E49">
        <v>0</v>
      </c>
      <c r="F49">
        <v>1582926</v>
      </c>
      <c r="G49">
        <v>0</v>
      </c>
      <c r="H49">
        <v>0</v>
      </c>
      <c r="I49">
        <v>0</v>
      </c>
      <c r="K49" s="6">
        <f t="shared" si="6"/>
        <v>44179</v>
      </c>
      <c r="L49" s="23">
        <f t="shared" si="0"/>
        <v>1.2906478256090304E-3</v>
      </c>
      <c r="M49" s="23">
        <f t="shared" si="1"/>
        <v>0</v>
      </c>
      <c r="N49" s="23">
        <f t="shared" si="2"/>
        <v>0</v>
      </c>
      <c r="O49" s="23">
        <f t="shared" si="7"/>
        <v>0</v>
      </c>
      <c r="Q49" s="6">
        <f t="shared" si="8"/>
        <v>44179</v>
      </c>
      <c r="R49" s="22">
        <f t="shared" si="9"/>
        <v>1.2914814288499379E-3</v>
      </c>
      <c r="S49" s="22">
        <f t="shared" si="3"/>
        <v>0</v>
      </c>
      <c r="T49" s="22">
        <f t="shared" si="4"/>
        <v>0</v>
      </c>
      <c r="U49" s="22">
        <f t="shared" si="5"/>
        <v>0</v>
      </c>
    </row>
    <row r="50" spans="1:21" x14ac:dyDescent="0.55000000000000004">
      <c r="A50" s="2">
        <v>44186</v>
      </c>
      <c r="B50">
        <v>2073</v>
      </c>
      <c r="C50">
        <v>0</v>
      </c>
      <c r="D50">
        <v>0</v>
      </c>
      <c r="E50">
        <v>0</v>
      </c>
      <c r="F50">
        <v>1580883</v>
      </c>
      <c r="G50">
        <v>0</v>
      </c>
      <c r="H50">
        <v>0</v>
      </c>
      <c r="I50">
        <v>0</v>
      </c>
      <c r="K50" s="6">
        <f t="shared" si="6"/>
        <v>44186</v>
      </c>
      <c r="L50" s="23">
        <f t="shared" si="0"/>
        <v>1.3112924865407497E-3</v>
      </c>
      <c r="M50" s="23">
        <f t="shared" si="1"/>
        <v>0</v>
      </c>
      <c r="N50" s="23">
        <f t="shared" si="2"/>
        <v>0</v>
      </c>
      <c r="O50" s="23">
        <f t="shared" si="7"/>
        <v>0</v>
      </c>
      <c r="Q50" s="6">
        <f t="shared" si="8"/>
        <v>44186</v>
      </c>
      <c r="R50" s="22">
        <f t="shared" si="9"/>
        <v>1.3121529828571731E-3</v>
      </c>
      <c r="S50" s="22">
        <f t="shared" si="3"/>
        <v>0</v>
      </c>
      <c r="T50" s="22">
        <f t="shared" si="4"/>
        <v>0</v>
      </c>
      <c r="U50" s="22">
        <f t="shared" si="5"/>
        <v>0</v>
      </c>
    </row>
    <row r="51" spans="1:21" x14ac:dyDescent="0.55000000000000004">
      <c r="A51" s="2">
        <v>44193</v>
      </c>
      <c r="B51">
        <v>2281</v>
      </c>
      <c r="C51">
        <v>0</v>
      </c>
      <c r="D51">
        <v>0</v>
      </c>
      <c r="E51">
        <v>0</v>
      </c>
      <c r="F51">
        <v>1578647</v>
      </c>
      <c r="G51">
        <v>163</v>
      </c>
      <c r="H51">
        <v>0</v>
      </c>
      <c r="I51">
        <v>0</v>
      </c>
      <c r="K51" s="6">
        <f t="shared" si="6"/>
        <v>44193</v>
      </c>
      <c r="L51" s="23">
        <f t="shared" si="0"/>
        <v>1.4449082030371578E-3</v>
      </c>
      <c r="M51" s="23">
        <f t="shared" si="1"/>
        <v>0</v>
      </c>
      <c r="N51" s="23">
        <f t="shared" si="2"/>
        <v>0</v>
      </c>
      <c r="O51" s="23">
        <f t="shared" si="7"/>
        <v>0</v>
      </c>
      <c r="Q51" s="6">
        <f t="shared" si="8"/>
        <v>44193</v>
      </c>
      <c r="R51" s="22">
        <f t="shared" si="9"/>
        <v>1.4459530895260374E-3</v>
      </c>
      <c r="S51" s="22">
        <f t="shared" si="3"/>
        <v>0</v>
      </c>
      <c r="T51" s="22">
        <f t="shared" si="4"/>
        <v>0</v>
      </c>
      <c r="U51" s="22">
        <f t="shared" si="5"/>
        <v>0</v>
      </c>
    </row>
    <row r="52" spans="1:21" x14ac:dyDescent="0.55000000000000004">
      <c r="A52" s="2">
        <v>44200</v>
      </c>
      <c r="B52">
        <v>2546</v>
      </c>
      <c r="C52">
        <v>4</v>
      </c>
      <c r="D52">
        <v>0</v>
      </c>
      <c r="E52">
        <v>0</v>
      </c>
      <c r="F52">
        <v>1574797</v>
      </c>
      <c r="G52">
        <v>1732</v>
      </c>
      <c r="H52">
        <v>0</v>
      </c>
      <c r="I52">
        <v>0</v>
      </c>
      <c r="K52" s="6">
        <f t="shared" si="6"/>
        <v>44200</v>
      </c>
      <c r="L52" s="23">
        <f t="shared" si="0"/>
        <v>1.6167163132772033E-3</v>
      </c>
      <c r="M52" s="23">
        <f t="shared" si="1"/>
        <v>2.3094688221709007E-3</v>
      </c>
      <c r="N52" s="23">
        <f t="shared" si="2"/>
        <v>0</v>
      </c>
      <c r="O52" s="23">
        <f t="shared" si="7"/>
        <v>0</v>
      </c>
      <c r="Q52" s="6">
        <f t="shared" si="8"/>
        <v>44200</v>
      </c>
      <c r="R52" s="22">
        <f t="shared" si="9"/>
        <v>1.6180246093819195E-3</v>
      </c>
      <c r="S52" s="22">
        <f t="shared" si="3"/>
        <v>2.3121397583795024E-3</v>
      </c>
      <c r="T52" s="22">
        <f t="shared" si="4"/>
        <v>0</v>
      </c>
      <c r="U52" s="22">
        <f t="shared" si="5"/>
        <v>0</v>
      </c>
    </row>
    <row r="53" spans="1:21" x14ac:dyDescent="0.55000000000000004">
      <c r="A53" s="2">
        <v>44207</v>
      </c>
      <c r="B53">
        <v>2504</v>
      </c>
      <c r="C53">
        <v>11</v>
      </c>
      <c r="D53">
        <v>0</v>
      </c>
      <c r="E53">
        <v>0</v>
      </c>
      <c r="F53">
        <v>1567854</v>
      </c>
      <c r="G53">
        <v>6124</v>
      </c>
      <c r="H53">
        <v>1</v>
      </c>
      <c r="I53">
        <v>0</v>
      </c>
      <c r="K53" s="6">
        <f t="shared" si="6"/>
        <v>44207</v>
      </c>
      <c r="L53" s="23">
        <f t="shared" si="0"/>
        <v>1.5970874839111296E-3</v>
      </c>
      <c r="M53" s="23">
        <f t="shared" si="1"/>
        <v>1.7962116263879817E-3</v>
      </c>
      <c r="N53" s="23">
        <f t="shared" si="2"/>
        <v>0</v>
      </c>
      <c r="O53" s="23">
        <f t="shared" si="7"/>
        <v>0</v>
      </c>
      <c r="Q53" s="6">
        <f t="shared" si="8"/>
        <v>44207</v>
      </c>
      <c r="R53" s="22">
        <f t="shared" si="9"/>
        <v>1.5983641876461477E-3</v>
      </c>
      <c r="S53" s="22">
        <f t="shared" si="3"/>
        <v>1.7978267488489802E-3</v>
      </c>
      <c r="T53" s="22">
        <f t="shared" si="4"/>
        <v>0</v>
      </c>
      <c r="U53" s="22">
        <f t="shared" si="5"/>
        <v>0</v>
      </c>
    </row>
    <row r="54" spans="1:21" x14ac:dyDescent="0.55000000000000004">
      <c r="A54" s="2">
        <v>44214</v>
      </c>
      <c r="B54">
        <v>2245</v>
      </c>
      <c r="C54">
        <v>60</v>
      </c>
      <c r="D54">
        <v>0</v>
      </c>
      <c r="E54">
        <v>0</v>
      </c>
      <c r="F54">
        <v>1547229</v>
      </c>
      <c r="G54">
        <v>24183</v>
      </c>
      <c r="H54">
        <v>52</v>
      </c>
      <c r="I54">
        <v>0</v>
      </c>
      <c r="K54" s="6">
        <f t="shared" si="6"/>
        <v>44214</v>
      </c>
      <c r="L54" s="23">
        <f t="shared" si="0"/>
        <v>1.4509810764922323E-3</v>
      </c>
      <c r="M54" s="23">
        <f t="shared" si="1"/>
        <v>2.4810817516437165E-3</v>
      </c>
      <c r="N54" s="23">
        <f t="shared" si="2"/>
        <v>0</v>
      </c>
      <c r="O54" s="23">
        <f t="shared" si="7"/>
        <v>0</v>
      </c>
      <c r="Q54" s="6">
        <f t="shared" si="8"/>
        <v>44214</v>
      </c>
      <c r="R54" s="22">
        <f t="shared" si="9"/>
        <v>1.4520347689162395E-3</v>
      </c>
      <c r="S54" s="22">
        <f t="shared" si="3"/>
        <v>2.4841647354518956E-3</v>
      </c>
      <c r="T54" s="22">
        <f t="shared" si="4"/>
        <v>0</v>
      </c>
      <c r="U54" s="22">
        <f t="shared" si="5"/>
        <v>0</v>
      </c>
    </row>
    <row r="55" spans="1:21" x14ac:dyDescent="0.55000000000000004">
      <c r="A55" s="2">
        <v>44221</v>
      </c>
      <c r="B55">
        <v>2076</v>
      </c>
      <c r="C55">
        <v>110</v>
      </c>
      <c r="D55">
        <v>2</v>
      </c>
      <c r="E55">
        <v>0</v>
      </c>
      <c r="F55">
        <v>1504000</v>
      </c>
      <c r="G55">
        <v>63645</v>
      </c>
      <c r="H55">
        <v>1514</v>
      </c>
      <c r="I55">
        <v>0</v>
      </c>
      <c r="K55" s="6">
        <f t="shared" si="6"/>
        <v>44221</v>
      </c>
      <c r="L55" s="23">
        <f t="shared" si="0"/>
        <v>1.3803191489361701E-3</v>
      </c>
      <c r="M55" s="23">
        <f t="shared" si="1"/>
        <v>1.7283368685678372E-3</v>
      </c>
      <c r="N55" s="23">
        <f t="shared" si="2"/>
        <v>1.321003963011889E-3</v>
      </c>
      <c r="O55" s="23">
        <f t="shared" si="7"/>
        <v>0</v>
      </c>
      <c r="Q55" s="6">
        <f t="shared" si="8"/>
        <v>44221</v>
      </c>
      <c r="R55" s="22">
        <f t="shared" si="9"/>
        <v>1.3812726669531303E-3</v>
      </c>
      <c r="S55" s="22">
        <f t="shared" si="3"/>
        <v>1.7298321659002236E-3</v>
      </c>
      <c r="T55" s="22">
        <f t="shared" si="4"/>
        <v>1.3218772579158245E-3</v>
      </c>
      <c r="U55" s="22">
        <f t="shared" si="5"/>
        <v>0</v>
      </c>
    </row>
    <row r="56" spans="1:21" x14ac:dyDescent="0.55000000000000004">
      <c r="A56" s="2">
        <v>44228</v>
      </c>
      <c r="B56">
        <v>1948</v>
      </c>
      <c r="C56">
        <v>155</v>
      </c>
      <c r="D56">
        <v>3</v>
      </c>
      <c r="E56">
        <v>0</v>
      </c>
      <c r="F56">
        <v>1474779</v>
      </c>
      <c r="G56">
        <v>87829</v>
      </c>
      <c r="H56">
        <v>4363</v>
      </c>
      <c r="I56">
        <v>0</v>
      </c>
      <c r="K56" s="6">
        <f t="shared" si="6"/>
        <v>44228</v>
      </c>
      <c r="L56" s="23">
        <f t="shared" si="0"/>
        <v>1.320875873605469E-3</v>
      </c>
      <c r="M56" s="23">
        <f t="shared" si="1"/>
        <v>1.764792949936809E-3</v>
      </c>
      <c r="N56" s="23">
        <f t="shared" si="2"/>
        <v>6.8760027504011006E-4</v>
      </c>
      <c r="O56" s="23">
        <f t="shared" si="7"/>
        <v>0</v>
      </c>
      <c r="Q56" s="6">
        <f t="shared" si="8"/>
        <v>44228</v>
      </c>
      <c r="R56" s="22">
        <f t="shared" si="9"/>
        <v>1.3217489990872029E-3</v>
      </c>
      <c r="S56" s="22">
        <f t="shared" si="3"/>
        <v>1.766352031589108E-3</v>
      </c>
      <c r="T56" s="22">
        <f t="shared" si="4"/>
        <v>6.87836780529604E-4</v>
      </c>
      <c r="U56" s="22">
        <f t="shared" si="5"/>
        <v>0</v>
      </c>
    </row>
    <row r="57" spans="1:21" x14ac:dyDescent="0.55000000000000004">
      <c r="A57" s="2">
        <v>44235</v>
      </c>
      <c r="B57">
        <v>2020</v>
      </c>
      <c r="C57">
        <v>194</v>
      </c>
      <c r="D57">
        <v>24</v>
      </c>
      <c r="E57">
        <v>0</v>
      </c>
      <c r="F57">
        <v>1457189</v>
      </c>
      <c r="G57">
        <v>90727</v>
      </c>
      <c r="H57">
        <v>16949</v>
      </c>
      <c r="I57">
        <v>0</v>
      </c>
      <c r="K57" s="6">
        <f t="shared" si="6"/>
        <v>44235</v>
      </c>
      <c r="L57" s="23">
        <f t="shared" si="0"/>
        <v>1.3862306125011924E-3</v>
      </c>
      <c r="M57" s="23">
        <f t="shared" si="1"/>
        <v>2.1382829808105634E-3</v>
      </c>
      <c r="N57" s="23">
        <f t="shared" si="2"/>
        <v>1.4160127441146971E-3</v>
      </c>
      <c r="O57" s="23">
        <f t="shared" si="7"/>
        <v>0</v>
      </c>
      <c r="Q57" s="6">
        <f t="shared" si="8"/>
        <v>44235</v>
      </c>
      <c r="R57" s="22">
        <f t="shared" si="9"/>
        <v>1.3871923190241493E-3</v>
      </c>
      <c r="S57" s="22">
        <f t="shared" si="3"/>
        <v>2.1405723720232602E-3</v>
      </c>
      <c r="T57" s="22">
        <f t="shared" si="4"/>
        <v>1.4170162375787075E-3</v>
      </c>
      <c r="U57" s="22">
        <f t="shared" si="5"/>
        <v>0</v>
      </c>
    </row>
    <row r="58" spans="1:21" x14ac:dyDescent="0.55000000000000004">
      <c r="A58" s="2">
        <v>44242</v>
      </c>
      <c r="B58">
        <v>2087</v>
      </c>
      <c r="C58">
        <v>141</v>
      </c>
      <c r="D58">
        <v>69</v>
      </c>
      <c r="E58">
        <v>0</v>
      </c>
      <c r="F58">
        <v>1437602</v>
      </c>
      <c r="G58">
        <v>72187</v>
      </c>
      <c r="H58">
        <v>52836</v>
      </c>
      <c r="I58">
        <v>1</v>
      </c>
      <c r="K58" s="6">
        <f t="shared" si="6"/>
        <v>44242</v>
      </c>
      <c r="L58" s="23">
        <f t="shared" si="0"/>
        <v>1.4517230777363972E-3</v>
      </c>
      <c r="M58" s="23">
        <f t="shared" si="1"/>
        <v>1.9532602823223019E-3</v>
      </c>
      <c r="N58" s="23">
        <f t="shared" si="2"/>
        <v>1.3059277765160118E-3</v>
      </c>
      <c r="O58" s="23">
        <f t="shared" si="7"/>
        <v>0</v>
      </c>
      <c r="Q58" s="6">
        <f t="shared" si="8"/>
        <v>44242</v>
      </c>
      <c r="R58" s="22">
        <f t="shared" si="9"/>
        <v>1.4527778486307518E-3</v>
      </c>
      <c r="S58" s="22">
        <f t="shared" si="3"/>
        <v>1.9551703828752385E-3</v>
      </c>
      <c r="T58" s="22">
        <f t="shared" si="4"/>
        <v>1.3067812433197195E-3</v>
      </c>
      <c r="U58" s="22">
        <f t="shared" si="5"/>
        <v>0</v>
      </c>
    </row>
    <row r="59" spans="1:21" x14ac:dyDescent="0.55000000000000004">
      <c r="A59" s="2">
        <v>44249</v>
      </c>
      <c r="B59">
        <v>2221</v>
      </c>
      <c r="C59">
        <v>160</v>
      </c>
      <c r="D59">
        <v>95</v>
      </c>
      <c r="E59">
        <v>0</v>
      </c>
      <c r="F59">
        <v>1406712</v>
      </c>
      <c r="G59">
        <v>75042</v>
      </c>
      <c r="H59">
        <v>78573</v>
      </c>
      <c r="I59">
        <v>2</v>
      </c>
      <c r="K59" s="6">
        <f t="shared" si="6"/>
        <v>44249</v>
      </c>
      <c r="L59" s="23">
        <f t="shared" si="0"/>
        <v>1.5788590699446652E-3</v>
      </c>
      <c r="M59" s="23">
        <f t="shared" si="1"/>
        <v>2.1321393353055623E-3</v>
      </c>
      <c r="N59" s="23">
        <f t="shared" si="2"/>
        <v>1.2090667277563541E-3</v>
      </c>
      <c r="O59" s="23">
        <f t="shared" si="7"/>
        <v>0</v>
      </c>
      <c r="Q59" s="6">
        <f t="shared" si="8"/>
        <v>44249</v>
      </c>
      <c r="R59" s="22">
        <f t="shared" si="9"/>
        <v>1.5801067814060559E-3</v>
      </c>
      <c r="S59" s="22">
        <f t="shared" si="3"/>
        <v>2.1344155804682179E-3</v>
      </c>
      <c r="T59" s="22">
        <f t="shared" si="4"/>
        <v>1.2097982386221659E-3</v>
      </c>
      <c r="U59" s="22">
        <f t="shared" si="5"/>
        <v>0</v>
      </c>
    </row>
    <row r="60" spans="1:21" x14ac:dyDescent="0.55000000000000004">
      <c r="A60" s="2">
        <v>44256</v>
      </c>
      <c r="B60">
        <v>2393</v>
      </c>
      <c r="C60">
        <v>180</v>
      </c>
      <c r="D60">
        <v>111</v>
      </c>
      <c r="E60">
        <v>0</v>
      </c>
      <c r="F60">
        <v>1364973</v>
      </c>
      <c r="G60">
        <v>95875</v>
      </c>
      <c r="H60">
        <v>97002</v>
      </c>
      <c r="I60">
        <v>3</v>
      </c>
      <c r="K60" s="6">
        <f t="shared" si="6"/>
        <v>44256</v>
      </c>
      <c r="L60" s="23">
        <f t="shared" si="0"/>
        <v>1.753148230770865E-3</v>
      </c>
      <c r="M60" s="23">
        <f t="shared" si="1"/>
        <v>1.8774445893089962E-3</v>
      </c>
      <c r="N60" s="23">
        <f t="shared" si="2"/>
        <v>1.1443063029628255E-3</v>
      </c>
      <c r="O60" s="23">
        <f t="shared" si="7"/>
        <v>0</v>
      </c>
      <c r="Q60" s="6">
        <f t="shared" si="8"/>
        <v>44256</v>
      </c>
      <c r="R60" s="22">
        <f t="shared" si="9"/>
        <v>1.7546867936125193E-3</v>
      </c>
      <c r="S60" s="22">
        <f t="shared" si="3"/>
        <v>1.8792091973837209E-3</v>
      </c>
      <c r="T60" s="22">
        <f t="shared" si="4"/>
        <v>1.144961521314993E-3</v>
      </c>
      <c r="U60" s="22">
        <f t="shared" si="5"/>
        <v>0</v>
      </c>
    </row>
    <row r="61" spans="1:21" x14ac:dyDescent="0.55000000000000004">
      <c r="A61" s="2">
        <v>44263</v>
      </c>
      <c r="B61">
        <v>2376</v>
      </c>
      <c r="C61">
        <v>199</v>
      </c>
      <c r="D61">
        <v>166</v>
      </c>
      <c r="E61">
        <v>0</v>
      </c>
      <c r="F61">
        <v>1294995</v>
      </c>
      <c r="G61">
        <v>148844</v>
      </c>
      <c r="H61">
        <v>111326</v>
      </c>
      <c r="I61">
        <v>4</v>
      </c>
      <c r="K61" s="6">
        <f t="shared" si="6"/>
        <v>44263</v>
      </c>
      <c r="L61" s="23">
        <f t="shared" si="0"/>
        <v>1.8347561187494932E-3</v>
      </c>
      <c r="M61" s="23">
        <f t="shared" si="1"/>
        <v>1.3369702507323104E-3</v>
      </c>
      <c r="N61" s="23">
        <f t="shared" si="2"/>
        <v>1.4911161813053555E-3</v>
      </c>
      <c r="O61" s="23">
        <f t="shared" si="7"/>
        <v>0</v>
      </c>
      <c r="Q61" s="6">
        <f t="shared" si="8"/>
        <v>44263</v>
      </c>
      <c r="R61" s="22">
        <f t="shared" si="9"/>
        <v>1.8364413453925545E-3</v>
      </c>
      <c r="S61" s="22">
        <f t="shared" si="3"/>
        <v>1.3378647928643632E-3</v>
      </c>
      <c r="T61" s="22">
        <f t="shared" si="4"/>
        <v>1.4922290014053906E-3</v>
      </c>
      <c r="U61" s="22">
        <f t="shared" si="5"/>
        <v>0</v>
      </c>
    </row>
    <row r="62" spans="1:21" x14ac:dyDescent="0.55000000000000004">
      <c r="A62" s="2">
        <v>44270</v>
      </c>
      <c r="B62">
        <v>2202</v>
      </c>
      <c r="C62">
        <v>237</v>
      </c>
      <c r="D62">
        <v>158</v>
      </c>
      <c r="E62">
        <v>0</v>
      </c>
      <c r="F62">
        <v>1186282</v>
      </c>
      <c r="G62">
        <v>232782</v>
      </c>
      <c r="H62">
        <v>133359</v>
      </c>
      <c r="I62">
        <v>5</v>
      </c>
      <c r="K62" s="6">
        <f t="shared" si="6"/>
        <v>44270</v>
      </c>
      <c r="L62" s="23">
        <f t="shared" si="0"/>
        <v>1.8562196846955445E-3</v>
      </c>
      <c r="M62" s="23">
        <f t="shared" si="1"/>
        <v>1.0181199577286905E-3</v>
      </c>
      <c r="N62" s="23">
        <f t="shared" si="2"/>
        <v>1.1847719314032048E-3</v>
      </c>
      <c r="O62" s="23">
        <f t="shared" si="7"/>
        <v>0</v>
      </c>
      <c r="Q62" s="6">
        <f t="shared" si="8"/>
        <v>44270</v>
      </c>
      <c r="R62" s="22">
        <f t="shared" si="9"/>
        <v>1.8579445953269948E-3</v>
      </c>
      <c r="S62" s="22">
        <f t="shared" si="3"/>
        <v>1.0186385939053209E-3</v>
      </c>
      <c r="T62" s="22">
        <f t="shared" si="4"/>
        <v>1.185474328509653E-3</v>
      </c>
      <c r="U62" s="22">
        <f t="shared" si="5"/>
        <v>0</v>
      </c>
    </row>
    <row r="63" spans="1:21" x14ac:dyDescent="0.55000000000000004">
      <c r="A63" s="2">
        <v>44277</v>
      </c>
      <c r="B63">
        <v>1881</v>
      </c>
      <c r="C63">
        <v>212</v>
      </c>
      <c r="D63">
        <v>186</v>
      </c>
      <c r="E63">
        <v>0</v>
      </c>
      <c r="F63">
        <v>1081173</v>
      </c>
      <c r="G63">
        <v>296492</v>
      </c>
      <c r="H63">
        <v>172161</v>
      </c>
      <c r="I63">
        <v>3</v>
      </c>
      <c r="K63" s="6">
        <f t="shared" si="6"/>
        <v>44277</v>
      </c>
      <c r="L63" s="23">
        <f t="shared" si="0"/>
        <v>1.7397770754541595E-3</v>
      </c>
      <c r="M63" s="23">
        <f t="shared" si="1"/>
        <v>7.1502772418817375E-4</v>
      </c>
      <c r="N63" s="23">
        <f t="shared" si="2"/>
        <v>1.0803840591074633E-3</v>
      </c>
      <c r="O63" s="23">
        <f t="shared" si="7"/>
        <v>0</v>
      </c>
      <c r="Q63" s="6">
        <f t="shared" si="8"/>
        <v>44277</v>
      </c>
      <c r="R63" s="22">
        <f t="shared" si="9"/>
        <v>1.7412922452170476E-3</v>
      </c>
      <c r="S63" s="22">
        <f t="shared" si="3"/>
        <v>7.1528347843288493E-4</v>
      </c>
      <c r="T63" s="22">
        <f t="shared" si="4"/>
        <v>1.0809680946581E-3</v>
      </c>
      <c r="U63" s="22">
        <f t="shared" si="5"/>
        <v>0</v>
      </c>
    </row>
    <row r="64" spans="1:21" x14ac:dyDescent="0.55000000000000004">
      <c r="A64" s="2">
        <v>44284</v>
      </c>
      <c r="B64">
        <v>1747</v>
      </c>
      <c r="C64">
        <v>227</v>
      </c>
      <c r="D64">
        <v>245</v>
      </c>
      <c r="E64">
        <v>0</v>
      </c>
      <c r="F64">
        <v>1010362</v>
      </c>
      <c r="G64">
        <v>313571</v>
      </c>
      <c r="H64">
        <v>223612</v>
      </c>
      <c r="I64">
        <v>5</v>
      </c>
      <c r="K64" s="6">
        <f t="shared" si="6"/>
        <v>44284</v>
      </c>
      <c r="L64" s="23">
        <f t="shared" si="0"/>
        <v>1.7290832394725852E-3</v>
      </c>
      <c r="M64" s="23">
        <f t="shared" si="1"/>
        <v>7.2391898485510463E-4</v>
      </c>
      <c r="N64" s="23">
        <f t="shared" si="2"/>
        <v>1.0956478185428331E-3</v>
      </c>
      <c r="O64" s="23">
        <f t="shared" si="7"/>
        <v>0</v>
      </c>
      <c r="Q64" s="6">
        <f t="shared" si="8"/>
        <v>44284</v>
      </c>
      <c r="R64" s="22">
        <f t="shared" si="9"/>
        <v>1.7305798292982042E-3</v>
      </c>
      <c r="S64" s="22">
        <f t="shared" si="3"/>
        <v>7.2418114073082788E-4</v>
      </c>
      <c r="T64" s="22">
        <f t="shared" si="4"/>
        <v>1.0962484793959342E-3</v>
      </c>
      <c r="U64" s="22">
        <f t="shared" si="5"/>
        <v>0</v>
      </c>
    </row>
    <row r="65" spans="1:36" x14ac:dyDescent="0.55000000000000004">
      <c r="A65" s="2">
        <v>44291</v>
      </c>
      <c r="B65">
        <v>1447</v>
      </c>
      <c r="C65">
        <v>199</v>
      </c>
      <c r="D65">
        <v>227</v>
      </c>
      <c r="E65">
        <v>0</v>
      </c>
      <c r="F65">
        <v>954719</v>
      </c>
      <c r="G65">
        <v>281480</v>
      </c>
      <c r="H65">
        <v>309127</v>
      </c>
      <c r="I65">
        <v>5</v>
      </c>
      <c r="K65" s="6">
        <f t="shared" si="6"/>
        <v>44291</v>
      </c>
      <c r="L65" s="23">
        <f t="shared" si="0"/>
        <v>1.5156292060805325E-3</v>
      </c>
      <c r="M65" s="23">
        <f t="shared" si="1"/>
        <v>7.0697740514423762E-4</v>
      </c>
      <c r="N65" s="23">
        <f t="shared" si="2"/>
        <v>7.3432602134397833E-4</v>
      </c>
      <c r="O65" s="23">
        <f t="shared" si="7"/>
        <v>0</v>
      </c>
      <c r="Q65" s="6">
        <f t="shared" si="8"/>
        <v>44291</v>
      </c>
      <c r="R65" s="22">
        <f t="shared" si="9"/>
        <v>1.5167789338798661E-3</v>
      </c>
      <c r="S65" s="22">
        <f t="shared" si="3"/>
        <v>7.0722743151888491E-4</v>
      </c>
      <c r="T65" s="22">
        <f t="shared" si="4"/>
        <v>7.3459577076084024E-4</v>
      </c>
      <c r="U65" s="22">
        <f t="shared" si="5"/>
        <v>0</v>
      </c>
    </row>
    <row r="66" spans="1:36" x14ac:dyDescent="0.55000000000000004">
      <c r="A66" s="2">
        <v>44298</v>
      </c>
      <c r="B66">
        <v>1254</v>
      </c>
      <c r="C66">
        <v>146</v>
      </c>
      <c r="D66">
        <v>268</v>
      </c>
      <c r="E66">
        <v>0</v>
      </c>
      <c r="F66">
        <v>887448</v>
      </c>
      <c r="G66">
        <v>250597</v>
      </c>
      <c r="H66">
        <v>405402</v>
      </c>
      <c r="I66">
        <v>10</v>
      </c>
      <c r="K66" s="6">
        <f t="shared" si="6"/>
        <v>44298</v>
      </c>
      <c r="L66" s="23">
        <f t="shared" si="0"/>
        <v>1.4130405387132541E-3</v>
      </c>
      <c r="M66" s="23">
        <f t="shared" si="1"/>
        <v>5.8260873035191965E-4</v>
      </c>
      <c r="N66" s="23">
        <f t="shared" si="2"/>
        <v>6.6107221967331195E-4</v>
      </c>
      <c r="O66" s="23">
        <f t="shared" si="7"/>
        <v>0</v>
      </c>
      <c r="Q66" s="6">
        <f t="shared" si="8"/>
        <v>44298</v>
      </c>
      <c r="R66" s="22">
        <f t="shared" si="9"/>
        <v>1.4140398219580502E-3</v>
      </c>
      <c r="S66" s="22">
        <f t="shared" si="3"/>
        <v>5.8277851276589609E-4</v>
      </c>
      <c r="T66" s="22">
        <f t="shared" si="4"/>
        <v>6.612908242606654E-4</v>
      </c>
      <c r="U66" s="22">
        <f t="shared" si="5"/>
        <v>0</v>
      </c>
    </row>
    <row r="67" spans="1:36" x14ac:dyDescent="0.55000000000000004">
      <c r="A67" s="2">
        <v>44305</v>
      </c>
      <c r="B67">
        <v>1080</v>
      </c>
      <c r="C67">
        <v>149</v>
      </c>
      <c r="D67">
        <v>308</v>
      </c>
      <c r="E67">
        <v>0</v>
      </c>
      <c r="F67">
        <v>775860</v>
      </c>
      <c r="G67">
        <v>265779</v>
      </c>
      <c r="H67">
        <v>500132</v>
      </c>
      <c r="I67">
        <v>18</v>
      </c>
      <c r="K67" s="6">
        <f t="shared" si="6"/>
        <v>44305</v>
      </c>
      <c r="L67" s="23">
        <f t="shared" si="0"/>
        <v>1.3920037120098987E-3</v>
      </c>
      <c r="M67" s="23">
        <f t="shared" si="1"/>
        <v>5.6061615101268348E-4</v>
      </c>
      <c r="N67" s="23">
        <f t="shared" si="2"/>
        <v>6.1583741892140477E-4</v>
      </c>
      <c r="O67" s="23">
        <f t="shared" si="7"/>
        <v>0</v>
      </c>
      <c r="Q67" s="6">
        <f t="shared" si="8"/>
        <v>44305</v>
      </c>
      <c r="R67" s="22">
        <f t="shared" si="9"/>
        <v>1.3929734491999757E-3</v>
      </c>
      <c r="S67" s="22">
        <f t="shared" si="3"/>
        <v>5.6077335500385875E-4</v>
      </c>
      <c r="T67" s="22">
        <f t="shared" si="4"/>
        <v>6.1602712467388754E-4</v>
      </c>
      <c r="U67" s="22">
        <f t="shared" si="5"/>
        <v>0</v>
      </c>
    </row>
    <row r="68" spans="1:36" x14ac:dyDescent="0.55000000000000004">
      <c r="A68" s="2">
        <v>44312</v>
      </c>
      <c r="B68">
        <v>1071</v>
      </c>
      <c r="C68">
        <v>151</v>
      </c>
      <c r="D68">
        <v>334</v>
      </c>
      <c r="E68">
        <v>0</v>
      </c>
      <c r="F68">
        <v>647395</v>
      </c>
      <c r="G68">
        <v>340929</v>
      </c>
      <c r="H68">
        <v>551904</v>
      </c>
      <c r="I68">
        <v>24</v>
      </c>
      <c r="K68" s="6">
        <f t="shared" si="6"/>
        <v>44312</v>
      </c>
      <c r="L68" s="23">
        <f t="shared" si="0"/>
        <v>1.6543223225387901E-3</v>
      </c>
      <c r="M68" s="23">
        <f t="shared" si="1"/>
        <v>4.4290746753722918E-4</v>
      </c>
      <c r="N68" s="23">
        <f t="shared" si="2"/>
        <v>6.0517771206586649E-4</v>
      </c>
      <c r="O68" s="23">
        <f t="shared" si="7"/>
        <v>0</v>
      </c>
      <c r="Q68" s="6">
        <f t="shared" si="8"/>
        <v>44312</v>
      </c>
      <c r="R68" s="22">
        <f t="shared" si="9"/>
        <v>1.6556922247605921E-3</v>
      </c>
      <c r="S68" s="22">
        <f t="shared" si="3"/>
        <v>4.4300558002058305E-4</v>
      </c>
      <c r="T68" s="22">
        <f t="shared" si="4"/>
        <v>6.0536090601116626E-4</v>
      </c>
      <c r="U68" s="22">
        <f t="shared" si="5"/>
        <v>0</v>
      </c>
    </row>
    <row r="69" spans="1:36" x14ac:dyDescent="0.55000000000000004">
      <c r="A69" s="2">
        <v>44319</v>
      </c>
      <c r="B69">
        <v>880</v>
      </c>
      <c r="C69">
        <v>144</v>
      </c>
      <c r="D69">
        <v>387</v>
      </c>
      <c r="E69">
        <v>0</v>
      </c>
      <c r="F69">
        <v>544960</v>
      </c>
      <c r="G69">
        <v>408932</v>
      </c>
      <c r="H69">
        <v>584777</v>
      </c>
      <c r="I69">
        <v>27</v>
      </c>
      <c r="K69" s="6">
        <f t="shared" si="6"/>
        <v>44319</v>
      </c>
      <c r="L69" s="23">
        <f t="shared" si="0"/>
        <v>1.6147974163241339E-3</v>
      </c>
      <c r="M69" s="23">
        <f t="shared" si="1"/>
        <v>3.5213678557804231E-4</v>
      </c>
      <c r="N69" s="23">
        <f t="shared" si="2"/>
        <v>6.6179073390369323E-4</v>
      </c>
      <c r="O69" s="23">
        <f t="shared" si="7"/>
        <v>0</v>
      </c>
      <c r="Q69" s="6">
        <f t="shared" si="8"/>
        <v>44319</v>
      </c>
      <c r="R69" s="22">
        <f t="shared" si="9"/>
        <v>1.6161026069401669E-3</v>
      </c>
      <c r="S69" s="22">
        <f t="shared" si="3"/>
        <v>3.5219880029474233E-4</v>
      </c>
      <c r="T69" s="22">
        <f t="shared" si="4"/>
        <v>6.6200981405359263E-4</v>
      </c>
      <c r="U69" s="22">
        <f t="shared" si="5"/>
        <v>0</v>
      </c>
    </row>
    <row r="70" spans="1:36" x14ac:dyDescent="0.55000000000000004">
      <c r="A70" s="2">
        <v>44326</v>
      </c>
      <c r="B70">
        <v>826</v>
      </c>
      <c r="C70">
        <v>155</v>
      </c>
      <c r="D70">
        <v>389</v>
      </c>
      <c r="E70">
        <v>0</v>
      </c>
      <c r="F70">
        <v>477055</v>
      </c>
      <c r="G70">
        <v>455716</v>
      </c>
      <c r="H70">
        <v>604482</v>
      </c>
      <c r="I70">
        <v>32</v>
      </c>
      <c r="K70" s="6">
        <f t="shared" si="6"/>
        <v>44326</v>
      </c>
      <c r="L70" s="23">
        <f t="shared" si="0"/>
        <v>1.731456540650449E-3</v>
      </c>
      <c r="M70" s="23">
        <f t="shared" si="1"/>
        <v>3.4012411238578414E-4</v>
      </c>
      <c r="N70" s="23">
        <f t="shared" si="2"/>
        <v>6.4352619267405808E-4</v>
      </c>
      <c r="O70" s="23">
        <f t="shared" si="7"/>
        <v>0</v>
      </c>
      <c r="Q70" s="6">
        <f t="shared" si="8"/>
        <v>44326</v>
      </c>
      <c r="R70" s="22">
        <f t="shared" si="9"/>
        <v>1.732957244045163E-3</v>
      </c>
      <c r="S70" s="22">
        <f t="shared" si="3"/>
        <v>3.401819677107658E-4</v>
      </c>
      <c r="T70" s="22">
        <f t="shared" si="4"/>
        <v>6.4373334453090897E-4</v>
      </c>
      <c r="U70" s="22">
        <f t="shared" si="5"/>
        <v>0</v>
      </c>
    </row>
    <row r="71" spans="1:36" x14ac:dyDescent="0.55000000000000004">
      <c r="A71" s="2">
        <v>44333</v>
      </c>
      <c r="B71">
        <v>750</v>
      </c>
      <c r="C71">
        <v>113</v>
      </c>
      <c r="D71">
        <v>366</v>
      </c>
      <c r="E71">
        <v>0</v>
      </c>
      <c r="F71">
        <v>427717</v>
      </c>
      <c r="G71">
        <v>491315</v>
      </c>
      <c r="H71">
        <v>616847</v>
      </c>
      <c r="I71">
        <v>36</v>
      </c>
      <c r="K71" s="6">
        <f t="shared" si="6"/>
        <v>44333</v>
      </c>
      <c r="L71" s="23">
        <f t="shared" si="0"/>
        <v>1.7534958862986507E-3</v>
      </c>
      <c r="M71" s="23">
        <f t="shared" si="1"/>
        <v>2.2999501338245322E-4</v>
      </c>
      <c r="N71" s="23">
        <f t="shared" si="2"/>
        <v>5.9334000165357054E-4</v>
      </c>
      <c r="O71" s="23">
        <f t="shared" si="7"/>
        <v>0</v>
      </c>
      <c r="Q71" s="6">
        <f t="shared" si="8"/>
        <v>44333</v>
      </c>
      <c r="R71" s="22">
        <f t="shared" si="9"/>
        <v>1.7550350597630535E-3</v>
      </c>
      <c r="S71" s="22">
        <f t="shared" si="3"/>
        <v>2.3002146629169312E-4</v>
      </c>
      <c r="T71" s="22">
        <f t="shared" si="4"/>
        <v>5.9351609749226045E-4</v>
      </c>
      <c r="U71" s="22">
        <f t="shared" si="5"/>
        <v>0</v>
      </c>
    </row>
    <row r="72" spans="1:36" x14ac:dyDescent="0.55000000000000004">
      <c r="A72" s="2">
        <v>44340</v>
      </c>
      <c r="B72">
        <v>676</v>
      </c>
      <c r="C72">
        <v>125</v>
      </c>
      <c r="D72">
        <v>374</v>
      </c>
      <c r="E72">
        <v>0</v>
      </c>
      <c r="F72">
        <v>393039</v>
      </c>
      <c r="G72">
        <v>476070</v>
      </c>
      <c r="H72">
        <v>665539</v>
      </c>
      <c r="I72">
        <v>38</v>
      </c>
      <c r="K72" s="6">
        <f t="shared" si="6"/>
        <v>44340</v>
      </c>
      <c r="L72" s="23">
        <f t="shared" ref="L72:L135" si="10">IFERROR(B72/F72,0)</f>
        <v>1.7199311009848896E-3</v>
      </c>
      <c r="M72" s="23">
        <f t="shared" ref="M72:M135" si="11">IFERROR(C72/G72,0)</f>
        <v>2.6256642930661456E-4</v>
      </c>
      <c r="N72" s="23">
        <f t="shared" ref="N72:N135" si="12">IFERROR(D72/H72,0)</f>
        <v>5.6195053933728899E-4</v>
      </c>
      <c r="O72" s="23">
        <f t="shared" si="7"/>
        <v>0</v>
      </c>
      <c r="Q72" s="6">
        <f t="shared" si="8"/>
        <v>44340</v>
      </c>
      <c r="R72" s="22">
        <f t="shared" si="9"/>
        <v>1.7214118806171696E-3</v>
      </c>
      <c r="S72" s="22">
        <f t="shared" ref="S72:S135" si="13">-LN(1-M72)</f>
        <v>2.6260090590662872E-4</v>
      </c>
      <c r="T72" s="22">
        <f t="shared" ref="T72:T135" si="14">-LN(1-N72)</f>
        <v>5.6210849271903622E-4</v>
      </c>
      <c r="U72" s="22">
        <f t="shared" ref="U72:U135" si="15">-LN(1-O72)</f>
        <v>0</v>
      </c>
      <c r="X72" t="s">
        <v>358</v>
      </c>
    </row>
    <row r="73" spans="1:36" x14ac:dyDescent="0.55000000000000004">
      <c r="A73" s="2">
        <v>44347</v>
      </c>
      <c r="B73">
        <v>643</v>
      </c>
      <c r="C73">
        <v>149</v>
      </c>
      <c r="D73">
        <v>452</v>
      </c>
      <c r="E73">
        <v>0</v>
      </c>
      <c r="F73">
        <v>369451</v>
      </c>
      <c r="G73">
        <v>400196</v>
      </c>
      <c r="H73">
        <v>763824</v>
      </c>
      <c r="I73">
        <v>40</v>
      </c>
      <c r="K73" s="6">
        <f t="shared" ref="K73:K136" si="16">A73</f>
        <v>44347</v>
      </c>
      <c r="L73" s="23">
        <f t="shared" si="10"/>
        <v>1.7404202451745969E-3</v>
      </c>
      <c r="M73" s="23">
        <f t="shared" si="11"/>
        <v>3.7231756439344723E-4</v>
      </c>
      <c r="N73" s="23">
        <f t="shared" si="12"/>
        <v>5.9175935817675277E-4</v>
      </c>
      <c r="O73" s="23">
        <f t="shared" ref="O73:O136" si="17">IFERROR(E73/I73,0)</f>
        <v>0</v>
      </c>
      <c r="Q73" s="6">
        <f t="shared" ref="Q73:Q136" si="18">$A73</f>
        <v>44347</v>
      </c>
      <c r="R73" s="22">
        <f t="shared" ref="R73:R136" si="19">-LN(1-L73)</f>
        <v>1.7419365360671752E-3</v>
      </c>
      <c r="S73" s="22">
        <f t="shared" si="13"/>
        <v>3.7238689178626993E-4</v>
      </c>
      <c r="T73" s="22">
        <f t="shared" si="14"/>
        <v>5.9193451685038412E-4</v>
      </c>
      <c r="U73" s="22">
        <f t="shared" si="15"/>
        <v>0</v>
      </c>
    </row>
    <row r="74" spans="1:36" x14ac:dyDescent="0.55000000000000004">
      <c r="A74" s="2">
        <v>44354</v>
      </c>
      <c r="B74">
        <v>578</v>
      </c>
      <c r="C74">
        <v>130</v>
      </c>
      <c r="D74">
        <v>451</v>
      </c>
      <c r="E74">
        <v>0</v>
      </c>
      <c r="F74">
        <v>350200</v>
      </c>
      <c r="G74">
        <v>294309</v>
      </c>
      <c r="H74">
        <v>887709</v>
      </c>
      <c r="I74">
        <v>49</v>
      </c>
      <c r="K74" s="6">
        <f t="shared" si="16"/>
        <v>44354</v>
      </c>
      <c r="L74" s="23">
        <f t="shared" si="10"/>
        <v>1.6504854368932038E-3</v>
      </c>
      <c r="M74" s="23">
        <f t="shared" si="11"/>
        <v>4.4171262176827757E-4</v>
      </c>
      <c r="N74" s="23">
        <f t="shared" si="12"/>
        <v>5.0804937203520527E-4</v>
      </c>
      <c r="O74" s="23">
        <f t="shared" si="17"/>
        <v>0</v>
      </c>
      <c r="Q74" s="6">
        <f t="shared" si="18"/>
        <v>44354</v>
      </c>
      <c r="R74" s="22">
        <f t="shared" si="19"/>
        <v>1.6518489885364927E-3</v>
      </c>
      <c r="S74" s="22">
        <f t="shared" si="13"/>
        <v>4.4181020552544405E-4</v>
      </c>
      <c r="T74" s="22">
        <f t="shared" si="14"/>
        <v>5.0817847284564575E-4</v>
      </c>
      <c r="U74" s="22">
        <f t="shared" si="15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354</v>
      </c>
      <c r="AC74" s="5" t="s">
        <v>343</v>
      </c>
      <c r="AD74" s="5" t="s">
        <v>344</v>
      </c>
      <c r="AE74" s="5" t="s">
        <v>345</v>
      </c>
      <c r="AF74" s="5"/>
      <c r="AG74" s="5" t="s">
        <v>10</v>
      </c>
      <c r="AH74" s="5" t="s">
        <v>343</v>
      </c>
      <c r="AI74" s="5" t="s">
        <v>344</v>
      </c>
      <c r="AJ74" s="5" t="s">
        <v>345</v>
      </c>
    </row>
    <row r="75" spans="1:36" x14ac:dyDescent="0.55000000000000004">
      <c r="A75" s="2">
        <v>44361</v>
      </c>
      <c r="B75">
        <v>583</v>
      </c>
      <c r="C75">
        <v>95</v>
      </c>
      <c r="D75">
        <v>503</v>
      </c>
      <c r="E75">
        <v>0</v>
      </c>
      <c r="F75">
        <v>335188</v>
      </c>
      <c r="G75">
        <v>209601</v>
      </c>
      <c r="H75">
        <v>986268</v>
      </c>
      <c r="I75">
        <v>51</v>
      </c>
      <c r="K75" s="6">
        <f t="shared" si="16"/>
        <v>44361</v>
      </c>
      <c r="L75" s="23">
        <f t="shared" si="10"/>
        <v>1.7393224101101472E-3</v>
      </c>
      <c r="M75" s="23">
        <f t="shared" si="11"/>
        <v>4.5324211239450193E-4</v>
      </c>
      <c r="N75" s="23">
        <f t="shared" si="12"/>
        <v>5.1000336622500169E-4</v>
      </c>
      <c r="O75" s="23">
        <f t="shared" si="17"/>
        <v>0</v>
      </c>
      <c r="Q75" s="6">
        <f t="shared" si="18"/>
        <v>44361</v>
      </c>
      <c r="R75" s="22">
        <f t="shared" si="19"/>
        <v>1.7408367875817946E-3</v>
      </c>
      <c r="S75" s="22">
        <f t="shared" si="13"/>
        <v>4.5334485764755009E-4</v>
      </c>
      <c r="T75" s="22">
        <f t="shared" si="14"/>
        <v>5.101334621765522E-4</v>
      </c>
      <c r="U75" s="22">
        <f t="shared" si="15"/>
        <v>0</v>
      </c>
      <c r="W75" s="6">
        <f t="shared" ref="W75:W138" si="20">$A75</f>
        <v>44361</v>
      </c>
      <c r="X75">
        <f>R75</f>
        <v>1.7408367875817946E-3</v>
      </c>
      <c r="Y75">
        <f>S75</f>
        <v>4.5334485764755009E-4</v>
      </c>
      <c r="Z75">
        <f>T75</f>
        <v>5.101334621765522E-4</v>
      </c>
      <c r="AA75">
        <f>U75</f>
        <v>0</v>
      </c>
      <c r="AC75">
        <f t="shared" ref="AC75:AC106" si="21">Y75/$X75</f>
        <v>0.26041778349439282</v>
      </c>
      <c r="AD75">
        <f t="shared" ref="AD75:AD106" si="22">Z75/$X75</f>
        <v>0.29303922447846548</v>
      </c>
      <c r="AE75">
        <f t="shared" ref="AE75:AE106" si="23">AA75/$X75</f>
        <v>0</v>
      </c>
      <c r="AG75" s="6">
        <f t="shared" ref="AG75:AG138" si="24">$A75</f>
        <v>44361</v>
      </c>
      <c r="AH75">
        <f>AC75/AC$79</f>
        <v>0.8173326984488386</v>
      </c>
      <c r="AI75">
        <f t="shared" ref="AI75:AI138" si="25">AD75/AD$79</f>
        <v>0.86881553133074019</v>
      </c>
      <c r="AJ75" t="e">
        <f t="shared" ref="AJ75:AJ138" si="26">AE75/AE$79</f>
        <v>#DIV/0!</v>
      </c>
    </row>
    <row r="76" spans="1:36" x14ac:dyDescent="0.55000000000000004">
      <c r="A76" s="2">
        <v>44368</v>
      </c>
      <c r="B76">
        <v>524</v>
      </c>
      <c r="C76">
        <v>126</v>
      </c>
      <c r="D76">
        <v>521</v>
      </c>
      <c r="E76">
        <v>0</v>
      </c>
      <c r="F76">
        <v>334605</v>
      </c>
      <c r="G76">
        <v>209506</v>
      </c>
      <c r="H76">
        <v>985765</v>
      </c>
      <c r="I76">
        <v>51</v>
      </c>
      <c r="K76" s="6">
        <f t="shared" si="16"/>
        <v>44368</v>
      </c>
      <c r="L76" s="23">
        <f t="shared" si="10"/>
        <v>1.5660256122891169E-3</v>
      </c>
      <c r="M76" s="23">
        <f t="shared" si="11"/>
        <v>6.0141475661794894E-4</v>
      </c>
      <c r="N76" s="23">
        <f t="shared" si="12"/>
        <v>5.2852353248492284E-4</v>
      </c>
      <c r="O76" s="23">
        <f t="shared" si="17"/>
        <v>0</v>
      </c>
      <c r="Q76" s="6">
        <f t="shared" si="18"/>
        <v>44368</v>
      </c>
      <c r="R76" s="22">
        <f t="shared" si="19"/>
        <v>1.567253112096448E-3</v>
      </c>
      <c r="S76" s="22">
        <f t="shared" si="13"/>
        <v>6.0159567901587729E-4</v>
      </c>
      <c r="T76" s="22">
        <f t="shared" si="14"/>
        <v>5.2866325027868446E-4</v>
      </c>
      <c r="U76" s="22">
        <f t="shared" si="15"/>
        <v>0</v>
      </c>
      <c r="W76" s="6">
        <f t="shared" si="20"/>
        <v>44368</v>
      </c>
      <c r="X76">
        <f>R76+X75</f>
        <v>3.3080898996782427E-3</v>
      </c>
      <c r="Y76">
        <f>S76+Y75</f>
        <v>1.0549405366634273E-3</v>
      </c>
      <c r="Z76">
        <f>T76+Z75</f>
        <v>1.0387967124552366E-3</v>
      </c>
      <c r="AA76">
        <f>U76+AA75</f>
        <v>0</v>
      </c>
      <c r="AC76">
        <f t="shared" si="21"/>
        <v>0.3188971789327838</v>
      </c>
      <c r="AD76">
        <f t="shared" si="22"/>
        <v>0.3140170744925263</v>
      </c>
      <c r="AE76">
        <f t="shared" si="23"/>
        <v>0</v>
      </c>
      <c r="AG76" s="6">
        <f t="shared" si="24"/>
        <v>44368</v>
      </c>
      <c r="AH76">
        <f t="shared" ref="AH76:AH139" si="27">AC76/AC$79</f>
        <v>1.0008728600920083</v>
      </c>
      <c r="AI76">
        <f t="shared" si="25"/>
        <v>0.9310115801313068</v>
      </c>
      <c r="AJ76" t="e">
        <f t="shared" si="26"/>
        <v>#DIV/0!</v>
      </c>
    </row>
    <row r="77" spans="1:36" x14ac:dyDescent="0.55000000000000004">
      <c r="A77" s="2">
        <v>44375</v>
      </c>
      <c r="B77">
        <v>489</v>
      </c>
      <c r="C77">
        <v>99</v>
      </c>
      <c r="D77">
        <v>494</v>
      </c>
      <c r="E77">
        <v>0</v>
      </c>
      <c r="F77">
        <v>334081</v>
      </c>
      <c r="G77">
        <v>209380</v>
      </c>
      <c r="H77">
        <v>985244</v>
      </c>
      <c r="I77">
        <v>51</v>
      </c>
      <c r="K77" s="6">
        <f t="shared" si="16"/>
        <v>44375</v>
      </c>
      <c r="L77" s="23">
        <f t="shared" si="10"/>
        <v>1.4637168830313606E-3</v>
      </c>
      <c r="M77" s="23">
        <f t="shared" si="11"/>
        <v>4.7282452956347309E-4</v>
      </c>
      <c r="N77" s="23">
        <f t="shared" si="12"/>
        <v>5.0139863830685595E-4</v>
      </c>
      <c r="O77" s="23">
        <f t="shared" si="17"/>
        <v>0</v>
      </c>
      <c r="Q77" s="6">
        <f t="shared" si="18"/>
        <v>44375</v>
      </c>
      <c r="R77" s="22">
        <f t="shared" si="19"/>
        <v>1.4647891630588581E-3</v>
      </c>
      <c r="S77" s="22">
        <f t="shared" si="13"/>
        <v>4.7293634632917213E-4</v>
      </c>
      <c r="T77" s="22">
        <f t="shared" si="14"/>
        <v>5.0152438063725375E-4</v>
      </c>
      <c r="U77" s="22">
        <f t="shared" si="15"/>
        <v>0</v>
      </c>
      <c r="W77" s="6">
        <f t="shared" si="20"/>
        <v>44375</v>
      </c>
      <c r="X77">
        <f t="shared" ref="X77:X140" si="28">R77+X76</f>
        <v>4.7728790627371009E-3</v>
      </c>
      <c r="Y77">
        <f t="shared" ref="Y77:Y140" si="29">S77+Y76</f>
        <v>1.5278768829925995E-3</v>
      </c>
      <c r="Z77">
        <f t="shared" ref="Z77:Z106" si="30">T77+Z76</f>
        <v>1.5403210930924902E-3</v>
      </c>
      <c r="AA77">
        <f t="shared" ref="AA77:AA106" si="31">U77+AA76</f>
        <v>0</v>
      </c>
      <c r="AC77">
        <f t="shared" si="21"/>
        <v>0.32011640414714565</v>
      </c>
      <c r="AD77">
        <f t="shared" si="22"/>
        <v>0.32272367953299091</v>
      </c>
      <c r="AE77">
        <f t="shared" si="23"/>
        <v>0</v>
      </c>
      <c r="AG77" s="6">
        <f t="shared" si="24"/>
        <v>44375</v>
      </c>
      <c r="AH77">
        <f t="shared" si="27"/>
        <v>1.0046994521975841</v>
      </c>
      <c r="AI77">
        <f t="shared" si="25"/>
        <v>0.95682530420794165</v>
      </c>
      <c r="AJ77" t="e">
        <f t="shared" si="26"/>
        <v>#DIV/0!</v>
      </c>
    </row>
    <row r="78" spans="1:36" x14ac:dyDescent="0.55000000000000004">
      <c r="A78" s="2">
        <v>44382</v>
      </c>
      <c r="B78">
        <v>536</v>
      </c>
      <c r="C78">
        <v>99</v>
      </c>
      <c r="D78">
        <v>496</v>
      </c>
      <c r="E78">
        <v>0</v>
      </c>
      <c r="F78">
        <v>333592</v>
      </c>
      <c r="G78">
        <v>209281</v>
      </c>
      <c r="H78">
        <v>984750</v>
      </c>
      <c r="I78">
        <v>51</v>
      </c>
      <c r="K78" s="6">
        <f t="shared" si="16"/>
        <v>44382</v>
      </c>
      <c r="L78" s="23">
        <f t="shared" si="10"/>
        <v>1.6067531595481907E-3</v>
      </c>
      <c r="M78" s="23">
        <f t="shared" si="11"/>
        <v>4.7304819835532132E-4</v>
      </c>
      <c r="N78" s="23">
        <f t="shared" si="12"/>
        <v>5.0368113734450368E-4</v>
      </c>
      <c r="O78" s="23">
        <f t="shared" si="17"/>
        <v>0</v>
      </c>
      <c r="Q78" s="6">
        <f t="shared" si="18"/>
        <v>44382</v>
      </c>
      <c r="R78" s="22">
        <f t="shared" si="19"/>
        <v>1.6080453717689017E-3</v>
      </c>
      <c r="S78" s="22">
        <f t="shared" si="13"/>
        <v>4.7316012095226088E-4</v>
      </c>
      <c r="T78" s="22">
        <f t="shared" si="14"/>
        <v>5.0380802729845637E-4</v>
      </c>
      <c r="U78" s="22">
        <f t="shared" si="15"/>
        <v>0</v>
      </c>
      <c r="W78" s="6">
        <f t="shared" si="20"/>
        <v>44382</v>
      </c>
      <c r="X78">
        <f t="shared" si="28"/>
        <v>6.3809244345060028E-3</v>
      </c>
      <c r="Y78">
        <f t="shared" si="29"/>
        <v>2.0010370039448603E-3</v>
      </c>
      <c r="Z78">
        <f t="shared" si="30"/>
        <v>2.0441291203909468E-3</v>
      </c>
      <c r="AA78">
        <f t="shared" si="31"/>
        <v>0</v>
      </c>
      <c r="AC78">
        <f t="shared" si="21"/>
        <v>0.31359672481371048</v>
      </c>
      <c r="AD78">
        <f t="shared" si="22"/>
        <v>0.32034999652040208</v>
      </c>
      <c r="AE78">
        <f t="shared" si="23"/>
        <v>0</v>
      </c>
      <c r="AG78" s="6">
        <f t="shared" si="24"/>
        <v>44382</v>
      </c>
      <c r="AH78">
        <f t="shared" si="27"/>
        <v>0.98423715107853471</v>
      </c>
      <c r="AI78">
        <f t="shared" si="25"/>
        <v>0.94978770481672203</v>
      </c>
      <c r="AJ78" t="e">
        <f t="shared" si="26"/>
        <v>#DIV/0!</v>
      </c>
    </row>
    <row r="79" spans="1:36" x14ac:dyDescent="0.55000000000000004">
      <c r="A79" s="2">
        <v>44389</v>
      </c>
      <c r="B79">
        <v>471</v>
      </c>
      <c r="C79">
        <v>101</v>
      </c>
      <c r="D79">
        <v>576</v>
      </c>
      <c r="E79">
        <v>0</v>
      </c>
      <c r="F79">
        <v>333056</v>
      </c>
      <c r="G79">
        <v>209182</v>
      </c>
      <c r="H79">
        <v>984254</v>
      </c>
      <c r="I79">
        <v>51</v>
      </c>
      <c r="K79" s="6">
        <f t="shared" si="16"/>
        <v>44389</v>
      </c>
      <c r="L79" s="23">
        <f t="shared" si="10"/>
        <v>1.4141765949269793E-3</v>
      </c>
      <c r="M79" s="23">
        <f t="shared" si="11"/>
        <v>4.8283313095773061E-4</v>
      </c>
      <c r="N79" s="23">
        <f t="shared" si="12"/>
        <v>5.8521479211666905E-4</v>
      </c>
      <c r="O79" s="23">
        <f t="shared" si="17"/>
        <v>0</v>
      </c>
      <c r="Q79" s="6">
        <f t="shared" si="18"/>
        <v>44389</v>
      </c>
      <c r="R79" s="22">
        <f t="shared" si="19"/>
        <v>1.4151774863838864E-3</v>
      </c>
      <c r="S79" s="22">
        <f t="shared" si="13"/>
        <v>4.8294973240814183E-4</v>
      </c>
      <c r="T79" s="22">
        <f t="shared" si="14"/>
        <v>5.8538609712990766E-4</v>
      </c>
      <c r="U79" s="22">
        <f t="shared" si="15"/>
        <v>0</v>
      </c>
      <c r="W79" s="6">
        <f t="shared" si="20"/>
        <v>44389</v>
      </c>
      <c r="X79">
        <f t="shared" si="28"/>
        <v>7.7961019208898892E-3</v>
      </c>
      <c r="Y79">
        <f t="shared" si="29"/>
        <v>2.4839867363530021E-3</v>
      </c>
      <c r="Z79">
        <f t="shared" si="30"/>
        <v>2.6295152175208544E-3</v>
      </c>
      <c r="AA79">
        <f t="shared" si="31"/>
        <v>0</v>
      </c>
      <c r="AC79">
        <f t="shared" si="21"/>
        <v>0.31861906906284604</v>
      </c>
      <c r="AD79">
        <f t="shared" si="22"/>
        <v>0.33728589546462823</v>
      </c>
      <c r="AE79">
        <f t="shared" si="23"/>
        <v>0</v>
      </c>
      <c r="AG79" s="6">
        <f t="shared" si="24"/>
        <v>44389</v>
      </c>
      <c r="AH79">
        <f t="shared" si="27"/>
        <v>1</v>
      </c>
      <c r="AI79">
        <f t="shared" si="25"/>
        <v>1</v>
      </c>
      <c r="AJ79" t="e">
        <f t="shared" si="26"/>
        <v>#DIV/0!</v>
      </c>
    </row>
    <row r="80" spans="1:36" x14ac:dyDescent="0.55000000000000004">
      <c r="A80" s="2">
        <v>44396</v>
      </c>
      <c r="B80">
        <v>484</v>
      </c>
      <c r="C80">
        <v>115</v>
      </c>
      <c r="D80">
        <v>553</v>
      </c>
      <c r="E80">
        <v>0</v>
      </c>
      <c r="F80">
        <v>332585</v>
      </c>
      <c r="G80">
        <v>209081</v>
      </c>
      <c r="H80">
        <v>983678</v>
      </c>
      <c r="I80">
        <v>51</v>
      </c>
      <c r="K80" s="6">
        <f t="shared" si="16"/>
        <v>44396</v>
      </c>
      <c r="L80" s="23">
        <f t="shared" si="10"/>
        <v>1.4552670745824376E-3</v>
      </c>
      <c r="M80" s="23">
        <f t="shared" si="11"/>
        <v>5.5002606645271454E-4</v>
      </c>
      <c r="N80" s="23">
        <f t="shared" si="12"/>
        <v>5.6217583396192658E-4</v>
      </c>
      <c r="O80" s="23">
        <f t="shared" si="17"/>
        <v>0</v>
      </c>
      <c r="Q80" s="6">
        <f t="shared" si="18"/>
        <v>44396</v>
      </c>
      <c r="R80" s="22">
        <f t="shared" si="19"/>
        <v>1.4563270041568265E-3</v>
      </c>
      <c r="S80" s="22">
        <f t="shared" si="13"/>
        <v>5.5017738627871193E-4</v>
      </c>
      <c r="T80" s="22">
        <f t="shared" si="14"/>
        <v>5.6233391404468763E-4</v>
      </c>
      <c r="U80" s="22">
        <f t="shared" si="15"/>
        <v>0</v>
      </c>
      <c r="W80" s="6">
        <f t="shared" si="20"/>
        <v>44396</v>
      </c>
      <c r="X80">
        <f t="shared" si="28"/>
        <v>9.2524289250467164E-3</v>
      </c>
      <c r="Y80">
        <f t="shared" si="29"/>
        <v>3.034164122631714E-3</v>
      </c>
      <c r="Z80">
        <f t="shared" si="30"/>
        <v>3.191849131565542E-3</v>
      </c>
      <c r="AA80">
        <f t="shared" si="31"/>
        <v>0</v>
      </c>
      <c r="AC80">
        <f t="shared" si="21"/>
        <v>0.32793163257035168</v>
      </c>
      <c r="AD80">
        <f t="shared" si="22"/>
        <v>0.34497418541903863</v>
      </c>
      <c r="AE80">
        <f t="shared" si="23"/>
        <v>0</v>
      </c>
      <c r="AG80" s="6">
        <f t="shared" si="24"/>
        <v>44396</v>
      </c>
      <c r="AH80">
        <f t="shared" si="27"/>
        <v>1.0292278912712183</v>
      </c>
      <c r="AI80">
        <f t="shared" si="25"/>
        <v>1.0227945788952111</v>
      </c>
      <c r="AJ80" t="e">
        <f t="shared" si="26"/>
        <v>#DIV/0!</v>
      </c>
    </row>
    <row r="81" spans="1:36" x14ac:dyDescent="0.55000000000000004">
      <c r="A81" s="2">
        <v>44403</v>
      </c>
      <c r="B81">
        <v>464</v>
      </c>
      <c r="C81">
        <v>109</v>
      </c>
      <c r="D81">
        <v>623</v>
      </c>
      <c r="E81">
        <v>0</v>
      </c>
      <c r="F81">
        <v>332101</v>
      </c>
      <c r="G81">
        <v>208966</v>
      </c>
      <c r="H81">
        <v>983125</v>
      </c>
      <c r="I81">
        <v>51</v>
      </c>
      <c r="K81" s="6">
        <f t="shared" si="16"/>
        <v>44403</v>
      </c>
      <c r="L81" s="23">
        <f t="shared" si="10"/>
        <v>1.3971653201887378E-3</v>
      </c>
      <c r="M81" s="23">
        <f t="shared" si="11"/>
        <v>5.2161595666280639E-4</v>
      </c>
      <c r="N81" s="23">
        <f t="shared" si="12"/>
        <v>6.3369357914812459E-4</v>
      </c>
      <c r="O81" s="23">
        <f t="shared" si="17"/>
        <v>0</v>
      </c>
      <c r="Q81" s="6">
        <f t="shared" si="18"/>
        <v>44403</v>
      </c>
      <c r="R81" s="22">
        <f t="shared" si="19"/>
        <v>1.3981422657303589E-3</v>
      </c>
      <c r="S81" s="22">
        <f t="shared" si="13"/>
        <v>5.2175204559206474E-4</v>
      </c>
      <c r="T81" s="22">
        <f t="shared" si="14"/>
        <v>6.3389444778816362E-4</v>
      </c>
      <c r="U81" s="22">
        <f t="shared" si="15"/>
        <v>0</v>
      </c>
      <c r="W81" s="6">
        <f t="shared" si="20"/>
        <v>44403</v>
      </c>
      <c r="X81">
        <f t="shared" si="28"/>
        <v>1.0650571190777076E-2</v>
      </c>
      <c r="Y81">
        <f t="shared" si="29"/>
        <v>3.5559161682237788E-3</v>
      </c>
      <c r="Z81">
        <f t="shared" si="30"/>
        <v>3.8257435793537056E-3</v>
      </c>
      <c r="AA81">
        <f t="shared" si="31"/>
        <v>0</v>
      </c>
      <c r="AC81">
        <f t="shared" si="21"/>
        <v>0.33387093560794612</v>
      </c>
      <c r="AD81">
        <f t="shared" si="22"/>
        <v>0.35920548399006341</v>
      </c>
      <c r="AE81">
        <f t="shared" si="23"/>
        <v>0</v>
      </c>
      <c r="AG81" s="6">
        <f t="shared" si="24"/>
        <v>44403</v>
      </c>
      <c r="AH81">
        <f t="shared" si="27"/>
        <v>1.0478686557900014</v>
      </c>
      <c r="AI81">
        <f t="shared" si="25"/>
        <v>1.0649881563984165</v>
      </c>
      <c r="AJ81" t="e">
        <f t="shared" si="26"/>
        <v>#DIV/0!</v>
      </c>
    </row>
    <row r="82" spans="1:36" x14ac:dyDescent="0.55000000000000004">
      <c r="A82" s="2">
        <v>44410</v>
      </c>
      <c r="B82">
        <v>454</v>
      </c>
      <c r="C82">
        <v>101</v>
      </c>
      <c r="D82">
        <v>532</v>
      </c>
      <c r="E82">
        <v>0</v>
      </c>
      <c r="F82">
        <v>331637</v>
      </c>
      <c r="G82">
        <v>208857</v>
      </c>
      <c r="H82">
        <v>982502</v>
      </c>
      <c r="I82">
        <v>51</v>
      </c>
      <c r="K82" s="6">
        <f t="shared" si="16"/>
        <v>44410</v>
      </c>
      <c r="L82" s="23">
        <f t="shared" si="10"/>
        <v>1.3689666713907072E-3</v>
      </c>
      <c r="M82" s="23">
        <f t="shared" si="11"/>
        <v>4.8358446209607528E-4</v>
      </c>
      <c r="N82" s="23">
        <f t="shared" si="12"/>
        <v>5.4147472473338475E-4</v>
      </c>
      <c r="O82" s="23">
        <f t="shared" si="17"/>
        <v>0</v>
      </c>
      <c r="Q82" s="6">
        <f t="shared" si="18"/>
        <v>44410</v>
      </c>
      <c r="R82" s="22">
        <f t="shared" si="19"/>
        <v>1.3699045623231088E-3</v>
      </c>
      <c r="S82" s="22">
        <f t="shared" si="13"/>
        <v>4.8370142677177521E-4</v>
      </c>
      <c r="T82" s="22">
        <f t="shared" si="14"/>
        <v>5.4162137511289403E-4</v>
      </c>
      <c r="U82" s="22">
        <f t="shared" si="15"/>
        <v>0</v>
      </c>
      <c r="W82" s="6">
        <f t="shared" si="20"/>
        <v>44410</v>
      </c>
      <c r="X82">
        <f t="shared" si="28"/>
        <v>1.2020475753100184E-2</v>
      </c>
      <c r="Y82">
        <f t="shared" si="29"/>
        <v>4.0396175949955542E-3</v>
      </c>
      <c r="Z82">
        <f t="shared" si="30"/>
        <v>4.3673649544665998E-3</v>
      </c>
      <c r="AA82">
        <f t="shared" si="31"/>
        <v>0</v>
      </c>
      <c r="AC82">
        <f t="shared" si="21"/>
        <v>0.33606137377330531</v>
      </c>
      <c r="AD82">
        <f t="shared" si="22"/>
        <v>0.36332712982181414</v>
      </c>
      <c r="AE82">
        <f t="shared" si="23"/>
        <v>0</v>
      </c>
      <c r="AG82" s="6">
        <f t="shared" si="24"/>
        <v>44410</v>
      </c>
      <c r="AH82">
        <f t="shared" si="27"/>
        <v>1.0547434425747408</v>
      </c>
      <c r="AI82">
        <f t="shared" si="25"/>
        <v>1.0772081925374104</v>
      </c>
      <c r="AJ82" t="e">
        <f t="shared" si="26"/>
        <v>#DIV/0!</v>
      </c>
    </row>
    <row r="83" spans="1:36" x14ac:dyDescent="0.55000000000000004">
      <c r="A83" s="2">
        <v>44417</v>
      </c>
      <c r="B83">
        <v>458</v>
      </c>
      <c r="C83">
        <v>118</v>
      </c>
      <c r="D83">
        <v>569</v>
      </c>
      <c r="E83">
        <v>0</v>
      </c>
      <c r="F83">
        <v>331183</v>
      </c>
      <c r="G83">
        <v>208756</v>
      </c>
      <c r="H83">
        <v>981970</v>
      </c>
      <c r="I83">
        <v>51</v>
      </c>
      <c r="K83" s="6">
        <f t="shared" si="16"/>
        <v>44417</v>
      </c>
      <c r="L83" s="23">
        <f t="shared" si="10"/>
        <v>1.3829212248213224E-3</v>
      </c>
      <c r="M83" s="23">
        <f t="shared" si="11"/>
        <v>5.6525321427887106E-4</v>
      </c>
      <c r="N83" s="23">
        <f t="shared" si="12"/>
        <v>5.7944743729441831E-4</v>
      </c>
      <c r="O83" s="23">
        <f t="shared" si="17"/>
        <v>0</v>
      </c>
      <c r="Q83" s="6">
        <f t="shared" si="18"/>
        <v>44417</v>
      </c>
      <c r="R83" s="22">
        <f t="shared" si="19"/>
        <v>1.3838783428927047E-3</v>
      </c>
      <c r="S83" s="22">
        <f t="shared" si="13"/>
        <v>5.6541303010415231E-4</v>
      </c>
      <c r="T83" s="22">
        <f t="shared" si="14"/>
        <v>5.7961538184055203E-4</v>
      </c>
      <c r="U83" s="22">
        <f t="shared" si="15"/>
        <v>0</v>
      </c>
      <c r="W83" s="6">
        <f t="shared" si="20"/>
        <v>44417</v>
      </c>
      <c r="X83">
        <f t="shared" si="28"/>
        <v>1.3404354095992889E-2</v>
      </c>
      <c r="Y83">
        <f t="shared" si="29"/>
        <v>4.6050306250997068E-3</v>
      </c>
      <c r="Z83">
        <f t="shared" si="30"/>
        <v>4.9469803363071515E-3</v>
      </c>
      <c r="AA83">
        <f t="shared" si="31"/>
        <v>0</v>
      </c>
      <c r="AC83">
        <f t="shared" si="21"/>
        <v>0.34354737215397341</v>
      </c>
      <c r="AD83">
        <f t="shared" si="22"/>
        <v>0.36905771817726052</v>
      </c>
      <c r="AE83">
        <f t="shared" si="23"/>
        <v>0</v>
      </c>
      <c r="AG83" s="6">
        <f t="shared" si="24"/>
        <v>44417</v>
      </c>
      <c r="AH83">
        <f t="shared" si="27"/>
        <v>1.0782385786401578</v>
      </c>
      <c r="AI83">
        <f t="shared" si="25"/>
        <v>1.0941984919614411</v>
      </c>
      <c r="AJ83" t="e">
        <f t="shared" si="26"/>
        <v>#DIV/0!</v>
      </c>
    </row>
    <row r="84" spans="1:36" x14ac:dyDescent="0.55000000000000004">
      <c r="A84" s="2">
        <v>44424</v>
      </c>
      <c r="B84">
        <v>430</v>
      </c>
      <c r="C84">
        <v>109</v>
      </c>
      <c r="D84">
        <v>572</v>
      </c>
      <c r="E84">
        <v>0</v>
      </c>
      <c r="F84">
        <v>330725</v>
      </c>
      <c r="G84">
        <v>208638</v>
      </c>
      <c r="H84">
        <v>981401</v>
      </c>
      <c r="I84">
        <v>51</v>
      </c>
      <c r="K84" s="6">
        <f t="shared" si="16"/>
        <v>44424</v>
      </c>
      <c r="L84" s="23">
        <f t="shared" si="10"/>
        <v>1.3001738604580845E-3</v>
      </c>
      <c r="M84" s="23">
        <f t="shared" si="11"/>
        <v>5.2243598960879608E-4</v>
      </c>
      <c r="N84" s="23">
        <f t="shared" si="12"/>
        <v>5.8284024573033858E-4</v>
      </c>
      <c r="O84" s="23">
        <f t="shared" si="17"/>
        <v>0</v>
      </c>
      <c r="Q84" s="6">
        <f t="shared" si="18"/>
        <v>44424</v>
      </c>
      <c r="R84" s="22">
        <f t="shared" si="19"/>
        <v>1.3010198198341663E-3</v>
      </c>
      <c r="S84" s="22">
        <f t="shared" si="13"/>
        <v>5.2257250684013801E-4</v>
      </c>
      <c r="T84" s="22">
        <f t="shared" si="14"/>
        <v>5.8301016313266126E-4</v>
      </c>
      <c r="U84" s="22">
        <f t="shared" si="15"/>
        <v>0</v>
      </c>
      <c r="W84" s="6">
        <f t="shared" si="20"/>
        <v>44424</v>
      </c>
      <c r="X84">
        <f t="shared" si="28"/>
        <v>1.4705373915827056E-2</v>
      </c>
      <c r="Y84">
        <f t="shared" si="29"/>
        <v>5.127603131939845E-3</v>
      </c>
      <c r="Z84">
        <f t="shared" si="30"/>
        <v>5.5299904994398127E-3</v>
      </c>
      <c r="AA84">
        <f t="shared" si="31"/>
        <v>0</v>
      </c>
      <c r="AC84">
        <f t="shared" si="21"/>
        <v>0.34868906845144032</v>
      </c>
      <c r="AD84">
        <f t="shared" si="22"/>
        <v>0.37605235549216542</v>
      </c>
      <c r="AE84">
        <f t="shared" si="23"/>
        <v>0</v>
      </c>
      <c r="AG84" s="6">
        <f t="shared" si="24"/>
        <v>44424</v>
      </c>
      <c r="AH84">
        <f t="shared" si="27"/>
        <v>1.0943760192289782</v>
      </c>
      <c r="AI84">
        <f t="shared" si="25"/>
        <v>1.1149364991208259</v>
      </c>
      <c r="AJ84" t="e">
        <f t="shared" si="26"/>
        <v>#DIV/0!</v>
      </c>
    </row>
    <row r="85" spans="1:36" x14ac:dyDescent="0.55000000000000004">
      <c r="A85" s="2">
        <v>44431</v>
      </c>
      <c r="B85">
        <v>422</v>
      </c>
      <c r="C85">
        <v>121</v>
      </c>
      <c r="D85">
        <v>576</v>
      </c>
      <c r="E85">
        <v>0</v>
      </c>
      <c r="F85">
        <v>330295</v>
      </c>
      <c r="G85">
        <v>208529</v>
      </c>
      <c r="H85">
        <v>980829</v>
      </c>
      <c r="I85">
        <v>51</v>
      </c>
      <c r="K85" s="6">
        <f t="shared" si="16"/>
        <v>44431</v>
      </c>
      <c r="L85" s="23">
        <f t="shared" si="10"/>
        <v>1.2776457409285639E-3</v>
      </c>
      <c r="M85" s="23">
        <f t="shared" si="11"/>
        <v>5.802550244810074E-4</v>
      </c>
      <c r="N85" s="23">
        <f t="shared" si="12"/>
        <v>5.8725832943357103E-4</v>
      </c>
      <c r="O85" s="23">
        <f t="shared" si="17"/>
        <v>0</v>
      </c>
      <c r="Q85" s="6">
        <f t="shared" si="18"/>
        <v>44431</v>
      </c>
      <c r="R85" s="22">
        <f t="shared" si="19"/>
        <v>1.278462626115632E-3</v>
      </c>
      <c r="S85" s="22">
        <f t="shared" si="13"/>
        <v>5.8042343757923548E-4</v>
      </c>
      <c r="T85" s="22">
        <f t="shared" si="14"/>
        <v>5.8743083314583835E-4</v>
      </c>
      <c r="U85" s="22">
        <f t="shared" si="15"/>
        <v>0</v>
      </c>
      <c r="W85" s="6">
        <f t="shared" si="20"/>
        <v>44431</v>
      </c>
      <c r="X85">
        <f t="shared" si="28"/>
        <v>1.5983836541942686E-2</v>
      </c>
      <c r="Y85">
        <f t="shared" si="29"/>
        <v>5.7080265695190809E-3</v>
      </c>
      <c r="Z85">
        <f t="shared" si="30"/>
        <v>6.1174213325856514E-3</v>
      </c>
      <c r="AA85">
        <f t="shared" si="31"/>
        <v>0</v>
      </c>
      <c r="AC85">
        <f t="shared" si="21"/>
        <v>0.35711242132267973</v>
      </c>
      <c r="AD85">
        <f t="shared" si="22"/>
        <v>0.38272546872793128</v>
      </c>
      <c r="AE85">
        <f t="shared" si="23"/>
        <v>0</v>
      </c>
      <c r="AG85" s="6">
        <f t="shared" si="24"/>
        <v>44431</v>
      </c>
      <c r="AH85">
        <f t="shared" si="27"/>
        <v>1.1208130837022849</v>
      </c>
      <c r="AI85">
        <f t="shared" si="25"/>
        <v>1.1347212376038072</v>
      </c>
      <c r="AJ85" t="e">
        <f t="shared" si="26"/>
        <v>#DIV/0!</v>
      </c>
    </row>
    <row r="86" spans="1:36" x14ac:dyDescent="0.55000000000000004">
      <c r="A86" s="2">
        <v>44438</v>
      </c>
      <c r="B86">
        <v>400</v>
      </c>
      <c r="C86">
        <v>107</v>
      </c>
      <c r="D86">
        <v>560</v>
      </c>
      <c r="E86">
        <v>0</v>
      </c>
      <c r="F86">
        <v>329873</v>
      </c>
      <c r="G86">
        <v>208408</v>
      </c>
      <c r="H86">
        <v>980253</v>
      </c>
      <c r="I86">
        <v>51</v>
      </c>
      <c r="K86" s="6">
        <f t="shared" si="16"/>
        <v>44438</v>
      </c>
      <c r="L86" s="23">
        <f t="shared" si="10"/>
        <v>1.2125878747275467E-3</v>
      </c>
      <c r="M86" s="23">
        <f t="shared" si="11"/>
        <v>5.1341599170857163E-4</v>
      </c>
      <c r="N86" s="23">
        <f t="shared" si="12"/>
        <v>5.7128108763757925E-4</v>
      </c>
      <c r="O86" s="23">
        <f t="shared" si="17"/>
        <v>0</v>
      </c>
      <c r="Q86" s="6">
        <f t="shared" si="18"/>
        <v>44438</v>
      </c>
      <c r="R86" s="22">
        <f t="shared" si="19"/>
        <v>1.2133236542628948E-3</v>
      </c>
      <c r="S86" s="22">
        <f t="shared" si="13"/>
        <v>5.1354783482773401E-4</v>
      </c>
      <c r="T86" s="22">
        <f t="shared" si="14"/>
        <v>5.7144433085294644E-4</v>
      </c>
      <c r="U86" s="22">
        <f t="shared" si="15"/>
        <v>0</v>
      </c>
      <c r="W86" s="6">
        <f t="shared" si="20"/>
        <v>44438</v>
      </c>
      <c r="X86">
        <f t="shared" si="28"/>
        <v>1.7197160196205583E-2</v>
      </c>
      <c r="Y86">
        <f t="shared" si="29"/>
        <v>6.2215744043468153E-3</v>
      </c>
      <c r="Z86">
        <f t="shared" si="30"/>
        <v>6.6888656634385979E-3</v>
      </c>
      <c r="AA86">
        <f t="shared" si="31"/>
        <v>0</v>
      </c>
      <c r="AC86">
        <f t="shared" si="21"/>
        <v>0.36177917361725553</v>
      </c>
      <c r="AD86">
        <f t="shared" si="22"/>
        <v>0.38895175640187635</v>
      </c>
      <c r="AE86">
        <f t="shared" si="23"/>
        <v>0</v>
      </c>
      <c r="AG86" s="6">
        <f t="shared" si="24"/>
        <v>44438</v>
      </c>
      <c r="AH86">
        <f t="shared" si="27"/>
        <v>1.1354598915920389</v>
      </c>
      <c r="AI86">
        <f t="shared" si="25"/>
        <v>1.153181208084838</v>
      </c>
      <c r="AJ86" t="e">
        <f t="shared" si="26"/>
        <v>#DIV/0!</v>
      </c>
    </row>
    <row r="87" spans="1:36" x14ac:dyDescent="0.55000000000000004">
      <c r="A87" s="2">
        <v>44445</v>
      </c>
      <c r="B87">
        <v>437</v>
      </c>
      <c r="C87">
        <v>114</v>
      </c>
      <c r="D87">
        <v>621</v>
      </c>
      <c r="E87">
        <v>0</v>
      </c>
      <c r="F87">
        <v>329473</v>
      </c>
      <c r="G87">
        <v>208301</v>
      </c>
      <c r="H87">
        <v>979693</v>
      </c>
      <c r="I87">
        <v>51</v>
      </c>
      <c r="K87" s="6">
        <f t="shared" si="16"/>
        <v>44445</v>
      </c>
      <c r="L87" s="23">
        <f t="shared" si="10"/>
        <v>1.3263605818989721E-3</v>
      </c>
      <c r="M87" s="23">
        <f t="shared" si="11"/>
        <v>5.4728493862247422E-4</v>
      </c>
      <c r="N87" s="23">
        <f t="shared" si="12"/>
        <v>6.3387203950625347E-4</v>
      </c>
      <c r="O87" s="23">
        <f t="shared" si="17"/>
        <v>0</v>
      </c>
      <c r="Q87" s="6">
        <f t="shared" si="18"/>
        <v>44445</v>
      </c>
      <c r="R87" s="22">
        <f t="shared" si="19"/>
        <v>1.3272409766622655E-3</v>
      </c>
      <c r="S87" s="22">
        <f t="shared" si="13"/>
        <v>5.4743475368797321E-4</v>
      </c>
      <c r="T87" s="22">
        <f t="shared" si="14"/>
        <v>6.3407302132315805E-4</v>
      </c>
      <c r="U87" s="22">
        <f t="shared" si="15"/>
        <v>0</v>
      </c>
      <c r="W87" s="6">
        <f t="shared" si="20"/>
        <v>44445</v>
      </c>
      <c r="X87">
        <f t="shared" si="28"/>
        <v>1.8524401172867848E-2</v>
      </c>
      <c r="Y87">
        <f t="shared" si="29"/>
        <v>6.7690091580347887E-3</v>
      </c>
      <c r="Z87">
        <f t="shared" si="30"/>
        <v>7.3229386847617562E-3</v>
      </c>
      <c r="AA87">
        <f t="shared" si="31"/>
        <v>0</v>
      </c>
      <c r="AC87">
        <f t="shared" si="21"/>
        <v>0.365410417042207</v>
      </c>
      <c r="AD87">
        <f t="shared" si="22"/>
        <v>0.3953131124955041</v>
      </c>
      <c r="AE87">
        <f t="shared" si="23"/>
        <v>0</v>
      </c>
      <c r="AG87" s="6">
        <f t="shared" si="24"/>
        <v>44445</v>
      </c>
      <c r="AH87">
        <f t="shared" si="27"/>
        <v>1.1468567092264388</v>
      </c>
      <c r="AI87">
        <f t="shared" si="25"/>
        <v>1.1720416353341443</v>
      </c>
      <c r="AJ87" t="e">
        <f t="shared" si="26"/>
        <v>#DIV/0!</v>
      </c>
    </row>
    <row r="88" spans="1:36" x14ac:dyDescent="0.55000000000000004">
      <c r="A88" s="2">
        <v>44452</v>
      </c>
      <c r="B88">
        <v>457</v>
      </c>
      <c r="C88">
        <v>130</v>
      </c>
      <c r="D88">
        <v>598</v>
      </c>
      <c r="E88">
        <v>0</v>
      </c>
      <c r="F88">
        <v>329036</v>
      </c>
      <c r="G88">
        <v>208187</v>
      </c>
      <c r="H88">
        <v>979072</v>
      </c>
      <c r="I88">
        <v>51</v>
      </c>
      <c r="K88" s="6">
        <f t="shared" si="16"/>
        <v>44452</v>
      </c>
      <c r="L88" s="23">
        <f t="shared" si="10"/>
        <v>1.3889057732284613E-3</v>
      </c>
      <c r="M88" s="23">
        <f t="shared" si="11"/>
        <v>6.2443860567662729E-4</v>
      </c>
      <c r="N88" s="23">
        <f t="shared" si="12"/>
        <v>6.1078245522290498E-4</v>
      </c>
      <c r="O88" s="23">
        <f t="shared" si="17"/>
        <v>0</v>
      </c>
      <c r="Q88" s="6">
        <f t="shared" si="18"/>
        <v>44452</v>
      </c>
      <c r="R88" s="22">
        <f t="shared" si="19"/>
        <v>1.3898711968771246E-3</v>
      </c>
      <c r="S88" s="22">
        <f t="shared" si="13"/>
        <v>6.2463364866189425E-4</v>
      </c>
      <c r="T88" s="22">
        <f t="shared" si="14"/>
        <v>6.1096905881341903E-4</v>
      </c>
      <c r="U88" s="22">
        <f t="shared" si="15"/>
        <v>0</v>
      </c>
      <c r="W88" s="6">
        <f t="shared" si="20"/>
        <v>44452</v>
      </c>
      <c r="X88">
        <f t="shared" si="28"/>
        <v>1.9914272369744971E-2</v>
      </c>
      <c r="Y88">
        <f t="shared" si="29"/>
        <v>7.3936428066966832E-3</v>
      </c>
      <c r="Z88">
        <f t="shared" si="30"/>
        <v>7.9339077435751758E-3</v>
      </c>
      <c r="AA88">
        <f t="shared" si="31"/>
        <v>0</v>
      </c>
      <c r="AC88">
        <f t="shared" si="21"/>
        <v>0.37127356046056575</v>
      </c>
      <c r="AD88">
        <f t="shared" si="22"/>
        <v>0.39840309483910008</v>
      </c>
      <c r="AE88">
        <f t="shared" si="23"/>
        <v>0</v>
      </c>
      <c r="AG88" s="6">
        <f t="shared" si="24"/>
        <v>44452</v>
      </c>
      <c r="AH88">
        <f t="shared" si="27"/>
        <v>1.1652584434214572</v>
      </c>
      <c r="AI88">
        <f t="shared" si="25"/>
        <v>1.1812029503643484</v>
      </c>
      <c r="AJ88" t="e">
        <f t="shared" si="26"/>
        <v>#DIV/0!</v>
      </c>
    </row>
    <row r="89" spans="1:36" x14ac:dyDescent="0.55000000000000004">
      <c r="A89" s="2">
        <v>44459</v>
      </c>
      <c r="B89">
        <v>463</v>
      </c>
      <c r="C89">
        <v>115</v>
      </c>
      <c r="D89">
        <v>603</v>
      </c>
      <c r="E89">
        <v>0</v>
      </c>
      <c r="F89">
        <v>328579</v>
      </c>
      <c r="G89">
        <v>208057</v>
      </c>
      <c r="H89">
        <v>978474</v>
      </c>
      <c r="I89">
        <v>51</v>
      </c>
      <c r="K89" s="6">
        <f t="shared" si="16"/>
        <v>44459</v>
      </c>
      <c r="L89" s="23">
        <f t="shared" si="10"/>
        <v>1.4090979642643016E-3</v>
      </c>
      <c r="M89" s="23">
        <f t="shared" si="11"/>
        <v>5.5273314524385147E-4</v>
      </c>
      <c r="N89" s="23">
        <f t="shared" si="12"/>
        <v>6.1626573623826486E-4</v>
      </c>
      <c r="O89" s="23">
        <f t="shared" si="17"/>
        <v>0</v>
      </c>
      <c r="Q89" s="6">
        <f t="shared" si="18"/>
        <v>44459</v>
      </c>
      <c r="R89" s="22">
        <f t="shared" si="19"/>
        <v>1.4100916764022281E-3</v>
      </c>
      <c r="S89" s="22">
        <f t="shared" si="13"/>
        <v>5.5288595852134013E-4</v>
      </c>
      <c r="T89" s="22">
        <f t="shared" si="14"/>
        <v>6.1645570601904869E-4</v>
      </c>
      <c r="U89" s="22">
        <f t="shared" si="15"/>
        <v>0</v>
      </c>
      <c r="W89" s="6">
        <f t="shared" si="20"/>
        <v>44459</v>
      </c>
      <c r="X89">
        <f t="shared" si="28"/>
        <v>2.1324364046147199E-2</v>
      </c>
      <c r="Y89">
        <f t="shared" si="29"/>
        <v>7.9465287652180239E-3</v>
      </c>
      <c r="Z89">
        <f t="shared" si="30"/>
        <v>8.5503634495942248E-3</v>
      </c>
      <c r="AA89">
        <f t="shared" si="31"/>
        <v>0</v>
      </c>
      <c r="AC89">
        <f t="shared" si="21"/>
        <v>0.37265021118666236</v>
      </c>
      <c r="AD89">
        <f t="shared" si="22"/>
        <v>0.40096686733966497</v>
      </c>
      <c r="AE89">
        <f t="shared" si="23"/>
        <v>0</v>
      </c>
      <c r="AG89" s="6">
        <f t="shared" si="24"/>
        <v>44459</v>
      </c>
      <c r="AH89">
        <f t="shared" si="27"/>
        <v>1.1695791224383967</v>
      </c>
      <c r="AI89">
        <f t="shared" si="25"/>
        <v>1.1888041353976957</v>
      </c>
      <c r="AJ89" t="e">
        <f t="shared" si="26"/>
        <v>#DIV/0!</v>
      </c>
    </row>
    <row r="90" spans="1:36" x14ac:dyDescent="0.55000000000000004">
      <c r="A90" s="2">
        <v>44466</v>
      </c>
      <c r="B90">
        <v>440</v>
      </c>
      <c r="C90">
        <v>109</v>
      </c>
      <c r="D90">
        <v>631</v>
      </c>
      <c r="E90">
        <v>0</v>
      </c>
      <c r="F90">
        <v>328116</v>
      </c>
      <c r="G90">
        <v>207942</v>
      </c>
      <c r="H90">
        <v>977871</v>
      </c>
      <c r="I90">
        <v>51</v>
      </c>
      <c r="K90" s="6">
        <f t="shared" si="16"/>
        <v>44466</v>
      </c>
      <c r="L90" s="23">
        <f t="shared" si="10"/>
        <v>1.340989162369406E-3</v>
      </c>
      <c r="M90" s="23">
        <f t="shared" si="11"/>
        <v>5.2418462840599783E-4</v>
      </c>
      <c r="N90" s="23">
        <f t="shared" si="12"/>
        <v>6.4527938756748083E-4</v>
      </c>
      <c r="O90" s="23">
        <f t="shared" si="17"/>
        <v>0</v>
      </c>
      <c r="Q90" s="6">
        <f t="shared" si="18"/>
        <v>44466</v>
      </c>
      <c r="R90" s="22">
        <f t="shared" si="19"/>
        <v>1.3418890929575646E-3</v>
      </c>
      <c r="S90" s="22">
        <f t="shared" si="13"/>
        <v>5.2432206119717517E-4</v>
      </c>
      <c r="T90" s="22">
        <f t="shared" si="14"/>
        <v>6.4548766991656616E-4</v>
      </c>
      <c r="U90" s="22">
        <f t="shared" si="15"/>
        <v>0</v>
      </c>
      <c r="W90" s="6">
        <f t="shared" si="20"/>
        <v>44466</v>
      </c>
      <c r="X90">
        <f t="shared" si="28"/>
        <v>2.2666253139104763E-2</v>
      </c>
      <c r="Y90">
        <f t="shared" si="29"/>
        <v>8.4708508264151987E-3</v>
      </c>
      <c r="Z90">
        <f t="shared" si="30"/>
        <v>9.1958511195107916E-3</v>
      </c>
      <c r="AA90">
        <f t="shared" si="31"/>
        <v>0</v>
      </c>
      <c r="AC90">
        <f t="shared" si="21"/>
        <v>0.37372082515927318</v>
      </c>
      <c r="AD90">
        <f t="shared" si="22"/>
        <v>0.40570671575381495</v>
      </c>
      <c r="AE90">
        <f t="shared" si="23"/>
        <v>0</v>
      </c>
      <c r="AG90" s="6">
        <f t="shared" si="24"/>
        <v>44466</v>
      </c>
      <c r="AH90">
        <f t="shared" si="27"/>
        <v>1.1729392916076802</v>
      </c>
      <c r="AI90">
        <f t="shared" si="25"/>
        <v>1.2028570456375995</v>
      </c>
      <c r="AJ90" t="e">
        <f t="shared" si="26"/>
        <v>#DIV/0!</v>
      </c>
    </row>
    <row r="91" spans="1:36" x14ac:dyDescent="0.55000000000000004">
      <c r="A91" s="2">
        <v>44473</v>
      </c>
      <c r="B91">
        <v>436</v>
      </c>
      <c r="C91">
        <v>135</v>
      </c>
      <c r="D91">
        <v>628</v>
      </c>
      <c r="E91">
        <v>0</v>
      </c>
      <c r="F91">
        <v>327676</v>
      </c>
      <c r="G91">
        <v>207833</v>
      </c>
      <c r="H91">
        <v>977240</v>
      </c>
      <c r="I91">
        <v>51</v>
      </c>
      <c r="K91" s="6">
        <f t="shared" si="16"/>
        <v>44473</v>
      </c>
      <c r="L91" s="23">
        <f t="shared" si="10"/>
        <v>1.3305826487139735E-3</v>
      </c>
      <c r="M91" s="23">
        <f t="shared" si="11"/>
        <v>6.4955998325578709E-4</v>
      </c>
      <c r="N91" s="23">
        <f t="shared" si="12"/>
        <v>6.4262617166714424E-4</v>
      </c>
      <c r="O91" s="23">
        <f t="shared" si="17"/>
        <v>0</v>
      </c>
      <c r="Q91" s="6">
        <f t="shared" si="18"/>
        <v>44473</v>
      </c>
      <c r="R91" s="22">
        <f t="shared" si="19"/>
        <v>1.3314686598344162E-3</v>
      </c>
      <c r="S91" s="22">
        <f t="shared" si="13"/>
        <v>6.4977103874211439E-4</v>
      </c>
      <c r="T91" s="22">
        <f t="shared" si="14"/>
        <v>6.4283274436945114E-4</v>
      </c>
      <c r="U91" s="22">
        <f t="shared" si="15"/>
        <v>0</v>
      </c>
      <c r="W91" s="6">
        <f t="shared" si="20"/>
        <v>44473</v>
      </c>
      <c r="X91">
        <f t="shared" si="28"/>
        <v>2.3997721798939178E-2</v>
      </c>
      <c r="Y91">
        <f t="shared" si="29"/>
        <v>9.1206218651573127E-3</v>
      </c>
      <c r="Z91">
        <f t="shared" si="30"/>
        <v>9.8386838638802425E-3</v>
      </c>
      <c r="AA91">
        <f t="shared" si="31"/>
        <v>0</v>
      </c>
      <c r="AC91">
        <f t="shared" si="21"/>
        <v>0.38006198844927397</v>
      </c>
      <c r="AD91">
        <f t="shared" si="22"/>
        <v>0.40998407875180731</v>
      </c>
      <c r="AE91">
        <f t="shared" si="23"/>
        <v>0</v>
      </c>
      <c r="AG91" s="6">
        <f t="shared" si="24"/>
        <v>44473</v>
      </c>
      <c r="AH91">
        <f t="shared" si="27"/>
        <v>1.1928413122514918</v>
      </c>
      <c r="AI91">
        <f t="shared" si="25"/>
        <v>1.2155387588533273</v>
      </c>
      <c r="AJ91" t="e">
        <f t="shared" si="26"/>
        <v>#DIV/0!</v>
      </c>
    </row>
    <row r="92" spans="1:36" x14ac:dyDescent="0.55000000000000004">
      <c r="A92" s="2">
        <v>44480</v>
      </c>
      <c r="B92">
        <v>476</v>
      </c>
      <c r="C92">
        <v>119</v>
      </c>
      <c r="D92">
        <v>668</v>
      </c>
      <c r="E92">
        <v>0</v>
      </c>
      <c r="F92">
        <v>327240</v>
      </c>
      <c r="G92">
        <v>207698</v>
      </c>
      <c r="H92">
        <v>976612</v>
      </c>
      <c r="I92">
        <v>51</v>
      </c>
      <c r="K92" s="6">
        <f t="shared" si="16"/>
        <v>44480</v>
      </c>
      <c r="L92" s="23">
        <f t="shared" si="10"/>
        <v>1.454589903434788E-3</v>
      </c>
      <c r="M92" s="23">
        <f t="shared" si="11"/>
        <v>5.7294725996398618E-4</v>
      </c>
      <c r="N92" s="23">
        <f t="shared" si="12"/>
        <v>6.8399732954336015E-4</v>
      </c>
      <c r="O92" s="23">
        <f t="shared" si="17"/>
        <v>0</v>
      </c>
      <c r="Q92" s="6">
        <f t="shared" si="18"/>
        <v>44480</v>
      </c>
      <c r="R92" s="22">
        <f t="shared" si="19"/>
        <v>1.4556488463380952E-3</v>
      </c>
      <c r="S92" s="22">
        <f t="shared" si="13"/>
        <v>5.7311145696586766E-4</v>
      </c>
      <c r="T92" s="22">
        <f t="shared" si="14"/>
        <v>6.8423136244146561E-4</v>
      </c>
      <c r="U92" s="22">
        <f t="shared" si="15"/>
        <v>0</v>
      </c>
      <c r="W92" s="6">
        <f t="shared" si="20"/>
        <v>44480</v>
      </c>
      <c r="X92">
        <f t="shared" si="28"/>
        <v>2.5453370645277272E-2</v>
      </c>
      <c r="Y92">
        <f t="shared" si="29"/>
        <v>9.6937333221231801E-3</v>
      </c>
      <c r="Z92">
        <f t="shared" si="30"/>
        <v>1.0522915226321709E-2</v>
      </c>
      <c r="AA92">
        <f t="shared" si="31"/>
        <v>0</v>
      </c>
      <c r="AC92">
        <f t="shared" si="21"/>
        <v>0.38084281477753112</v>
      </c>
      <c r="AD92">
        <f t="shared" si="22"/>
        <v>0.41341932166748907</v>
      </c>
      <c r="AE92">
        <f t="shared" si="23"/>
        <v>0</v>
      </c>
      <c r="AG92" s="6">
        <f t="shared" si="24"/>
        <v>44480</v>
      </c>
      <c r="AH92">
        <f t="shared" si="27"/>
        <v>1.1952919701187494</v>
      </c>
      <c r="AI92">
        <f t="shared" si="25"/>
        <v>1.2257237175541635</v>
      </c>
      <c r="AJ92" t="e">
        <f t="shared" si="26"/>
        <v>#DIV/0!</v>
      </c>
    </row>
    <row r="93" spans="1:36" x14ac:dyDescent="0.55000000000000004">
      <c r="A93" s="2">
        <v>44487</v>
      </c>
      <c r="B93">
        <v>477</v>
      </c>
      <c r="C93">
        <v>104</v>
      </c>
      <c r="D93">
        <v>690</v>
      </c>
      <c r="E93">
        <v>0</v>
      </c>
      <c r="F93">
        <v>326764</v>
      </c>
      <c r="G93">
        <v>207579</v>
      </c>
      <c r="H93">
        <v>975944</v>
      </c>
      <c r="I93">
        <v>51</v>
      </c>
      <c r="K93" s="6">
        <f t="shared" si="16"/>
        <v>44487</v>
      </c>
      <c r="L93" s="23">
        <f t="shared" si="10"/>
        <v>1.4597691300143223E-3</v>
      </c>
      <c r="M93" s="23">
        <f t="shared" si="11"/>
        <v>5.0101407175099602E-4</v>
      </c>
      <c r="N93" s="23">
        <f t="shared" si="12"/>
        <v>7.0700777913486844E-4</v>
      </c>
      <c r="O93" s="23">
        <f t="shared" si="17"/>
        <v>0</v>
      </c>
      <c r="Q93" s="6">
        <f t="shared" si="18"/>
        <v>44487</v>
      </c>
      <c r="R93" s="22">
        <f t="shared" si="19"/>
        <v>1.4608356309939643E-3</v>
      </c>
      <c r="S93" s="22">
        <f t="shared" si="13"/>
        <v>5.011396212374642E-4</v>
      </c>
      <c r="T93" s="22">
        <f t="shared" si="14"/>
        <v>7.0725782699892006E-4</v>
      </c>
      <c r="U93" s="22">
        <f t="shared" si="15"/>
        <v>0</v>
      </c>
      <c r="W93" s="6">
        <f t="shared" si="20"/>
        <v>44487</v>
      </c>
      <c r="X93">
        <f t="shared" si="28"/>
        <v>2.6914206276271238E-2</v>
      </c>
      <c r="Y93">
        <f t="shared" si="29"/>
        <v>1.0194872943360644E-2</v>
      </c>
      <c r="Z93">
        <f t="shared" si="30"/>
        <v>1.1230173053320629E-2</v>
      </c>
      <c r="AA93">
        <f t="shared" si="31"/>
        <v>0</v>
      </c>
      <c r="AC93">
        <f t="shared" si="21"/>
        <v>0.37879151399493055</v>
      </c>
      <c r="AD93">
        <f t="shared" si="22"/>
        <v>0.41725819212516213</v>
      </c>
      <c r="AE93">
        <f t="shared" si="23"/>
        <v>0</v>
      </c>
      <c r="AG93" s="6">
        <f t="shared" si="24"/>
        <v>44487</v>
      </c>
      <c r="AH93">
        <f t="shared" si="27"/>
        <v>1.1888538721460384</v>
      </c>
      <c r="AI93">
        <f t="shared" si="25"/>
        <v>1.2371053688751736</v>
      </c>
      <c r="AJ93" t="e">
        <f t="shared" si="26"/>
        <v>#DIV/0!</v>
      </c>
    </row>
    <row r="94" spans="1:36" x14ac:dyDescent="0.55000000000000004">
      <c r="A94" s="2">
        <v>44494</v>
      </c>
      <c r="B94">
        <v>570</v>
      </c>
      <c r="C94">
        <v>141</v>
      </c>
      <c r="D94">
        <v>786</v>
      </c>
      <c r="E94">
        <v>1</v>
      </c>
      <c r="F94">
        <v>326287</v>
      </c>
      <c r="G94">
        <v>207475</v>
      </c>
      <c r="H94">
        <v>975254</v>
      </c>
      <c r="I94">
        <v>51</v>
      </c>
      <c r="K94" s="6">
        <f t="shared" si="16"/>
        <v>44494</v>
      </c>
      <c r="L94" s="23">
        <f t="shared" si="10"/>
        <v>1.74692831770803E-3</v>
      </c>
      <c r="M94" s="23">
        <f t="shared" si="11"/>
        <v>6.7959995180142188E-4</v>
      </c>
      <c r="N94" s="23">
        <f t="shared" si="12"/>
        <v>8.0594388743855444E-4</v>
      </c>
      <c r="O94" s="23">
        <f t="shared" si="17"/>
        <v>1.9607843137254902E-2</v>
      </c>
      <c r="Q94" s="6">
        <f t="shared" si="18"/>
        <v>44494</v>
      </c>
      <c r="R94" s="22">
        <f t="shared" si="19"/>
        <v>1.7484559763810427E-3</v>
      </c>
      <c r="S94" s="22">
        <f t="shared" si="13"/>
        <v>6.7983098452784041E-4</v>
      </c>
      <c r="T94" s="22">
        <f t="shared" si="14"/>
        <v>8.0626883481808192E-4</v>
      </c>
      <c r="U94" s="22">
        <f t="shared" si="15"/>
        <v>1.9802627296179754E-2</v>
      </c>
      <c r="W94" s="6">
        <f t="shared" si="20"/>
        <v>44494</v>
      </c>
      <c r="X94">
        <f t="shared" si="28"/>
        <v>2.866266225265228E-2</v>
      </c>
      <c r="Y94">
        <f t="shared" si="29"/>
        <v>1.0874703927888484E-2</v>
      </c>
      <c r="Z94">
        <f t="shared" si="30"/>
        <v>1.203644188813871E-2</v>
      </c>
      <c r="AA94">
        <f t="shared" si="31"/>
        <v>1.9802627296179754E-2</v>
      </c>
      <c r="AC94">
        <f t="shared" si="21"/>
        <v>0.37940313541119863</v>
      </c>
      <c r="AD94">
        <f t="shared" si="22"/>
        <v>0.41993453999636499</v>
      </c>
      <c r="AE94">
        <f t="shared" si="23"/>
        <v>0.69088583334045783</v>
      </c>
      <c r="AG94" s="6">
        <f t="shared" si="24"/>
        <v>44494</v>
      </c>
      <c r="AH94">
        <f t="shared" si="27"/>
        <v>1.190773472934739</v>
      </c>
      <c r="AI94">
        <f t="shared" si="25"/>
        <v>1.2450403222995261</v>
      </c>
      <c r="AJ94" t="e">
        <f t="shared" si="26"/>
        <v>#DIV/0!</v>
      </c>
    </row>
    <row r="95" spans="1:36" x14ac:dyDescent="0.55000000000000004">
      <c r="A95" s="2">
        <v>44501</v>
      </c>
      <c r="B95">
        <v>627</v>
      </c>
      <c r="C95">
        <v>131</v>
      </c>
      <c r="D95">
        <v>813</v>
      </c>
      <c r="E95">
        <v>1</v>
      </c>
      <c r="F95">
        <v>325717</v>
      </c>
      <c r="G95">
        <v>207334</v>
      </c>
      <c r="H95">
        <v>974468</v>
      </c>
      <c r="I95">
        <v>50</v>
      </c>
      <c r="K95" s="6">
        <f t="shared" si="16"/>
        <v>44501</v>
      </c>
      <c r="L95" s="23">
        <f t="shared" si="10"/>
        <v>1.9249839584670127E-3</v>
      </c>
      <c r="M95" s="23">
        <f t="shared" si="11"/>
        <v>6.3183076581747324E-4</v>
      </c>
      <c r="N95" s="23">
        <f t="shared" si="12"/>
        <v>8.3430138290841772E-4</v>
      </c>
      <c r="O95" s="23">
        <f t="shared" si="17"/>
        <v>0.02</v>
      </c>
      <c r="Q95" s="6">
        <f t="shared" si="18"/>
        <v>44501</v>
      </c>
      <c r="R95" s="22">
        <f t="shared" si="19"/>
        <v>1.9268391212418341E-3</v>
      </c>
      <c r="S95" s="22">
        <f t="shared" si="13"/>
        <v>6.3203045499344408E-4</v>
      </c>
      <c r="T95" s="22">
        <f t="shared" si="14"/>
        <v>8.3464960600264815E-4</v>
      </c>
      <c r="U95" s="22">
        <f t="shared" si="15"/>
        <v>2.0202707317519466E-2</v>
      </c>
      <c r="W95" s="6">
        <f t="shared" si="20"/>
        <v>44501</v>
      </c>
      <c r="X95">
        <f t="shared" si="28"/>
        <v>3.0589501373894115E-2</v>
      </c>
      <c r="Y95">
        <f t="shared" si="29"/>
        <v>1.1506734382881929E-2</v>
      </c>
      <c r="Z95">
        <f t="shared" si="30"/>
        <v>1.2871091494141359E-2</v>
      </c>
      <c r="AA95">
        <f t="shared" si="31"/>
        <v>4.000533461369922E-2</v>
      </c>
      <c r="AC95">
        <f t="shared" si="21"/>
        <v>0.37616613106031466</v>
      </c>
      <c r="AD95">
        <f t="shared" si="22"/>
        <v>0.42076826741366524</v>
      </c>
      <c r="AE95">
        <f t="shared" si="23"/>
        <v>1.3078125767633737</v>
      </c>
      <c r="AG95" s="6">
        <f t="shared" si="24"/>
        <v>44501</v>
      </c>
      <c r="AH95">
        <f t="shared" si="27"/>
        <v>1.1806139920210417</v>
      </c>
      <c r="AI95">
        <f t="shared" si="25"/>
        <v>1.2475121938734968</v>
      </c>
      <c r="AJ95" t="e">
        <f t="shared" si="26"/>
        <v>#DIV/0!</v>
      </c>
    </row>
    <row r="96" spans="1:36" x14ac:dyDescent="0.55000000000000004">
      <c r="A96" s="2">
        <v>44508</v>
      </c>
      <c r="B96">
        <v>684</v>
      </c>
      <c r="C96">
        <v>133</v>
      </c>
      <c r="D96">
        <v>825</v>
      </c>
      <c r="E96">
        <v>0</v>
      </c>
      <c r="F96">
        <v>325090</v>
      </c>
      <c r="G96">
        <v>207203</v>
      </c>
      <c r="H96">
        <v>973655</v>
      </c>
      <c r="I96">
        <v>49</v>
      </c>
      <c r="K96" s="6">
        <f t="shared" si="16"/>
        <v>44508</v>
      </c>
      <c r="L96" s="23">
        <f t="shared" si="10"/>
        <v>2.1040327293980129E-3</v>
      </c>
      <c r="M96" s="23">
        <f t="shared" si="11"/>
        <v>6.4188259822492921E-4</v>
      </c>
      <c r="N96" s="23">
        <f t="shared" si="12"/>
        <v>8.4732271697880669E-4</v>
      </c>
      <c r="O96" s="23">
        <f t="shared" si="17"/>
        <v>0</v>
      </c>
      <c r="Q96" s="6">
        <f t="shared" si="18"/>
        <v>44508</v>
      </c>
      <c r="R96" s="22">
        <f t="shared" si="19"/>
        <v>2.1062493159874052E-3</v>
      </c>
      <c r="S96" s="22">
        <f t="shared" si="13"/>
        <v>6.4208869305708066E-4</v>
      </c>
      <c r="T96" s="22">
        <f t="shared" si="14"/>
        <v>8.4768189778123822E-4</v>
      </c>
      <c r="U96" s="22">
        <f t="shared" si="15"/>
        <v>0</v>
      </c>
      <c r="W96" s="6">
        <f t="shared" si="20"/>
        <v>44508</v>
      </c>
      <c r="X96">
        <f t="shared" si="28"/>
        <v>3.2695750689881523E-2</v>
      </c>
      <c r="Y96">
        <f t="shared" si="29"/>
        <v>1.214882307593901E-2</v>
      </c>
      <c r="Z96">
        <f t="shared" si="30"/>
        <v>1.3718773391922597E-2</v>
      </c>
      <c r="AA96">
        <f t="shared" si="31"/>
        <v>4.000533461369922E-2</v>
      </c>
      <c r="AC96">
        <f t="shared" si="21"/>
        <v>0.37157192661426647</v>
      </c>
      <c r="AD96">
        <f t="shared" si="22"/>
        <v>0.41958887936370881</v>
      </c>
      <c r="AE96">
        <f t="shared" si="23"/>
        <v>1.2235637283006267</v>
      </c>
      <c r="AG96" s="6">
        <f t="shared" si="24"/>
        <v>44508</v>
      </c>
      <c r="AH96">
        <f t="shared" si="27"/>
        <v>1.1661948787533987</v>
      </c>
      <c r="AI96">
        <f t="shared" si="25"/>
        <v>1.2440154925117877</v>
      </c>
      <c r="AJ96" t="e">
        <f t="shared" si="26"/>
        <v>#DIV/0!</v>
      </c>
    </row>
    <row r="97" spans="1:36" x14ac:dyDescent="0.55000000000000004">
      <c r="A97" s="2">
        <v>44515</v>
      </c>
      <c r="B97">
        <v>868</v>
      </c>
      <c r="C97">
        <v>129</v>
      </c>
      <c r="D97">
        <v>844</v>
      </c>
      <c r="E97">
        <v>0</v>
      </c>
      <c r="F97">
        <v>324406</v>
      </c>
      <c r="G97">
        <v>207070</v>
      </c>
      <c r="H97">
        <v>972830</v>
      </c>
      <c r="I97">
        <v>49</v>
      </c>
      <c r="K97" s="6">
        <f t="shared" si="16"/>
        <v>44515</v>
      </c>
      <c r="L97" s="23">
        <f t="shared" si="10"/>
        <v>2.6756595130792895E-3</v>
      </c>
      <c r="M97" s="23">
        <f t="shared" si="11"/>
        <v>6.2297773699715074E-4</v>
      </c>
      <c r="N97" s="23">
        <f t="shared" si="12"/>
        <v>8.6757192931961392E-4</v>
      </c>
      <c r="O97" s="23">
        <f t="shared" si="17"/>
        <v>0</v>
      </c>
      <c r="Q97" s="6">
        <f t="shared" si="18"/>
        <v>44515</v>
      </c>
      <c r="R97" s="22">
        <f t="shared" si="19"/>
        <v>2.6792454879877516E-3</v>
      </c>
      <c r="S97" s="22">
        <f t="shared" si="13"/>
        <v>6.2317186825804104E-4</v>
      </c>
      <c r="T97" s="22">
        <f t="shared" si="14"/>
        <v>8.6794848765595262E-4</v>
      </c>
      <c r="U97" s="22">
        <f t="shared" si="15"/>
        <v>0</v>
      </c>
      <c r="W97" s="6">
        <f t="shared" si="20"/>
        <v>44515</v>
      </c>
      <c r="X97">
        <f t="shared" si="28"/>
        <v>3.5374996177869274E-2</v>
      </c>
      <c r="Y97">
        <f t="shared" si="29"/>
        <v>1.277199494419705E-2</v>
      </c>
      <c r="Z97">
        <f t="shared" si="30"/>
        <v>1.4586721879578549E-2</v>
      </c>
      <c r="AA97">
        <f t="shared" si="31"/>
        <v>4.000533461369922E-2</v>
      </c>
      <c r="AC97">
        <f t="shared" si="21"/>
        <v>0.3610458324851285</v>
      </c>
      <c r="AD97">
        <f t="shared" si="22"/>
        <v>0.41234553938140228</v>
      </c>
      <c r="AE97">
        <f t="shared" si="23"/>
        <v>1.1308929734592226</v>
      </c>
      <c r="AG97" s="6">
        <f t="shared" si="24"/>
        <v>44515</v>
      </c>
      <c r="AH97">
        <f t="shared" si="27"/>
        <v>1.1331582681070291</v>
      </c>
      <c r="AI97">
        <f t="shared" si="25"/>
        <v>1.2225401207879614</v>
      </c>
      <c r="AJ97" t="e">
        <f t="shared" si="26"/>
        <v>#DIV/0!</v>
      </c>
    </row>
    <row r="98" spans="1:36" x14ac:dyDescent="0.55000000000000004">
      <c r="A98" s="2">
        <v>44522</v>
      </c>
      <c r="B98">
        <v>871</v>
      </c>
      <c r="C98">
        <v>153</v>
      </c>
      <c r="D98">
        <v>889</v>
      </c>
      <c r="E98">
        <v>1</v>
      </c>
      <c r="F98">
        <v>323538</v>
      </c>
      <c r="G98">
        <v>206941</v>
      </c>
      <c r="H98">
        <v>971986</v>
      </c>
      <c r="I98">
        <v>49</v>
      </c>
      <c r="K98" s="6">
        <f t="shared" si="16"/>
        <v>44522</v>
      </c>
      <c r="L98" s="23">
        <f t="shared" si="10"/>
        <v>2.6921103548887613E-3</v>
      </c>
      <c r="M98" s="23">
        <f t="shared" si="11"/>
        <v>7.3934116487307973E-4</v>
      </c>
      <c r="N98" s="23">
        <f t="shared" si="12"/>
        <v>9.1462222706911419E-4</v>
      </c>
      <c r="O98" s="23">
        <f t="shared" si="17"/>
        <v>2.0408163265306121E-2</v>
      </c>
      <c r="Q98" s="6">
        <f t="shared" si="18"/>
        <v>44522</v>
      </c>
      <c r="R98" s="22">
        <f t="shared" si="19"/>
        <v>2.6957406007824063E-3</v>
      </c>
      <c r="S98" s="22">
        <f t="shared" si="13"/>
        <v>7.3961461234105577E-4</v>
      </c>
      <c r="T98" s="22">
        <f t="shared" si="14"/>
        <v>9.1504074919073614E-4</v>
      </c>
      <c r="U98" s="22">
        <f t="shared" si="15"/>
        <v>2.0619287202735703E-2</v>
      </c>
      <c r="W98" s="6">
        <f t="shared" si="20"/>
        <v>44522</v>
      </c>
      <c r="X98">
        <f t="shared" si="28"/>
        <v>3.8070736778651679E-2</v>
      </c>
      <c r="Y98">
        <f t="shared" si="29"/>
        <v>1.3511609556538106E-2</v>
      </c>
      <c r="Z98">
        <f t="shared" si="30"/>
        <v>1.5501762628769285E-2</v>
      </c>
      <c r="AA98">
        <f t="shared" si="31"/>
        <v>6.0624621816434923E-2</v>
      </c>
      <c r="AC98">
        <f t="shared" si="21"/>
        <v>0.35490801334096578</v>
      </c>
      <c r="AD98">
        <f t="shared" si="22"/>
        <v>0.40718315274271133</v>
      </c>
      <c r="AE98">
        <f t="shared" si="23"/>
        <v>1.5924205031521856</v>
      </c>
      <c r="AG98" s="6">
        <f t="shared" si="24"/>
        <v>44522</v>
      </c>
      <c r="AH98">
        <f t="shared" si="27"/>
        <v>1.1138944520328189</v>
      </c>
      <c r="AI98">
        <f t="shared" si="25"/>
        <v>1.2072344507077479</v>
      </c>
      <c r="AJ98" t="e">
        <f t="shared" si="26"/>
        <v>#DIV/0!</v>
      </c>
    </row>
    <row r="99" spans="1:36" x14ac:dyDescent="0.55000000000000004">
      <c r="A99" s="2">
        <v>44529</v>
      </c>
      <c r="B99">
        <v>908</v>
      </c>
      <c r="C99">
        <v>139</v>
      </c>
      <c r="D99">
        <v>916</v>
      </c>
      <c r="E99">
        <v>0</v>
      </c>
      <c r="F99">
        <v>322667</v>
      </c>
      <c r="G99">
        <v>206788</v>
      </c>
      <c r="H99">
        <v>971097</v>
      </c>
      <c r="I99">
        <v>48</v>
      </c>
      <c r="K99" s="6">
        <f t="shared" si="16"/>
        <v>44529</v>
      </c>
      <c r="L99" s="23">
        <f t="shared" si="10"/>
        <v>2.8140466797038433E-3</v>
      </c>
      <c r="M99" s="23">
        <f t="shared" si="11"/>
        <v>6.7218600692496664E-4</v>
      </c>
      <c r="N99" s="23">
        <f t="shared" si="12"/>
        <v>9.4326313437277632E-4</v>
      </c>
      <c r="O99" s="23">
        <f t="shared" si="17"/>
        <v>0</v>
      </c>
      <c r="Q99" s="6">
        <f t="shared" si="18"/>
        <v>44529</v>
      </c>
      <c r="R99" s="22">
        <f t="shared" si="19"/>
        <v>2.818013552786788E-3</v>
      </c>
      <c r="S99" s="22">
        <f t="shared" si="13"/>
        <v>6.7241202522883546E-4</v>
      </c>
      <c r="T99" s="22">
        <f t="shared" si="14"/>
        <v>9.4370828699581679E-4</v>
      </c>
      <c r="U99" s="22">
        <f t="shared" si="15"/>
        <v>0</v>
      </c>
      <c r="W99" s="6">
        <f t="shared" si="20"/>
        <v>44529</v>
      </c>
      <c r="X99">
        <f t="shared" si="28"/>
        <v>4.0888750331438468E-2</v>
      </c>
      <c r="Y99">
        <f t="shared" si="29"/>
        <v>1.4184021581766942E-2</v>
      </c>
      <c r="Z99">
        <f t="shared" si="30"/>
        <v>1.6445470915765103E-2</v>
      </c>
      <c r="AA99">
        <f t="shared" si="31"/>
        <v>6.0624621816434923E-2</v>
      </c>
      <c r="AC99">
        <f t="shared" si="21"/>
        <v>0.34689300765597514</v>
      </c>
      <c r="AD99">
        <f t="shared" si="22"/>
        <v>0.40220037987124635</v>
      </c>
      <c r="AE99">
        <f t="shared" si="23"/>
        <v>1.4826724056132861</v>
      </c>
      <c r="AG99" s="6">
        <f t="shared" si="24"/>
        <v>44529</v>
      </c>
      <c r="AH99">
        <f t="shared" si="27"/>
        <v>1.088739003212492</v>
      </c>
      <c r="AI99">
        <f t="shared" si="25"/>
        <v>1.1924613073938215</v>
      </c>
      <c r="AJ99" t="e">
        <f t="shared" si="26"/>
        <v>#DIV/0!</v>
      </c>
    </row>
    <row r="100" spans="1:36" x14ac:dyDescent="0.55000000000000004">
      <c r="A100" s="2">
        <v>44536</v>
      </c>
      <c r="B100">
        <v>916</v>
      </c>
      <c r="C100">
        <v>160</v>
      </c>
      <c r="D100">
        <v>948</v>
      </c>
      <c r="E100">
        <v>0</v>
      </c>
      <c r="F100">
        <v>321759</v>
      </c>
      <c r="G100">
        <v>206649</v>
      </c>
      <c r="H100">
        <v>970181</v>
      </c>
      <c r="I100">
        <v>48</v>
      </c>
      <c r="K100" s="6">
        <f t="shared" si="16"/>
        <v>44536</v>
      </c>
      <c r="L100" s="23">
        <f t="shared" si="10"/>
        <v>2.8468512147290363E-3</v>
      </c>
      <c r="M100" s="23">
        <f t="shared" si="11"/>
        <v>7.742597351063881E-4</v>
      </c>
      <c r="N100" s="23">
        <f t="shared" si="12"/>
        <v>9.7713725583164373E-4</v>
      </c>
      <c r="O100" s="23">
        <f t="shared" si="17"/>
        <v>0</v>
      </c>
      <c r="Q100" s="6">
        <f t="shared" si="18"/>
        <v>44536</v>
      </c>
      <c r="R100" s="22">
        <f t="shared" si="19"/>
        <v>2.8509112029341602E-3</v>
      </c>
      <c r="S100" s="22">
        <f t="shared" si="13"/>
        <v>7.7455962898222803E-4</v>
      </c>
      <c r="T100" s="22">
        <f t="shared" si="14"/>
        <v>9.7761496565736041E-4</v>
      </c>
      <c r="U100" s="22">
        <f t="shared" si="15"/>
        <v>0</v>
      </c>
      <c r="W100" s="6">
        <f t="shared" si="20"/>
        <v>44536</v>
      </c>
      <c r="X100">
        <f t="shared" si="28"/>
        <v>4.3739661534372629E-2</v>
      </c>
      <c r="Y100">
        <f t="shared" si="29"/>
        <v>1.495858121074917E-2</v>
      </c>
      <c r="Z100">
        <f t="shared" si="30"/>
        <v>1.7423085881422464E-2</v>
      </c>
      <c r="AA100">
        <f t="shared" si="31"/>
        <v>6.0624621816434923E-2</v>
      </c>
      <c r="AC100">
        <f t="shared" si="21"/>
        <v>0.341991242867621</v>
      </c>
      <c r="AD100">
        <f t="shared" si="22"/>
        <v>0.39833609292405259</v>
      </c>
      <c r="AE100">
        <f t="shared" si="23"/>
        <v>1.3860331719483774</v>
      </c>
      <c r="AG100" s="6">
        <f t="shared" si="24"/>
        <v>44536</v>
      </c>
      <c r="AH100">
        <f t="shared" si="27"/>
        <v>1.0733545982464876</v>
      </c>
      <c r="AI100">
        <f t="shared" si="25"/>
        <v>1.1810043001511363</v>
      </c>
      <c r="AJ100" t="e">
        <f t="shared" si="26"/>
        <v>#DIV/0!</v>
      </c>
    </row>
    <row r="101" spans="1:36" x14ac:dyDescent="0.55000000000000004">
      <c r="A101" s="2">
        <v>44543</v>
      </c>
      <c r="B101">
        <v>839</v>
      </c>
      <c r="C101">
        <v>153</v>
      </c>
      <c r="D101">
        <v>801</v>
      </c>
      <c r="E101">
        <v>0</v>
      </c>
      <c r="F101">
        <v>320843</v>
      </c>
      <c r="G101">
        <v>206489</v>
      </c>
      <c r="H101">
        <v>969233</v>
      </c>
      <c r="I101">
        <v>48</v>
      </c>
      <c r="K101" s="6">
        <f t="shared" si="16"/>
        <v>44543</v>
      </c>
      <c r="L101" s="23">
        <f t="shared" si="10"/>
        <v>2.6149861458719687E-3</v>
      </c>
      <c r="M101" s="23">
        <f t="shared" si="11"/>
        <v>7.4095956685344018E-4</v>
      </c>
      <c r="N101" s="23">
        <f t="shared" si="12"/>
        <v>8.2642666933544363E-4</v>
      </c>
      <c r="O101" s="23">
        <f t="shared" si="17"/>
        <v>0</v>
      </c>
      <c r="Q101" s="6">
        <f t="shared" si="18"/>
        <v>44543</v>
      </c>
      <c r="R101" s="22">
        <f t="shared" si="19"/>
        <v>2.6184111944161643E-3</v>
      </c>
      <c r="S101" s="22">
        <f t="shared" si="13"/>
        <v>7.4123421306955778E-4</v>
      </c>
      <c r="T101" s="22">
        <f t="shared" si="14"/>
        <v>8.2676834811658099E-4</v>
      </c>
      <c r="U101" s="22">
        <f t="shared" si="15"/>
        <v>0</v>
      </c>
      <c r="W101" s="6">
        <f t="shared" si="20"/>
        <v>44543</v>
      </c>
      <c r="X101">
        <f t="shared" si="28"/>
        <v>4.6358072728788793E-2</v>
      </c>
      <c r="Y101">
        <f t="shared" si="29"/>
        <v>1.5699815423818729E-2</v>
      </c>
      <c r="Z101">
        <f t="shared" si="30"/>
        <v>1.8249854229539043E-2</v>
      </c>
      <c r="AA101">
        <f t="shared" si="31"/>
        <v>6.0624621816434923E-2</v>
      </c>
      <c r="AC101">
        <f t="shared" si="21"/>
        <v>0.33866410960758075</v>
      </c>
      <c r="AD101">
        <f t="shared" si="22"/>
        <v>0.39367154748445171</v>
      </c>
      <c r="AE101">
        <f t="shared" si="23"/>
        <v>1.3077468118899271</v>
      </c>
      <c r="AG101" s="6">
        <f t="shared" si="24"/>
        <v>44543</v>
      </c>
      <c r="AH101">
        <f t="shared" si="27"/>
        <v>1.0629122437765359</v>
      </c>
      <c r="AI101">
        <f t="shared" si="25"/>
        <v>1.16717465146934</v>
      </c>
      <c r="AJ101" t="e">
        <f t="shared" si="26"/>
        <v>#DIV/0!</v>
      </c>
    </row>
    <row r="102" spans="1:36" x14ac:dyDescent="0.55000000000000004">
      <c r="A102" s="2">
        <v>44550</v>
      </c>
      <c r="B102">
        <v>748</v>
      </c>
      <c r="C102">
        <v>141</v>
      </c>
      <c r="D102">
        <v>748</v>
      </c>
      <c r="E102">
        <v>0</v>
      </c>
      <c r="F102">
        <v>320004</v>
      </c>
      <c r="G102">
        <v>206336</v>
      </c>
      <c r="H102">
        <v>968432</v>
      </c>
      <c r="I102">
        <v>48</v>
      </c>
      <c r="K102" s="6">
        <f t="shared" si="16"/>
        <v>44550</v>
      </c>
      <c r="L102" s="23">
        <f t="shared" si="10"/>
        <v>2.3374707816152299E-3</v>
      </c>
      <c r="M102" s="23">
        <f t="shared" si="11"/>
        <v>6.833514267990075E-4</v>
      </c>
      <c r="N102" s="23">
        <f t="shared" si="12"/>
        <v>7.7238257306656529E-4</v>
      </c>
      <c r="O102" s="23">
        <f t="shared" si="17"/>
        <v>0</v>
      </c>
      <c r="Q102" s="6">
        <f t="shared" si="18"/>
        <v>44550</v>
      </c>
      <c r="R102" s="22">
        <f t="shared" si="19"/>
        <v>2.3402069310538864E-3</v>
      </c>
      <c r="S102" s="22">
        <f t="shared" si="13"/>
        <v>6.8358501780779951E-4</v>
      </c>
      <c r="T102" s="22">
        <f t="shared" si="14"/>
        <v>7.7268101416984314E-4</v>
      </c>
      <c r="U102" s="22">
        <f t="shared" si="15"/>
        <v>0</v>
      </c>
      <c r="W102" s="6">
        <f t="shared" si="20"/>
        <v>44550</v>
      </c>
      <c r="X102">
        <f t="shared" si="28"/>
        <v>4.8698279659842678E-2</v>
      </c>
      <c r="Y102">
        <f t="shared" si="29"/>
        <v>1.638340044162653E-2</v>
      </c>
      <c r="Z102">
        <f t="shared" si="30"/>
        <v>1.9022535243708887E-2</v>
      </c>
      <c r="AA102">
        <f t="shared" si="31"/>
        <v>6.0624621816434923E-2</v>
      </c>
      <c r="AC102">
        <f t="shared" si="21"/>
        <v>0.33642667782238977</v>
      </c>
      <c r="AD102">
        <f t="shared" si="22"/>
        <v>0.39062027193940385</v>
      </c>
      <c r="AE102">
        <f t="shared" si="23"/>
        <v>1.2449027407107132</v>
      </c>
      <c r="AG102" s="6">
        <f t="shared" si="24"/>
        <v>44550</v>
      </c>
      <c r="AH102">
        <f t="shared" si="27"/>
        <v>1.0558899654434408</v>
      </c>
      <c r="AI102">
        <f t="shared" si="25"/>
        <v>1.1581280960512885</v>
      </c>
      <c r="AJ102" t="e">
        <f t="shared" si="26"/>
        <v>#DIV/0!</v>
      </c>
    </row>
    <row r="103" spans="1:36" x14ac:dyDescent="0.55000000000000004">
      <c r="A103" s="2">
        <v>44557</v>
      </c>
      <c r="B103">
        <v>709</v>
      </c>
      <c r="C103">
        <v>104</v>
      </c>
      <c r="D103">
        <v>708</v>
      </c>
      <c r="E103">
        <v>0</v>
      </c>
      <c r="F103">
        <v>319256</v>
      </c>
      <c r="G103">
        <v>206195</v>
      </c>
      <c r="H103">
        <v>967684</v>
      </c>
      <c r="I103">
        <v>48</v>
      </c>
      <c r="K103" s="6">
        <f t="shared" si="16"/>
        <v>44557</v>
      </c>
      <c r="L103" s="23">
        <f t="shared" si="10"/>
        <v>2.220788332873932E-3</v>
      </c>
      <c r="M103" s="23">
        <f t="shared" si="11"/>
        <v>5.0437692475569244E-4</v>
      </c>
      <c r="N103" s="23">
        <f t="shared" si="12"/>
        <v>7.316438010755577E-4</v>
      </c>
      <c r="O103" s="23">
        <f t="shared" si="17"/>
        <v>0</v>
      </c>
      <c r="Q103" s="6">
        <f t="shared" si="18"/>
        <v>44557</v>
      </c>
      <c r="R103" s="22">
        <f t="shared" si="19"/>
        <v>2.2232579402780288E-3</v>
      </c>
      <c r="S103" s="22">
        <f t="shared" si="13"/>
        <v>5.045041655834929E-4</v>
      </c>
      <c r="T103" s="22">
        <f t="shared" si="14"/>
        <v>7.3191158302339304E-4</v>
      </c>
      <c r="U103" s="22">
        <f t="shared" si="15"/>
        <v>0</v>
      </c>
      <c r="W103" s="6">
        <f t="shared" si="20"/>
        <v>44557</v>
      </c>
      <c r="X103">
        <f t="shared" si="28"/>
        <v>5.0921537600120706E-2</v>
      </c>
      <c r="Y103">
        <f t="shared" si="29"/>
        <v>1.6887904607210024E-2</v>
      </c>
      <c r="Z103">
        <f t="shared" si="30"/>
        <v>1.9754446826732278E-2</v>
      </c>
      <c r="AA103">
        <f t="shared" si="31"/>
        <v>6.0624621816434923E-2</v>
      </c>
      <c r="AC103">
        <f t="shared" si="21"/>
        <v>0.33164561407843257</v>
      </c>
      <c r="AD103">
        <f t="shared" si="22"/>
        <v>0.38793893031787502</v>
      </c>
      <c r="AE103">
        <f t="shared" si="23"/>
        <v>1.1905497098793658</v>
      </c>
      <c r="AG103" s="6">
        <f t="shared" si="24"/>
        <v>44557</v>
      </c>
      <c r="AH103">
        <f t="shared" si="27"/>
        <v>1.0408843860284367</v>
      </c>
      <c r="AI103">
        <f t="shared" si="25"/>
        <v>1.1501783369371841</v>
      </c>
      <c r="AJ103" t="e">
        <f t="shared" si="26"/>
        <v>#DIV/0!</v>
      </c>
    </row>
    <row r="104" spans="1:36" x14ac:dyDescent="0.55000000000000004">
      <c r="A104" s="2">
        <v>44564</v>
      </c>
      <c r="B104">
        <v>657</v>
      </c>
      <c r="C104">
        <v>116</v>
      </c>
      <c r="D104">
        <v>688</v>
      </c>
      <c r="E104">
        <v>0</v>
      </c>
      <c r="F104">
        <v>318547</v>
      </c>
      <c r="G104">
        <v>206091</v>
      </c>
      <c r="H104">
        <v>966976</v>
      </c>
      <c r="I104">
        <v>48</v>
      </c>
      <c r="K104" s="6">
        <f t="shared" si="16"/>
        <v>44564</v>
      </c>
      <c r="L104" s="23">
        <f t="shared" si="10"/>
        <v>2.0624899936273139E-3</v>
      </c>
      <c r="M104" s="23">
        <f t="shared" si="11"/>
        <v>5.628581548927416E-4</v>
      </c>
      <c r="N104" s="23">
        <f t="shared" si="12"/>
        <v>7.1149645906413398E-4</v>
      </c>
      <c r="O104" s="23">
        <f t="shared" si="17"/>
        <v>0</v>
      </c>
      <c r="Q104" s="6">
        <f t="shared" si="18"/>
        <v>44564</v>
      </c>
      <c r="R104" s="22">
        <f t="shared" si="19"/>
        <v>2.0646198551635543E-3</v>
      </c>
      <c r="S104" s="22">
        <f t="shared" si="13"/>
        <v>5.6301661900869918E-4</v>
      </c>
      <c r="T104" s="22">
        <f t="shared" si="14"/>
        <v>7.1174969279345435E-4</v>
      </c>
      <c r="U104" s="22">
        <f t="shared" si="15"/>
        <v>0</v>
      </c>
      <c r="W104" s="6">
        <f t="shared" si="20"/>
        <v>44564</v>
      </c>
      <c r="X104">
        <f t="shared" si="28"/>
        <v>5.2986157455284261E-2</v>
      </c>
      <c r="Y104">
        <f t="shared" si="29"/>
        <v>1.7450921226218722E-2</v>
      </c>
      <c r="Z104">
        <f t="shared" si="30"/>
        <v>2.0466196519525734E-2</v>
      </c>
      <c r="AA104">
        <f t="shared" si="31"/>
        <v>6.0624621816434923E-2</v>
      </c>
      <c r="AC104">
        <f t="shared" si="21"/>
        <v>0.32934868396421824</v>
      </c>
      <c r="AD104">
        <f t="shared" si="22"/>
        <v>0.38625553356643072</v>
      </c>
      <c r="AE104">
        <f t="shared" si="23"/>
        <v>1.1441596207008757</v>
      </c>
      <c r="AG104" s="6">
        <f t="shared" si="24"/>
        <v>44564</v>
      </c>
      <c r="AH104">
        <f t="shared" si="27"/>
        <v>1.0336753695657048</v>
      </c>
      <c r="AI104">
        <f t="shared" si="25"/>
        <v>1.145187328495739</v>
      </c>
      <c r="AJ104" t="e">
        <f t="shared" si="26"/>
        <v>#DIV/0!</v>
      </c>
    </row>
    <row r="105" spans="1:36" x14ac:dyDescent="0.55000000000000004">
      <c r="A105" s="2">
        <v>44571</v>
      </c>
      <c r="B105">
        <v>616</v>
      </c>
      <c r="C105">
        <v>130</v>
      </c>
      <c r="D105">
        <v>697</v>
      </c>
      <c r="E105">
        <v>0</v>
      </c>
      <c r="F105">
        <v>317890</v>
      </c>
      <c r="G105">
        <v>205975</v>
      </c>
      <c r="H105">
        <v>966288</v>
      </c>
      <c r="I105">
        <v>48</v>
      </c>
      <c r="K105" s="6">
        <f t="shared" si="16"/>
        <v>44571</v>
      </c>
      <c r="L105" s="23">
        <f t="shared" si="10"/>
        <v>1.9377772185347132E-3</v>
      </c>
      <c r="M105" s="23">
        <f t="shared" si="11"/>
        <v>6.3114455637820126E-4</v>
      </c>
      <c r="N105" s="23">
        <f t="shared" si="12"/>
        <v>7.2131704005431096E-4</v>
      </c>
      <c r="O105" s="23">
        <f t="shared" si="17"/>
        <v>0</v>
      </c>
      <c r="Q105" s="6">
        <f t="shared" si="18"/>
        <v>44571</v>
      </c>
      <c r="R105" s="22">
        <f t="shared" si="19"/>
        <v>1.9396571377780867E-3</v>
      </c>
      <c r="S105" s="22">
        <f t="shared" si="13"/>
        <v>6.3134381194756173E-4</v>
      </c>
      <c r="T105" s="22">
        <f t="shared" si="14"/>
        <v>7.215773143581485E-4</v>
      </c>
      <c r="U105" s="22">
        <f t="shared" si="15"/>
        <v>0</v>
      </c>
      <c r="W105" s="6">
        <f t="shared" si="20"/>
        <v>44571</v>
      </c>
      <c r="X105">
        <f t="shared" si="28"/>
        <v>5.4925814593062346E-2</v>
      </c>
      <c r="Y105">
        <f t="shared" si="29"/>
        <v>1.8082265038166283E-2</v>
      </c>
      <c r="Z105">
        <f t="shared" si="30"/>
        <v>2.1187773833883882E-2</v>
      </c>
      <c r="AA105">
        <f t="shared" si="31"/>
        <v>6.0624621816434923E-2</v>
      </c>
      <c r="AC105">
        <f t="shared" si="21"/>
        <v>0.3292125054882708</v>
      </c>
      <c r="AD105">
        <f t="shared" si="22"/>
        <v>0.38575256445190892</v>
      </c>
      <c r="AE105">
        <f t="shared" si="23"/>
        <v>1.1037546236791251</v>
      </c>
      <c r="AG105" s="6">
        <f t="shared" si="24"/>
        <v>44571</v>
      </c>
      <c r="AH105">
        <f t="shared" si="27"/>
        <v>1.0332479674131974</v>
      </c>
      <c r="AI105">
        <f t="shared" si="25"/>
        <v>1.1436961036289863</v>
      </c>
      <c r="AJ105" t="e">
        <f t="shared" si="26"/>
        <v>#DIV/0!</v>
      </c>
    </row>
    <row r="106" spans="1:36" x14ac:dyDescent="0.55000000000000004">
      <c r="A106" s="2">
        <v>44578</v>
      </c>
      <c r="B106">
        <v>560</v>
      </c>
      <c r="C106">
        <v>125</v>
      </c>
      <c r="D106">
        <v>686</v>
      </c>
      <c r="E106">
        <v>0</v>
      </c>
      <c r="F106">
        <v>317274</v>
      </c>
      <c r="G106">
        <v>205845</v>
      </c>
      <c r="H106">
        <v>965591</v>
      </c>
      <c r="I106">
        <v>48</v>
      </c>
      <c r="K106" s="6">
        <f t="shared" si="16"/>
        <v>44578</v>
      </c>
      <c r="L106" s="23">
        <f t="shared" si="10"/>
        <v>1.7650358995694574E-3</v>
      </c>
      <c r="M106" s="23">
        <f t="shared" si="11"/>
        <v>6.0725303019262063E-4</v>
      </c>
      <c r="N106" s="23">
        <f t="shared" si="12"/>
        <v>7.1044572702106789E-4</v>
      </c>
      <c r="O106" s="23">
        <f t="shared" si="17"/>
        <v>0</v>
      </c>
      <c r="Q106" s="6">
        <f t="shared" si="18"/>
        <v>44578</v>
      </c>
      <c r="R106" s="22">
        <f t="shared" si="19"/>
        <v>1.7665954107651603E-3</v>
      </c>
      <c r="S106" s="22">
        <f t="shared" si="13"/>
        <v>6.074374829907333E-4</v>
      </c>
      <c r="T106" s="22">
        <f t="shared" si="14"/>
        <v>7.1069821317880355E-4</v>
      </c>
      <c r="U106" s="22">
        <f t="shared" si="15"/>
        <v>0</v>
      </c>
      <c r="W106" s="6">
        <f t="shared" si="20"/>
        <v>44578</v>
      </c>
      <c r="X106">
        <f t="shared" si="28"/>
        <v>5.6692410003827506E-2</v>
      </c>
      <c r="Y106">
        <f t="shared" si="29"/>
        <v>1.8689702521157016E-2</v>
      </c>
      <c r="Z106">
        <f t="shared" si="30"/>
        <v>2.1898472047062686E-2</v>
      </c>
      <c r="AA106">
        <f t="shared" si="31"/>
        <v>6.0624621816434923E-2</v>
      </c>
      <c r="AC106">
        <f t="shared" si="21"/>
        <v>0.32966851329649255</v>
      </c>
      <c r="AD106">
        <f t="shared" si="22"/>
        <v>0.38626814498773721</v>
      </c>
      <c r="AE106">
        <f t="shared" si="23"/>
        <v>1.0693604631085878</v>
      </c>
      <c r="AG106" s="6">
        <f t="shared" si="24"/>
        <v>44578</v>
      </c>
      <c r="AH106">
        <f t="shared" si="27"/>
        <v>1.0346791680301692</v>
      </c>
      <c r="AI106">
        <f t="shared" si="25"/>
        <v>1.1452247193901586</v>
      </c>
      <c r="AJ106" t="e">
        <f t="shared" si="26"/>
        <v>#DIV/0!</v>
      </c>
    </row>
    <row r="107" spans="1:36" x14ac:dyDescent="0.55000000000000004">
      <c r="A107" s="2">
        <v>44585</v>
      </c>
      <c r="B107">
        <v>509</v>
      </c>
      <c r="C107">
        <v>123</v>
      </c>
      <c r="D107">
        <v>689</v>
      </c>
      <c r="E107">
        <v>0</v>
      </c>
      <c r="F107">
        <v>316714</v>
      </c>
      <c r="G107">
        <v>205720</v>
      </c>
      <c r="H107">
        <v>964905</v>
      </c>
      <c r="I107">
        <v>48</v>
      </c>
      <c r="K107" s="6">
        <f t="shared" si="16"/>
        <v>44585</v>
      </c>
      <c r="L107" s="23">
        <f t="shared" si="10"/>
        <v>1.6071281976799258E-3</v>
      </c>
      <c r="M107" s="23">
        <f t="shared" si="11"/>
        <v>5.97900058331713E-4</v>
      </c>
      <c r="N107" s="23">
        <f t="shared" si="12"/>
        <v>7.1405993336131539E-4</v>
      </c>
      <c r="O107" s="23">
        <f t="shared" si="17"/>
        <v>0</v>
      </c>
      <c r="Q107" s="6">
        <f t="shared" si="18"/>
        <v>44585</v>
      </c>
      <c r="R107" s="22">
        <f t="shared" si="19"/>
        <v>1.6084210135347081E-3</v>
      </c>
      <c r="S107" s="22">
        <f t="shared" si="13"/>
        <v>5.9807887185021728E-4</v>
      </c>
      <c r="T107" s="22">
        <f t="shared" si="14"/>
        <v>7.1431499558251852E-4</v>
      </c>
      <c r="U107" s="22">
        <f t="shared" si="15"/>
        <v>0</v>
      </c>
      <c r="W107" s="6">
        <f t="shared" si="20"/>
        <v>44585</v>
      </c>
      <c r="X107">
        <f t="shared" ref="X107" si="32">R107+X106</f>
        <v>5.8300831017362213E-2</v>
      </c>
      <c r="Y107">
        <f t="shared" ref="Y107" si="33">S107+Y106</f>
        <v>1.9287781393007235E-2</v>
      </c>
      <c r="Z107">
        <f t="shared" ref="Z107" si="34">T107+Z106</f>
        <v>2.2612787042645206E-2</v>
      </c>
      <c r="AA107">
        <f t="shared" ref="AA107" si="35">U107+AA106</f>
        <v>6.0624621816434923E-2</v>
      </c>
      <c r="AC107">
        <f t="shared" ref="AC107:AC138" si="36">Y107/$X107</f>
        <v>0.33083201485178243</v>
      </c>
      <c r="AD107">
        <f t="shared" ref="AD107:AD138" si="37">Z107/$X107</f>
        <v>0.38786388886825696</v>
      </c>
      <c r="AE107">
        <f t="shared" ref="AE107:AE138" si="38">AA107/$X107</f>
        <v>1.0398586222275403</v>
      </c>
      <c r="AG107" s="6">
        <f t="shared" si="24"/>
        <v>44585</v>
      </c>
      <c r="AH107">
        <f t="shared" si="27"/>
        <v>1.0383308689742214</v>
      </c>
      <c r="AI107">
        <f t="shared" si="25"/>
        <v>1.1499558507596501</v>
      </c>
      <c r="AJ107" t="e">
        <f t="shared" si="26"/>
        <v>#DIV/0!</v>
      </c>
    </row>
    <row r="108" spans="1:36" x14ac:dyDescent="0.55000000000000004">
      <c r="A108" s="2">
        <v>44592</v>
      </c>
      <c r="B108">
        <v>627</v>
      </c>
      <c r="C108">
        <v>123</v>
      </c>
      <c r="D108">
        <v>755</v>
      </c>
      <c r="E108">
        <v>0</v>
      </c>
      <c r="F108">
        <v>316205</v>
      </c>
      <c r="G108">
        <v>205597</v>
      </c>
      <c r="H108">
        <v>964216</v>
      </c>
      <c r="I108">
        <v>48</v>
      </c>
      <c r="K108" s="6">
        <f t="shared" si="16"/>
        <v>44592</v>
      </c>
      <c r="L108" s="23">
        <f t="shared" si="10"/>
        <v>1.982890846128303E-3</v>
      </c>
      <c r="M108" s="23">
        <f t="shared" si="11"/>
        <v>5.9825775667932894E-4</v>
      </c>
      <c r="N108" s="23">
        <f t="shared" si="12"/>
        <v>7.8301957237797339E-4</v>
      </c>
      <c r="O108" s="23">
        <f t="shared" si="17"/>
        <v>0</v>
      </c>
      <c r="Q108" s="6">
        <f t="shared" si="18"/>
        <v>44592</v>
      </c>
      <c r="R108" s="22">
        <f t="shared" si="19"/>
        <v>1.9848593768670209E-3</v>
      </c>
      <c r="S108" s="22">
        <f t="shared" si="13"/>
        <v>5.9843678425768726E-4</v>
      </c>
      <c r="T108" s="22">
        <f t="shared" si="14"/>
        <v>7.8332629232554895E-4</v>
      </c>
      <c r="U108" s="22">
        <f t="shared" si="15"/>
        <v>0</v>
      </c>
      <c r="W108" s="6">
        <f t="shared" si="20"/>
        <v>44592</v>
      </c>
      <c r="X108">
        <f t="shared" si="28"/>
        <v>6.0285690394229235E-2</v>
      </c>
      <c r="Y108">
        <f t="shared" si="29"/>
        <v>1.9886218177264922E-2</v>
      </c>
      <c r="Z108">
        <f t="shared" ref="Z108:Z147" si="39">T108+Z107</f>
        <v>2.3396113334970756E-2</v>
      </c>
      <c r="AA108">
        <f t="shared" ref="AA108:AA147" si="40">U108+AA107</f>
        <v>6.0624621816434923E-2</v>
      </c>
      <c r="AC108">
        <f t="shared" si="36"/>
        <v>0.32986630902328529</v>
      </c>
      <c r="AD108">
        <f t="shared" si="37"/>
        <v>0.38808734182150656</v>
      </c>
      <c r="AE108">
        <f t="shared" si="38"/>
        <v>1.0056220874305213</v>
      </c>
      <c r="AG108" s="6">
        <f t="shared" si="24"/>
        <v>44592</v>
      </c>
      <c r="AH108">
        <f t="shared" si="27"/>
        <v>1.0352999586419003</v>
      </c>
      <c r="AI108">
        <f t="shared" si="25"/>
        <v>1.1506183538653367</v>
      </c>
      <c r="AJ108" t="e">
        <f t="shared" si="26"/>
        <v>#DIV/0!</v>
      </c>
    </row>
    <row r="109" spans="1:36" x14ac:dyDescent="0.55000000000000004">
      <c r="A109" s="2">
        <v>44599</v>
      </c>
      <c r="B109">
        <v>645</v>
      </c>
      <c r="C109">
        <v>129</v>
      </c>
      <c r="D109">
        <v>794</v>
      </c>
      <c r="E109">
        <v>0</v>
      </c>
      <c r="F109">
        <v>315578</v>
      </c>
      <c r="G109">
        <v>205474</v>
      </c>
      <c r="H109">
        <v>963461</v>
      </c>
      <c r="I109">
        <v>48</v>
      </c>
      <c r="K109" s="6">
        <f t="shared" si="16"/>
        <v>44599</v>
      </c>
      <c r="L109" s="23">
        <f t="shared" si="10"/>
        <v>2.0438687107466299E-3</v>
      </c>
      <c r="M109" s="23">
        <f t="shared" si="11"/>
        <v>6.2781665806866077E-4</v>
      </c>
      <c r="N109" s="23">
        <f t="shared" si="12"/>
        <v>8.2411223702879514E-4</v>
      </c>
      <c r="O109" s="23">
        <f t="shared" si="17"/>
        <v>0</v>
      </c>
      <c r="Q109" s="6">
        <f t="shared" si="18"/>
        <v>44599</v>
      </c>
      <c r="R109" s="22">
        <f t="shared" si="19"/>
        <v>2.0459602607883517E-3</v>
      </c>
      <c r="S109" s="22">
        <f t="shared" si="13"/>
        <v>6.2801381747102281E-4</v>
      </c>
      <c r="T109" s="22">
        <f t="shared" si="14"/>
        <v>8.2445200420212155E-4</v>
      </c>
      <c r="U109" s="22">
        <f t="shared" si="15"/>
        <v>0</v>
      </c>
      <c r="W109" s="6">
        <f t="shared" si="20"/>
        <v>44599</v>
      </c>
      <c r="X109">
        <f t="shared" si="28"/>
        <v>6.2331650655017584E-2</v>
      </c>
      <c r="Y109">
        <f t="shared" si="29"/>
        <v>2.0514231994735944E-2</v>
      </c>
      <c r="Z109">
        <f t="shared" si="39"/>
        <v>2.4220565339172877E-2</v>
      </c>
      <c r="AA109">
        <f t="shared" si="40"/>
        <v>6.0624621816434923E-2</v>
      </c>
      <c r="AC109">
        <f t="shared" si="36"/>
        <v>0.3291142105039791</v>
      </c>
      <c r="AD109">
        <f t="shared" si="37"/>
        <v>0.38857570888383275</v>
      </c>
      <c r="AE109">
        <f t="shared" si="38"/>
        <v>0.97261377132413152</v>
      </c>
      <c r="AG109" s="6">
        <f t="shared" si="24"/>
        <v>44599</v>
      </c>
      <c r="AH109">
        <f t="shared" si="27"/>
        <v>1.0329394642699898</v>
      </c>
      <c r="AI109">
        <f t="shared" si="25"/>
        <v>1.1520662859279966</v>
      </c>
      <c r="AJ109" t="e">
        <f t="shared" si="26"/>
        <v>#DIV/0!</v>
      </c>
    </row>
    <row r="110" spans="1:36" x14ac:dyDescent="0.55000000000000004">
      <c r="A110" s="2">
        <v>44606</v>
      </c>
      <c r="B110">
        <v>647</v>
      </c>
      <c r="C110">
        <v>117</v>
      </c>
      <c r="D110">
        <v>771</v>
      </c>
      <c r="E110">
        <v>0</v>
      </c>
      <c r="F110">
        <v>314933</v>
      </c>
      <c r="G110">
        <v>205345</v>
      </c>
      <c r="H110">
        <v>962667</v>
      </c>
      <c r="I110">
        <v>48</v>
      </c>
      <c r="K110" s="6">
        <f t="shared" si="16"/>
        <v>44606</v>
      </c>
      <c r="L110" s="23">
        <f t="shared" si="10"/>
        <v>2.0544052226981612E-3</v>
      </c>
      <c r="M110" s="23">
        <f t="shared" si="11"/>
        <v>5.6977282134943635E-4</v>
      </c>
      <c r="N110" s="23">
        <f t="shared" si="12"/>
        <v>8.0089999968836572E-4</v>
      </c>
      <c r="O110" s="23">
        <f t="shared" si="17"/>
        <v>0</v>
      </c>
      <c r="Q110" s="6">
        <f t="shared" si="18"/>
        <v>44606</v>
      </c>
      <c r="R110" s="22">
        <f t="shared" si="19"/>
        <v>2.0565184078294493E-3</v>
      </c>
      <c r="S110" s="22">
        <f t="shared" si="13"/>
        <v>5.6993520356695456E-4</v>
      </c>
      <c r="T110" s="22">
        <f t="shared" si="14"/>
        <v>8.0122089143934633E-4</v>
      </c>
      <c r="U110" s="22">
        <f t="shared" si="15"/>
        <v>0</v>
      </c>
      <c r="W110" s="6">
        <f t="shared" si="20"/>
        <v>44606</v>
      </c>
      <c r="X110">
        <f t="shared" si="28"/>
        <v>6.4388169062847028E-2</v>
      </c>
      <c r="Y110">
        <f t="shared" si="29"/>
        <v>2.1084167198302899E-2</v>
      </c>
      <c r="Z110">
        <f t="shared" si="39"/>
        <v>2.5021786230612224E-2</v>
      </c>
      <c r="AA110">
        <f t="shared" si="40"/>
        <v>6.0624621816434923E-2</v>
      </c>
      <c r="AC110">
        <f t="shared" si="36"/>
        <v>0.32745405724650106</v>
      </c>
      <c r="AD110">
        <f t="shared" si="37"/>
        <v>0.38860844460710381</v>
      </c>
      <c r="AE110">
        <f t="shared" si="38"/>
        <v>0.94154908733716847</v>
      </c>
      <c r="AG110" s="6">
        <f t="shared" si="24"/>
        <v>44606</v>
      </c>
      <c r="AH110">
        <f t="shared" si="27"/>
        <v>1.0277290000552741</v>
      </c>
      <c r="AI110">
        <f t="shared" si="25"/>
        <v>1.1521633422345638</v>
      </c>
      <c r="AJ110" t="e">
        <f t="shared" si="26"/>
        <v>#DIV/0!</v>
      </c>
    </row>
    <row r="111" spans="1:36" x14ac:dyDescent="0.55000000000000004">
      <c r="A111" s="2">
        <v>44613</v>
      </c>
      <c r="B111">
        <v>600</v>
      </c>
      <c r="C111">
        <v>125</v>
      </c>
      <c r="D111">
        <v>742</v>
      </c>
      <c r="E111">
        <v>0</v>
      </c>
      <c r="F111">
        <v>314286</v>
      </c>
      <c r="G111">
        <v>205228</v>
      </c>
      <c r="H111">
        <v>961896</v>
      </c>
      <c r="I111">
        <v>48</v>
      </c>
      <c r="K111" s="6">
        <f t="shared" si="16"/>
        <v>44613</v>
      </c>
      <c r="L111" s="23">
        <f t="shared" si="10"/>
        <v>1.9090891735552968E-3</v>
      </c>
      <c r="M111" s="23">
        <f t="shared" si="11"/>
        <v>6.0907868322061321E-4</v>
      </c>
      <c r="N111" s="23">
        <f t="shared" si="12"/>
        <v>7.7139316516546485E-4</v>
      </c>
      <c r="O111" s="23">
        <f t="shared" si="17"/>
        <v>0</v>
      </c>
      <c r="Q111" s="6">
        <f t="shared" si="18"/>
        <v>44613</v>
      </c>
      <c r="R111" s="22">
        <f t="shared" si="19"/>
        <v>1.9109138069199104E-3</v>
      </c>
      <c r="S111" s="22">
        <f t="shared" si="13"/>
        <v>6.0926424699420481E-4</v>
      </c>
      <c r="T111" s="22">
        <f t="shared" si="14"/>
        <v>7.7169084196687828E-4</v>
      </c>
      <c r="U111" s="22">
        <f t="shared" si="15"/>
        <v>0</v>
      </c>
      <c r="W111" s="6">
        <f t="shared" si="20"/>
        <v>44613</v>
      </c>
      <c r="X111">
        <f t="shared" si="28"/>
        <v>6.6299082869766934E-2</v>
      </c>
      <c r="Y111">
        <f t="shared" si="29"/>
        <v>2.1693431445297104E-2</v>
      </c>
      <c r="Z111">
        <f t="shared" si="39"/>
        <v>2.5793477072579101E-2</v>
      </c>
      <c r="AA111">
        <f t="shared" si="40"/>
        <v>6.0624621816434923E-2</v>
      </c>
      <c r="AC111">
        <f t="shared" si="36"/>
        <v>0.32720560385292347</v>
      </c>
      <c r="AD111">
        <f t="shared" si="37"/>
        <v>0.38904726816879082</v>
      </c>
      <c r="AE111">
        <f t="shared" si="38"/>
        <v>0.9144111681834497</v>
      </c>
      <c r="AG111" s="6">
        <f t="shared" si="24"/>
        <v>44613</v>
      </c>
      <c r="AH111">
        <f t="shared" si="27"/>
        <v>1.0269492181222328</v>
      </c>
      <c r="AI111">
        <f t="shared" si="25"/>
        <v>1.1534643855559352</v>
      </c>
      <c r="AJ111" t="e">
        <f t="shared" si="26"/>
        <v>#DIV/0!</v>
      </c>
    </row>
    <row r="112" spans="1:36" x14ac:dyDescent="0.55000000000000004">
      <c r="A112" s="2">
        <v>44620</v>
      </c>
      <c r="B112">
        <v>560</v>
      </c>
      <c r="C112">
        <v>102</v>
      </c>
      <c r="D112">
        <v>703</v>
      </c>
      <c r="E112">
        <v>0</v>
      </c>
      <c r="F112">
        <v>313686</v>
      </c>
      <c r="G112">
        <v>205103</v>
      </c>
      <c r="H112">
        <v>961154</v>
      </c>
      <c r="I112">
        <v>48</v>
      </c>
      <c r="K112" s="6">
        <f t="shared" si="16"/>
        <v>44620</v>
      </c>
      <c r="L112" s="23">
        <f t="shared" si="10"/>
        <v>1.7852247151610209E-3</v>
      </c>
      <c r="M112" s="23">
        <f t="shared" si="11"/>
        <v>4.9731110710228522E-4</v>
      </c>
      <c r="N112" s="23">
        <f t="shared" si="12"/>
        <v>7.3141244795318959E-4</v>
      </c>
      <c r="O112" s="23">
        <f t="shared" si="17"/>
        <v>0</v>
      </c>
      <c r="Q112" s="6">
        <f t="shared" si="18"/>
        <v>44620</v>
      </c>
      <c r="R112" s="22">
        <f t="shared" si="19"/>
        <v>1.7868201278657581E-3</v>
      </c>
      <c r="S112" s="22">
        <f t="shared" si="13"/>
        <v>4.9743480728424514E-4</v>
      </c>
      <c r="T112" s="22">
        <f t="shared" si="14"/>
        <v>7.3168006053574456E-4</v>
      </c>
      <c r="U112" s="22">
        <f t="shared" si="15"/>
        <v>0</v>
      </c>
      <c r="W112" s="6">
        <f t="shared" si="20"/>
        <v>44620</v>
      </c>
      <c r="X112">
        <f t="shared" si="28"/>
        <v>6.8085902997632688E-2</v>
      </c>
      <c r="Y112">
        <f t="shared" si="29"/>
        <v>2.2190866252581348E-2</v>
      </c>
      <c r="Z112">
        <f t="shared" si="39"/>
        <v>2.6525157133114846E-2</v>
      </c>
      <c r="AA112">
        <f t="shared" si="40"/>
        <v>6.0624621816434923E-2</v>
      </c>
      <c r="AC112">
        <f t="shared" si="36"/>
        <v>0.32592453467721377</v>
      </c>
      <c r="AD112">
        <f t="shared" si="37"/>
        <v>0.38958368715528546</v>
      </c>
      <c r="AE112">
        <f t="shared" si="38"/>
        <v>0.89041371484112963</v>
      </c>
      <c r="AG112" s="6">
        <f t="shared" si="24"/>
        <v>44620</v>
      </c>
      <c r="AH112">
        <f t="shared" si="27"/>
        <v>1.0229285260165228</v>
      </c>
      <c r="AI112">
        <f t="shared" si="25"/>
        <v>1.1550547840686145</v>
      </c>
      <c r="AJ112" t="e">
        <f t="shared" si="26"/>
        <v>#DIV/0!</v>
      </c>
    </row>
    <row r="113" spans="1:36" x14ac:dyDescent="0.55000000000000004">
      <c r="A113" s="2">
        <v>44627</v>
      </c>
      <c r="B113">
        <v>554</v>
      </c>
      <c r="C113">
        <v>114</v>
      </c>
      <c r="D113">
        <v>700</v>
      </c>
      <c r="E113">
        <v>0</v>
      </c>
      <c r="F113">
        <v>313126</v>
      </c>
      <c r="G113">
        <v>205001</v>
      </c>
      <c r="H113">
        <v>960451</v>
      </c>
      <c r="I113">
        <v>48</v>
      </c>
      <c r="K113" s="6">
        <f t="shared" si="16"/>
        <v>44627</v>
      </c>
      <c r="L113" s="23">
        <f t="shared" si="10"/>
        <v>1.7692558267278988E-3</v>
      </c>
      <c r="M113" s="23">
        <f t="shared" si="11"/>
        <v>5.5609484831781306E-4</v>
      </c>
      <c r="N113" s="23">
        <f t="shared" si="12"/>
        <v>7.2882427109764063E-4</v>
      </c>
      <c r="O113" s="23">
        <f t="shared" si="17"/>
        <v>0</v>
      </c>
      <c r="Q113" s="6">
        <f t="shared" si="18"/>
        <v>44627</v>
      </c>
      <c r="R113" s="22">
        <f t="shared" si="19"/>
        <v>1.7708228083518124E-3</v>
      </c>
      <c r="S113" s="22">
        <f t="shared" si="13"/>
        <v>5.5624952640447977E-4</v>
      </c>
      <c r="T113" s="22">
        <f t="shared" si="14"/>
        <v>7.2908999262410806E-4</v>
      </c>
      <c r="U113" s="22">
        <f t="shared" si="15"/>
        <v>0</v>
      </c>
      <c r="W113" s="6">
        <f t="shared" si="20"/>
        <v>44627</v>
      </c>
      <c r="X113">
        <f t="shared" si="28"/>
        <v>6.9856725805984496E-2</v>
      </c>
      <c r="Y113">
        <f t="shared" si="29"/>
        <v>2.2747115778985829E-2</v>
      </c>
      <c r="Z113">
        <f t="shared" si="39"/>
        <v>2.7254247125738953E-2</v>
      </c>
      <c r="AA113">
        <f t="shared" si="40"/>
        <v>6.0624621816434923E-2</v>
      </c>
      <c r="AC113">
        <f t="shared" si="36"/>
        <v>0.32562527826113952</v>
      </c>
      <c r="AD113">
        <f t="shared" si="37"/>
        <v>0.39014492607960349</v>
      </c>
      <c r="AE113">
        <f t="shared" si="38"/>
        <v>0.86784230318509037</v>
      </c>
      <c r="AG113" s="6">
        <f t="shared" si="24"/>
        <v>44627</v>
      </c>
      <c r="AH113">
        <f t="shared" si="27"/>
        <v>1.0219892965568598</v>
      </c>
      <c r="AI113">
        <f t="shared" si="25"/>
        <v>1.1567187698203605</v>
      </c>
      <c r="AJ113" t="e">
        <f t="shared" si="26"/>
        <v>#DIV/0!</v>
      </c>
    </row>
    <row r="114" spans="1:36" x14ac:dyDescent="0.55000000000000004">
      <c r="A114" s="2">
        <v>44634</v>
      </c>
      <c r="B114">
        <v>498</v>
      </c>
      <c r="C114">
        <v>116</v>
      </c>
      <c r="D114">
        <v>714</v>
      </c>
      <c r="E114">
        <v>0</v>
      </c>
      <c r="F114">
        <v>312572</v>
      </c>
      <c r="G114">
        <v>204887</v>
      </c>
      <c r="H114">
        <v>959751</v>
      </c>
      <c r="I114">
        <v>48</v>
      </c>
      <c r="K114" s="6">
        <f t="shared" si="16"/>
        <v>44634</v>
      </c>
      <c r="L114" s="23">
        <f t="shared" si="10"/>
        <v>1.5932329191354312E-3</v>
      </c>
      <c r="M114" s="23">
        <f t="shared" si="11"/>
        <v>5.6616574013968672E-4</v>
      </c>
      <c r="N114" s="23">
        <f t="shared" si="12"/>
        <v>7.4394296020530322E-4</v>
      </c>
      <c r="O114" s="23">
        <f t="shared" si="17"/>
        <v>0</v>
      </c>
      <c r="Q114" s="6">
        <f t="shared" si="18"/>
        <v>44634</v>
      </c>
      <c r="R114" s="22">
        <f t="shared" si="19"/>
        <v>1.594503464398373E-3</v>
      </c>
      <c r="S114" s="22">
        <f t="shared" si="13"/>
        <v>5.6632607248164181E-4</v>
      </c>
      <c r="T114" s="22">
        <f t="shared" si="14"/>
        <v>7.4421982309130059E-4</v>
      </c>
      <c r="U114" s="22">
        <f t="shared" si="15"/>
        <v>0</v>
      </c>
      <c r="W114" s="6">
        <f t="shared" si="20"/>
        <v>44634</v>
      </c>
      <c r="X114">
        <f t="shared" si="28"/>
        <v>7.1451229270382874E-2</v>
      </c>
      <c r="Y114">
        <f t="shared" si="29"/>
        <v>2.331344185146747E-2</v>
      </c>
      <c r="Z114">
        <f t="shared" si="39"/>
        <v>2.7998466948830254E-2</v>
      </c>
      <c r="AA114">
        <f t="shared" si="40"/>
        <v>6.0624621816434923E-2</v>
      </c>
      <c r="AC114">
        <f t="shared" si="36"/>
        <v>0.32628468522557785</v>
      </c>
      <c r="AD114">
        <f t="shared" si="37"/>
        <v>0.39185423728512186</v>
      </c>
      <c r="AE114">
        <f t="shared" si="38"/>
        <v>0.84847556067960239</v>
      </c>
      <c r="AG114" s="6">
        <f t="shared" si="24"/>
        <v>44634</v>
      </c>
      <c r="AH114">
        <f t="shared" si="27"/>
        <v>1.024058874395932</v>
      </c>
      <c r="AI114">
        <f t="shared" si="25"/>
        <v>1.1617866105706052</v>
      </c>
      <c r="AJ114" t="e">
        <f t="shared" si="26"/>
        <v>#DIV/0!</v>
      </c>
    </row>
    <row r="115" spans="1:36" x14ac:dyDescent="0.55000000000000004">
      <c r="A115" s="2">
        <v>44641</v>
      </c>
      <c r="B115">
        <v>563</v>
      </c>
      <c r="C115">
        <v>130</v>
      </c>
      <c r="D115">
        <v>721</v>
      </c>
      <c r="E115">
        <v>0</v>
      </c>
      <c r="F115">
        <v>312074</v>
      </c>
      <c r="G115">
        <v>204771</v>
      </c>
      <c r="H115">
        <v>959037</v>
      </c>
      <c r="I115">
        <v>48</v>
      </c>
      <c r="K115" s="6">
        <f t="shared" si="16"/>
        <v>44641</v>
      </c>
      <c r="L115" s="23">
        <f t="shared" si="10"/>
        <v>1.804059293629075E-3</v>
      </c>
      <c r="M115" s="23">
        <f t="shared" si="11"/>
        <v>6.3485552153381096E-4</v>
      </c>
      <c r="N115" s="23">
        <f t="shared" si="12"/>
        <v>7.5179581184041909E-4</v>
      </c>
      <c r="O115" s="23">
        <f t="shared" si="17"/>
        <v>0</v>
      </c>
      <c r="Q115" s="6">
        <f t="shared" si="18"/>
        <v>44641</v>
      </c>
      <c r="R115" s="22">
        <f t="shared" si="19"/>
        <v>1.8056885684302746E-3</v>
      </c>
      <c r="S115" s="22">
        <f t="shared" si="13"/>
        <v>6.3505712763215123E-4</v>
      </c>
      <c r="T115" s="22">
        <f t="shared" si="14"/>
        <v>7.5207855202919741E-4</v>
      </c>
      <c r="U115" s="22">
        <f t="shared" si="15"/>
        <v>0</v>
      </c>
      <c r="W115" s="6">
        <f t="shared" si="20"/>
        <v>44641</v>
      </c>
      <c r="X115">
        <f t="shared" si="28"/>
        <v>7.3256917838813149E-2</v>
      </c>
      <c r="Y115">
        <f t="shared" si="29"/>
        <v>2.3948498979099623E-2</v>
      </c>
      <c r="Z115">
        <f t="shared" si="39"/>
        <v>2.875054550085945E-2</v>
      </c>
      <c r="AA115">
        <f t="shared" si="40"/>
        <v>6.0624621816434923E-2</v>
      </c>
      <c r="AC115">
        <f t="shared" si="36"/>
        <v>0.32691109161585796</v>
      </c>
      <c r="AD115">
        <f t="shared" si="37"/>
        <v>0.39246185000738276</v>
      </c>
      <c r="AE115">
        <f t="shared" si="38"/>
        <v>0.82756173211964767</v>
      </c>
      <c r="AG115" s="6">
        <f t="shared" si="24"/>
        <v>44641</v>
      </c>
      <c r="AH115">
        <f t="shared" si="27"/>
        <v>1.0260248784776167</v>
      </c>
      <c r="AI115">
        <f t="shared" si="25"/>
        <v>1.1635880873902151</v>
      </c>
      <c r="AJ115" t="e">
        <f t="shared" si="26"/>
        <v>#DIV/0!</v>
      </c>
    </row>
    <row r="116" spans="1:36" x14ac:dyDescent="0.55000000000000004">
      <c r="A116" s="2">
        <v>44648</v>
      </c>
      <c r="B116">
        <v>502</v>
      </c>
      <c r="C116">
        <v>126</v>
      </c>
      <c r="D116">
        <v>769</v>
      </c>
      <c r="E116">
        <v>0</v>
      </c>
      <c r="F116">
        <v>311511</v>
      </c>
      <c r="G116">
        <v>204641</v>
      </c>
      <c r="H116">
        <v>958316</v>
      </c>
      <c r="I116">
        <v>48</v>
      </c>
      <c r="K116" s="6">
        <f t="shared" si="16"/>
        <v>44648</v>
      </c>
      <c r="L116" s="23">
        <f t="shared" si="10"/>
        <v>1.6115000754387486E-3</v>
      </c>
      <c r="M116" s="23">
        <f t="shared" si="11"/>
        <v>6.1571239389956068E-4</v>
      </c>
      <c r="N116" s="23">
        <f t="shared" si="12"/>
        <v>8.0244929647423188E-4</v>
      </c>
      <c r="O116" s="23">
        <f t="shared" si="17"/>
        <v>0</v>
      </c>
      <c r="Q116" s="6">
        <f t="shared" si="18"/>
        <v>44648</v>
      </c>
      <c r="R116" s="22">
        <f t="shared" si="19"/>
        <v>1.6127999383591511E-3</v>
      </c>
      <c r="S116" s="22">
        <f t="shared" si="13"/>
        <v>6.1590202261740056E-4</v>
      </c>
      <c r="T116" s="22">
        <f t="shared" si="14"/>
        <v>8.027714312536699E-4</v>
      </c>
      <c r="U116" s="22">
        <f t="shared" si="15"/>
        <v>0</v>
      </c>
      <c r="W116" s="6">
        <f t="shared" si="20"/>
        <v>44648</v>
      </c>
      <c r="X116">
        <f t="shared" si="28"/>
        <v>7.4869717777172301E-2</v>
      </c>
      <c r="Y116">
        <f t="shared" si="29"/>
        <v>2.4564401001717022E-2</v>
      </c>
      <c r="Z116">
        <f t="shared" si="39"/>
        <v>2.9553316932113119E-2</v>
      </c>
      <c r="AA116">
        <f t="shared" si="40"/>
        <v>6.0624621816434923E-2</v>
      </c>
      <c r="AC116">
        <f t="shared" si="36"/>
        <v>0.32809527978756026</v>
      </c>
      <c r="AD116">
        <f t="shared" si="37"/>
        <v>0.39472990962874838</v>
      </c>
      <c r="AE116">
        <f t="shared" si="38"/>
        <v>0.80973487835050062</v>
      </c>
      <c r="AG116" s="6">
        <f t="shared" si="24"/>
        <v>44648</v>
      </c>
      <c r="AH116">
        <f t="shared" si="27"/>
        <v>1.0297415052796011</v>
      </c>
      <c r="AI116">
        <f t="shared" si="25"/>
        <v>1.1703125299235775</v>
      </c>
      <c r="AJ116" t="e">
        <f t="shared" si="26"/>
        <v>#DIV/0!</v>
      </c>
    </row>
    <row r="117" spans="1:36" x14ac:dyDescent="0.55000000000000004">
      <c r="A117" s="2">
        <v>44655</v>
      </c>
      <c r="B117">
        <v>496</v>
      </c>
      <c r="C117">
        <v>125</v>
      </c>
      <c r="D117">
        <v>741</v>
      </c>
      <c r="E117">
        <v>0</v>
      </c>
      <c r="F117">
        <v>311009</v>
      </c>
      <c r="G117">
        <v>204515</v>
      </c>
      <c r="H117">
        <v>957547</v>
      </c>
      <c r="I117">
        <v>48</v>
      </c>
      <c r="K117" s="6">
        <f t="shared" si="16"/>
        <v>44655</v>
      </c>
      <c r="L117" s="23">
        <f t="shared" si="10"/>
        <v>1.5948091534328588E-3</v>
      </c>
      <c r="M117" s="23">
        <f t="shared" si="11"/>
        <v>6.1120211231450018E-4</v>
      </c>
      <c r="N117" s="23">
        <f t="shared" si="12"/>
        <v>7.7385235398366866E-4</v>
      </c>
      <c r="O117" s="23">
        <f t="shared" si="17"/>
        <v>0</v>
      </c>
      <c r="Q117" s="6">
        <f t="shared" si="18"/>
        <v>44655</v>
      </c>
      <c r="R117" s="22">
        <f t="shared" si="19"/>
        <v>1.5960822152579835E-3</v>
      </c>
      <c r="S117" s="22">
        <f t="shared" si="13"/>
        <v>6.1138897246894395E-4</v>
      </c>
      <c r="T117" s="22">
        <f t="shared" si="14"/>
        <v>7.7415193227940628E-4</v>
      </c>
      <c r="U117" s="22">
        <f t="shared" si="15"/>
        <v>0</v>
      </c>
      <c r="W117" s="6">
        <f t="shared" si="20"/>
        <v>44655</v>
      </c>
      <c r="X117">
        <f t="shared" si="28"/>
        <v>7.6465799992430278E-2</v>
      </c>
      <c r="Y117">
        <f t="shared" si="29"/>
        <v>2.5175789974185965E-2</v>
      </c>
      <c r="Z117">
        <f t="shared" si="39"/>
        <v>3.0327468864392526E-2</v>
      </c>
      <c r="AA117">
        <f t="shared" si="40"/>
        <v>6.0624621816434923E-2</v>
      </c>
      <c r="AC117">
        <f t="shared" si="36"/>
        <v>0.32924248457059546</v>
      </c>
      <c r="AD117">
        <f t="shared" si="37"/>
        <v>0.39661481168567897</v>
      </c>
      <c r="AE117">
        <f t="shared" si="38"/>
        <v>0.79283315969278356</v>
      </c>
      <c r="AG117" s="6">
        <f t="shared" si="24"/>
        <v>44655</v>
      </c>
      <c r="AH117">
        <f t="shared" si="27"/>
        <v>1.0333420580852115</v>
      </c>
      <c r="AI117">
        <f t="shared" si="25"/>
        <v>1.1759009701230529</v>
      </c>
      <c r="AJ117" t="e">
        <f t="shared" si="26"/>
        <v>#DIV/0!</v>
      </c>
    </row>
    <row r="118" spans="1:36" x14ac:dyDescent="0.55000000000000004">
      <c r="A118" s="2">
        <v>44662</v>
      </c>
      <c r="B118">
        <v>442</v>
      </c>
      <c r="C118">
        <v>136</v>
      </c>
      <c r="D118">
        <v>726</v>
      </c>
      <c r="E118">
        <v>0</v>
      </c>
      <c r="F118">
        <v>310513</v>
      </c>
      <c r="G118">
        <v>204390</v>
      </c>
      <c r="H118">
        <v>956806</v>
      </c>
      <c r="I118">
        <v>48</v>
      </c>
      <c r="K118" s="6">
        <f t="shared" si="16"/>
        <v>44662</v>
      </c>
      <c r="L118" s="23">
        <f t="shared" si="10"/>
        <v>1.4234508700118836E-3</v>
      </c>
      <c r="M118" s="23">
        <f t="shared" si="11"/>
        <v>6.6539458877635897E-4</v>
      </c>
      <c r="N118" s="23">
        <f t="shared" si="12"/>
        <v>7.587745060127131E-4</v>
      </c>
      <c r="O118" s="23">
        <f t="shared" si="17"/>
        <v>0</v>
      </c>
      <c r="Q118" s="6">
        <f t="shared" si="18"/>
        <v>44662</v>
      </c>
      <c r="R118" s="22">
        <f t="shared" si="19"/>
        <v>1.4244649386336477E-3</v>
      </c>
      <c r="S118" s="22">
        <f t="shared" si="13"/>
        <v>6.656160620059085E-4</v>
      </c>
      <c r="T118" s="22">
        <f t="shared" si="14"/>
        <v>7.5906252108972911E-4</v>
      </c>
      <c r="U118" s="22">
        <f t="shared" si="15"/>
        <v>0</v>
      </c>
      <c r="W118" s="6">
        <f t="shared" si="20"/>
        <v>44662</v>
      </c>
      <c r="X118">
        <f t="shared" si="28"/>
        <v>7.7890264931063921E-2</v>
      </c>
      <c r="Y118">
        <f t="shared" si="29"/>
        <v>2.5841406036191873E-2</v>
      </c>
      <c r="Z118">
        <f t="shared" si="39"/>
        <v>3.1086531385482254E-2</v>
      </c>
      <c r="AA118">
        <f t="shared" si="40"/>
        <v>6.0624621816434923E-2</v>
      </c>
      <c r="AC118">
        <f t="shared" si="36"/>
        <v>0.33176682681799297</v>
      </c>
      <c r="AD118">
        <f t="shared" si="37"/>
        <v>0.39910676145465818</v>
      </c>
      <c r="AE118">
        <f t="shared" si="38"/>
        <v>0.77833374774229103</v>
      </c>
      <c r="AG118" s="6">
        <f t="shared" si="24"/>
        <v>44662</v>
      </c>
      <c r="AH118">
        <f t="shared" si="27"/>
        <v>1.0412648175572743</v>
      </c>
      <c r="AI118">
        <f t="shared" si="25"/>
        <v>1.1832892119751068</v>
      </c>
      <c r="AJ118" t="e">
        <f t="shared" si="26"/>
        <v>#DIV/0!</v>
      </c>
    </row>
    <row r="119" spans="1:36" x14ac:dyDescent="0.55000000000000004">
      <c r="A119" s="2">
        <v>44669</v>
      </c>
      <c r="B119">
        <v>436</v>
      </c>
      <c r="C119">
        <v>145</v>
      </c>
      <c r="D119">
        <v>774</v>
      </c>
      <c r="E119">
        <v>0</v>
      </c>
      <c r="F119">
        <v>310071</v>
      </c>
      <c r="G119">
        <v>204254</v>
      </c>
      <c r="H119">
        <v>956080</v>
      </c>
      <c r="I119">
        <v>48</v>
      </c>
      <c r="K119" s="6">
        <f t="shared" si="16"/>
        <v>44669</v>
      </c>
      <c r="L119" s="23">
        <f t="shared" si="10"/>
        <v>1.4061295638740806E-3</v>
      </c>
      <c r="M119" s="23">
        <f t="shared" si="11"/>
        <v>7.0990041810686691E-4</v>
      </c>
      <c r="N119" s="23">
        <f t="shared" si="12"/>
        <v>8.0955568571667647E-4</v>
      </c>
      <c r="O119" s="23">
        <f t="shared" si="17"/>
        <v>0</v>
      </c>
      <c r="Q119" s="6">
        <f t="shared" si="18"/>
        <v>44669</v>
      </c>
      <c r="R119" s="22">
        <f t="shared" si="19"/>
        <v>1.4071190917610125E-3</v>
      </c>
      <c r="S119" s="22">
        <f t="shared" si="13"/>
        <v>7.1015251672563074E-4</v>
      </c>
      <c r="T119" s="22">
        <f t="shared" si="14"/>
        <v>8.0988355288395689E-4</v>
      </c>
      <c r="U119" s="22">
        <f t="shared" si="15"/>
        <v>0</v>
      </c>
      <c r="W119" s="6">
        <f t="shared" si="20"/>
        <v>44669</v>
      </c>
      <c r="X119">
        <f t="shared" si="28"/>
        <v>7.9297384022824935E-2</v>
      </c>
      <c r="Y119">
        <f t="shared" si="29"/>
        <v>2.6551558552917503E-2</v>
      </c>
      <c r="Z119">
        <f t="shared" si="39"/>
        <v>3.1896414938366209E-2</v>
      </c>
      <c r="AA119">
        <f t="shared" si="40"/>
        <v>6.0624621816434923E-2</v>
      </c>
      <c r="AC119">
        <f t="shared" si="36"/>
        <v>0.33483523927188963</v>
      </c>
      <c r="AD119">
        <f t="shared" si="37"/>
        <v>0.40223792160892918</v>
      </c>
      <c r="AE119">
        <f t="shared" si="38"/>
        <v>0.76452234286801635</v>
      </c>
      <c r="AG119" s="6">
        <f t="shared" si="24"/>
        <v>44669</v>
      </c>
      <c r="AH119">
        <f t="shared" si="27"/>
        <v>1.0508951653670329</v>
      </c>
      <c r="AI119">
        <f t="shared" si="25"/>
        <v>1.1925726127824772</v>
      </c>
      <c r="AJ119" t="e">
        <f t="shared" si="26"/>
        <v>#DIV/0!</v>
      </c>
    </row>
    <row r="120" spans="1:36" x14ac:dyDescent="0.55000000000000004">
      <c r="A120" s="2">
        <v>44676</v>
      </c>
      <c r="B120">
        <v>415</v>
      </c>
      <c r="C120">
        <v>122</v>
      </c>
      <c r="D120">
        <v>747</v>
      </c>
      <c r="E120">
        <v>0</v>
      </c>
      <c r="F120">
        <v>309635</v>
      </c>
      <c r="G120">
        <v>204109</v>
      </c>
      <c r="H120">
        <v>955306</v>
      </c>
      <c r="I120">
        <v>48</v>
      </c>
      <c r="K120" s="6">
        <f t="shared" si="16"/>
        <v>44676</v>
      </c>
      <c r="L120" s="23">
        <f t="shared" si="10"/>
        <v>1.3402877581668738E-3</v>
      </c>
      <c r="M120" s="23">
        <f t="shared" si="11"/>
        <v>5.9771984576868244E-4</v>
      </c>
      <c r="N120" s="23">
        <f t="shared" si="12"/>
        <v>7.8194840187332647E-4</v>
      </c>
      <c r="O120" s="23">
        <f t="shared" si="17"/>
        <v>0</v>
      </c>
      <c r="Q120" s="6">
        <f t="shared" si="18"/>
        <v>44676</v>
      </c>
      <c r="R120" s="22">
        <f t="shared" si="19"/>
        <v>1.3411867471632838E-3</v>
      </c>
      <c r="S120" s="22">
        <f t="shared" si="13"/>
        <v>5.9789855148992786E-4</v>
      </c>
      <c r="T120" s="22">
        <f t="shared" si="14"/>
        <v>7.8225428299078079E-4</v>
      </c>
      <c r="U120" s="22">
        <f t="shared" si="15"/>
        <v>0</v>
      </c>
      <c r="W120" s="6">
        <f t="shared" si="20"/>
        <v>44676</v>
      </c>
      <c r="X120">
        <f t="shared" si="28"/>
        <v>8.0638570769988219E-2</v>
      </c>
      <c r="Y120">
        <f t="shared" si="29"/>
        <v>2.7149457104407429E-2</v>
      </c>
      <c r="Z120">
        <f t="shared" si="39"/>
        <v>3.2678669221356989E-2</v>
      </c>
      <c r="AA120">
        <f t="shared" si="40"/>
        <v>6.0624621816434923E-2</v>
      </c>
      <c r="AC120">
        <f t="shared" si="36"/>
        <v>0.33668078247378636</v>
      </c>
      <c r="AD120">
        <f t="shared" si="37"/>
        <v>0.40524861625547587</v>
      </c>
      <c r="AE120">
        <f t="shared" si="38"/>
        <v>0.75180675001494424</v>
      </c>
      <c r="AG120" s="6">
        <f t="shared" si="24"/>
        <v>44676</v>
      </c>
      <c r="AH120">
        <f t="shared" si="27"/>
        <v>1.0566874840983786</v>
      </c>
      <c r="AI120">
        <f t="shared" si="25"/>
        <v>1.2014988521747272</v>
      </c>
      <c r="AJ120" t="e">
        <f t="shared" si="26"/>
        <v>#DIV/0!</v>
      </c>
    </row>
    <row r="121" spans="1:36" x14ac:dyDescent="0.55000000000000004">
      <c r="A121" s="2">
        <v>44683</v>
      </c>
      <c r="B121">
        <v>420</v>
      </c>
      <c r="C121">
        <v>124</v>
      </c>
      <c r="D121">
        <v>720</v>
      </c>
      <c r="E121">
        <v>0</v>
      </c>
      <c r="F121">
        <v>309220</v>
      </c>
      <c r="G121">
        <v>203987</v>
      </c>
      <c r="H121">
        <v>954559</v>
      </c>
      <c r="I121">
        <v>48</v>
      </c>
      <c r="K121" s="6">
        <f t="shared" si="16"/>
        <v>44683</v>
      </c>
      <c r="L121" s="23">
        <f t="shared" si="10"/>
        <v>1.3582562576806157E-3</v>
      </c>
      <c r="M121" s="23">
        <f t="shared" si="11"/>
        <v>6.0788187482535647E-4</v>
      </c>
      <c r="N121" s="23">
        <f t="shared" si="12"/>
        <v>7.5427501076413296E-4</v>
      </c>
      <c r="O121" s="23">
        <f t="shared" si="17"/>
        <v>0</v>
      </c>
      <c r="Q121" s="6">
        <f t="shared" si="18"/>
        <v>44683</v>
      </c>
      <c r="R121" s="22">
        <f t="shared" si="19"/>
        <v>1.3591795238274093E-3</v>
      </c>
      <c r="S121" s="22">
        <f t="shared" si="13"/>
        <v>6.0806670992134717E-4</v>
      </c>
      <c r="T121" s="22">
        <f t="shared" si="14"/>
        <v>7.5455961928441013E-4</v>
      </c>
      <c r="U121" s="22">
        <f t="shared" si="15"/>
        <v>0</v>
      </c>
      <c r="W121" s="6">
        <f t="shared" si="20"/>
        <v>44683</v>
      </c>
      <c r="X121">
        <f t="shared" si="28"/>
        <v>8.1997750293815633E-2</v>
      </c>
      <c r="Y121">
        <f t="shared" si="29"/>
        <v>2.7757523814328777E-2</v>
      </c>
      <c r="Z121">
        <f t="shared" si="39"/>
        <v>3.3433228840641399E-2</v>
      </c>
      <c r="AA121">
        <f t="shared" si="40"/>
        <v>6.0624621816434923E-2</v>
      </c>
      <c r="AC121">
        <f t="shared" si="36"/>
        <v>0.33851567530654902</v>
      </c>
      <c r="AD121">
        <f t="shared" si="37"/>
        <v>0.40773348928285136</v>
      </c>
      <c r="AE121">
        <f t="shared" si="38"/>
        <v>0.73934494055268374</v>
      </c>
      <c r="AG121" s="6">
        <f t="shared" si="24"/>
        <v>44683</v>
      </c>
      <c r="AH121">
        <f t="shared" si="27"/>
        <v>1.0624463761764946</v>
      </c>
      <c r="AI121">
        <f t="shared" si="25"/>
        <v>1.2088661125932292</v>
      </c>
      <c r="AJ121" t="e">
        <f t="shared" si="26"/>
        <v>#DIV/0!</v>
      </c>
    </row>
    <row r="122" spans="1:36" x14ac:dyDescent="0.55000000000000004">
      <c r="A122" s="2">
        <v>44690</v>
      </c>
      <c r="B122">
        <v>419</v>
      </c>
      <c r="C122">
        <v>136</v>
      </c>
      <c r="D122">
        <v>715</v>
      </c>
      <c r="E122">
        <v>0</v>
      </c>
      <c r="F122">
        <v>308800</v>
      </c>
      <c r="G122">
        <v>203863</v>
      </c>
      <c r="H122">
        <v>953839</v>
      </c>
      <c r="I122">
        <v>48</v>
      </c>
      <c r="K122" s="6">
        <f t="shared" si="16"/>
        <v>44690</v>
      </c>
      <c r="L122" s="23">
        <f t="shared" si="10"/>
        <v>1.3568652849740932E-3</v>
      </c>
      <c r="M122" s="23">
        <f t="shared" si="11"/>
        <v>6.6711467995663755E-4</v>
      </c>
      <c r="N122" s="23">
        <f t="shared" si="12"/>
        <v>7.4960239621152001E-4</v>
      </c>
      <c r="O122" s="23">
        <f t="shared" si="17"/>
        <v>0</v>
      </c>
      <c r="Q122" s="6">
        <f t="shared" si="18"/>
        <v>44690</v>
      </c>
      <c r="R122" s="22">
        <f t="shared" si="19"/>
        <v>1.3577866602239603E-3</v>
      </c>
      <c r="S122" s="22">
        <f t="shared" si="13"/>
        <v>6.6733729996894698E-4</v>
      </c>
      <c r="T122" s="22">
        <f t="shared" si="14"/>
        <v>7.4988348856811914E-4</v>
      </c>
      <c r="U122" s="22">
        <f t="shared" si="15"/>
        <v>0</v>
      </c>
      <c r="W122" s="6">
        <f t="shared" si="20"/>
        <v>44690</v>
      </c>
      <c r="X122">
        <f t="shared" si="28"/>
        <v>8.3355536954039591E-2</v>
      </c>
      <c r="Y122">
        <f t="shared" si="29"/>
        <v>2.8424861114297723E-2</v>
      </c>
      <c r="Z122">
        <f t="shared" si="39"/>
        <v>3.4183112329209515E-2</v>
      </c>
      <c r="AA122">
        <f t="shared" si="40"/>
        <v>6.0624621816434923E-2</v>
      </c>
      <c r="AC122">
        <f t="shared" si="36"/>
        <v>0.34100747416420057</v>
      </c>
      <c r="AD122">
        <f t="shared" si="37"/>
        <v>0.41008808266758967</v>
      </c>
      <c r="AE122">
        <f t="shared" si="38"/>
        <v>0.72730167703030946</v>
      </c>
      <c r="AG122" s="6">
        <f t="shared" si="24"/>
        <v>44690</v>
      </c>
      <c r="AH122">
        <f t="shared" si="27"/>
        <v>1.0702669967846103</v>
      </c>
      <c r="AI122">
        <f t="shared" si="25"/>
        <v>1.2158471142194451</v>
      </c>
      <c r="AJ122" t="e">
        <f t="shared" si="26"/>
        <v>#DIV/0!</v>
      </c>
    </row>
    <row r="123" spans="1:36" x14ac:dyDescent="0.55000000000000004">
      <c r="A123" s="2">
        <v>44697</v>
      </c>
      <c r="B123">
        <v>359</v>
      </c>
      <c r="C123">
        <v>131</v>
      </c>
      <c r="D123">
        <v>663</v>
      </c>
      <c r="E123">
        <v>1</v>
      </c>
      <c r="F123">
        <v>308381</v>
      </c>
      <c r="G123">
        <v>203727</v>
      </c>
      <c r="H123">
        <v>953124</v>
      </c>
      <c r="I123">
        <v>48</v>
      </c>
      <c r="K123" s="6">
        <f t="shared" si="16"/>
        <v>44697</v>
      </c>
      <c r="L123" s="23">
        <f t="shared" si="10"/>
        <v>1.1641443538998836E-3</v>
      </c>
      <c r="M123" s="23">
        <f t="shared" si="11"/>
        <v>6.4301737128608387E-4</v>
      </c>
      <c r="N123" s="23">
        <f t="shared" si="12"/>
        <v>6.9560728719453085E-4</v>
      </c>
      <c r="O123" s="23">
        <f t="shared" si="17"/>
        <v>2.0833333333333332E-2</v>
      </c>
      <c r="Q123" s="6">
        <f t="shared" si="18"/>
        <v>44697</v>
      </c>
      <c r="R123" s="22">
        <f t="shared" si="19"/>
        <v>1.1648224962930943E-3</v>
      </c>
      <c r="S123" s="22">
        <f t="shared" si="13"/>
        <v>6.4322419562187066E-4</v>
      </c>
      <c r="T123" s="22">
        <f t="shared" si="14"/>
        <v>6.9584933419647996E-4</v>
      </c>
      <c r="U123" s="22">
        <f t="shared" si="15"/>
        <v>2.1053409197832381E-2</v>
      </c>
      <c r="W123" s="6">
        <f t="shared" si="20"/>
        <v>44697</v>
      </c>
      <c r="X123">
        <f t="shared" si="28"/>
        <v>8.4520359450332691E-2</v>
      </c>
      <c r="Y123">
        <f t="shared" si="29"/>
        <v>2.9068085309919594E-2</v>
      </c>
      <c r="Z123">
        <f t="shared" si="39"/>
        <v>3.4878961663405997E-2</v>
      </c>
      <c r="AA123">
        <f t="shared" si="40"/>
        <v>8.1678031014267308E-2</v>
      </c>
      <c r="AC123">
        <f t="shared" si="36"/>
        <v>0.34391814586402797</v>
      </c>
      <c r="AD123">
        <f t="shared" si="37"/>
        <v>0.41266934842961916</v>
      </c>
      <c r="AE123">
        <f t="shared" si="38"/>
        <v>0.96637107964814517</v>
      </c>
      <c r="AG123" s="6">
        <f t="shared" si="24"/>
        <v>44697</v>
      </c>
      <c r="AH123">
        <f t="shared" si="27"/>
        <v>1.0794022682810356</v>
      </c>
      <c r="AI123">
        <f t="shared" si="25"/>
        <v>1.2235001640407952</v>
      </c>
      <c r="AJ123" t="e">
        <f t="shared" si="26"/>
        <v>#DIV/0!</v>
      </c>
    </row>
    <row r="124" spans="1:36" x14ac:dyDescent="0.55000000000000004">
      <c r="A124" s="2">
        <v>44704</v>
      </c>
      <c r="B124">
        <v>334</v>
      </c>
      <c r="C124">
        <v>127</v>
      </c>
      <c r="D124">
        <v>594</v>
      </c>
      <c r="E124">
        <v>0</v>
      </c>
      <c r="F124">
        <v>308022</v>
      </c>
      <c r="G124">
        <v>203596</v>
      </c>
      <c r="H124">
        <v>952461</v>
      </c>
      <c r="I124">
        <v>47</v>
      </c>
      <c r="K124" s="6">
        <f t="shared" si="16"/>
        <v>44704</v>
      </c>
      <c r="L124" s="23">
        <f t="shared" si="10"/>
        <v>1.0843381316918922E-3</v>
      </c>
      <c r="M124" s="23">
        <f t="shared" si="11"/>
        <v>6.2378435725652759E-4</v>
      </c>
      <c r="N124" s="23">
        <f t="shared" si="12"/>
        <v>6.2364758242069757E-4</v>
      </c>
      <c r="O124" s="23">
        <f t="shared" si="17"/>
        <v>0</v>
      </c>
      <c r="Q124" s="6">
        <f t="shared" si="18"/>
        <v>44704</v>
      </c>
      <c r="R124" s="22">
        <f t="shared" si="19"/>
        <v>1.0849264516140317E-3</v>
      </c>
      <c r="S124" s="22">
        <f t="shared" si="13"/>
        <v>6.2397899166283808E-4</v>
      </c>
      <c r="T124" s="22">
        <f t="shared" si="14"/>
        <v>6.2384213146515657E-4</v>
      </c>
      <c r="U124" s="22">
        <f t="shared" si="15"/>
        <v>0</v>
      </c>
      <c r="W124" s="6">
        <f t="shared" si="20"/>
        <v>44704</v>
      </c>
      <c r="X124">
        <f t="shared" si="28"/>
        <v>8.5605285901946729E-2</v>
      </c>
      <c r="Y124">
        <f t="shared" si="29"/>
        <v>2.9692064301582433E-2</v>
      </c>
      <c r="Z124">
        <f t="shared" si="39"/>
        <v>3.5502803794871154E-2</v>
      </c>
      <c r="AA124">
        <f t="shared" si="40"/>
        <v>8.1678031014267308E-2</v>
      </c>
      <c r="AC124">
        <f t="shared" si="36"/>
        <v>0.34684849175776439</v>
      </c>
      <c r="AD124">
        <f t="shared" si="37"/>
        <v>0.41472677090917576</v>
      </c>
      <c r="AE124">
        <f t="shared" si="38"/>
        <v>0.95412368703285744</v>
      </c>
      <c r="AG124" s="6">
        <f t="shared" si="24"/>
        <v>44704</v>
      </c>
      <c r="AH124">
        <f t="shared" si="27"/>
        <v>1.0885992881027162</v>
      </c>
      <c r="AI124">
        <f t="shared" si="25"/>
        <v>1.2296001003477148</v>
      </c>
      <c r="AJ124" t="e">
        <f t="shared" si="26"/>
        <v>#DIV/0!</v>
      </c>
    </row>
    <row r="125" spans="1:36" x14ac:dyDescent="0.55000000000000004">
      <c r="A125" s="2">
        <v>44711</v>
      </c>
      <c r="B125">
        <v>339</v>
      </c>
      <c r="C125">
        <v>123</v>
      </c>
      <c r="D125">
        <v>694</v>
      </c>
      <c r="E125">
        <v>0</v>
      </c>
      <c r="F125">
        <v>307688</v>
      </c>
      <c r="G125">
        <v>203469</v>
      </c>
      <c r="H125">
        <v>951867</v>
      </c>
      <c r="I125">
        <v>47</v>
      </c>
      <c r="K125" s="6">
        <f t="shared" si="16"/>
        <v>44711</v>
      </c>
      <c r="L125" s="23">
        <f t="shared" si="10"/>
        <v>1.101765424715946E-3</v>
      </c>
      <c r="M125" s="23">
        <f t="shared" si="11"/>
        <v>6.0451469265588372E-4</v>
      </c>
      <c r="N125" s="23">
        <f t="shared" si="12"/>
        <v>7.2909345528314354E-4</v>
      </c>
      <c r="O125" s="23">
        <f t="shared" si="17"/>
        <v>0</v>
      </c>
      <c r="Q125" s="6">
        <f t="shared" si="18"/>
        <v>44711</v>
      </c>
      <c r="R125" s="22">
        <f t="shared" si="19"/>
        <v>1.1023728144164773E-3</v>
      </c>
      <c r="S125" s="22">
        <f t="shared" si="13"/>
        <v>6.046974853336478E-4</v>
      </c>
      <c r="T125" s="22">
        <f t="shared" si="14"/>
        <v>7.2935937317694698E-4</v>
      </c>
      <c r="U125" s="22">
        <f t="shared" si="15"/>
        <v>0</v>
      </c>
      <c r="W125" s="6">
        <f t="shared" si="20"/>
        <v>44711</v>
      </c>
      <c r="X125">
        <f t="shared" si="28"/>
        <v>8.6707658716363212E-2</v>
      </c>
      <c r="Y125">
        <f t="shared" si="29"/>
        <v>3.0296761786916079E-2</v>
      </c>
      <c r="Z125">
        <f t="shared" si="39"/>
        <v>3.6232163168048101E-2</v>
      </c>
      <c r="AA125">
        <f t="shared" si="40"/>
        <v>8.1678031014267308E-2</v>
      </c>
      <c r="AC125">
        <f t="shared" si="36"/>
        <v>0.34941275356104806</v>
      </c>
      <c r="AD125">
        <f t="shared" si="37"/>
        <v>0.41786577684642839</v>
      </c>
      <c r="AE125">
        <f t="shared" si="38"/>
        <v>0.94199327053047588</v>
      </c>
      <c r="AG125" s="6">
        <f t="shared" si="24"/>
        <v>44711</v>
      </c>
      <c r="AH125">
        <f t="shared" si="27"/>
        <v>1.0966473368614611</v>
      </c>
      <c r="AI125">
        <f t="shared" si="25"/>
        <v>1.2389067626762078</v>
      </c>
      <c r="AJ125" t="e">
        <f t="shared" si="26"/>
        <v>#DIV/0!</v>
      </c>
    </row>
    <row r="126" spans="1:36" x14ac:dyDescent="0.55000000000000004">
      <c r="A126" s="2">
        <v>44718</v>
      </c>
      <c r="B126">
        <v>382</v>
      </c>
      <c r="C126">
        <v>122</v>
      </c>
      <c r="D126">
        <v>679</v>
      </c>
      <c r="E126">
        <v>0</v>
      </c>
      <c r="F126">
        <v>307349</v>
      </c>
      <c r="G126">
        <v>203346</v>
      </c>
      <c r="H126">
        <v>951173</v>
      </c>
      <c r="I126">
        <v>47</v>
      </c>
      <c r="K126" s="6">
        <f t="shared" si="16"/>
        <v>44718</v>
      </c>
      <c r="L126" s="23">
        <f t="shared" si="10"/>
        <v>1.2428867508923081E-3</v>
      </c>
      <c r="M126" s="23">
        <f t="shared" si="11"/>
        <v>5.9996262527908101E-4</v>
      </c>
      <c r="N126" s="23">
        <f t="shared" si="12"/>
        <v>7.1385541852007992E-4</v>
      </c>
      <c r="O126" s="23">
        <f t="shared" si="17"/>
        <v>0</v>
      </c>
      <c r="Q126" s="6">
        <f t="shared" si="18"/>
        <v>44718</v>
      </c>
      <c r="R126" s="22">
        <f t="shared" si="19"/>
        <v>1.2436597752176321E-3</v>
      </c>
      <c r="S126" s="22">
        <f t="shared" si="13"/>
        <v>6.0014267487387945E-4</v>
      </c>
      <c r="T126" s="22">
        <f t="shared" si="14"/>
        <v>7.1411033462208157E-4</v>
      </c>
      <c r="U126" s="22">
        <f t="shared" si="15"/>
        <v>0</v>
      </c>
      <c r="W126" s="6">
        <f t="shared" si="20"/>
        <v>44718</v>
      </c>
      <c r="X126">
        <f t="shared" si="28"/>
        <v>8.7951318491580846E-2</v>
      </c>
      <c r="Y126">
        <f t="shared" si="29"/>
        <v>3.089690446178996E-2</v>
      </c>
      <c r="Z126">
        <f t="shared" si="39"/>
        <v>3.6946273502670185E-2</v>
      </c>
      <c r="AA126">
        <f t="shared" si="40"/>
        <v>8.1678031014267308E-2</v>
      </c>
      <c r="AC126">
        <f t="shared" si="36"/>
        <v>0.35129552338374065</v>
      </c>
      <c r="AD126">
        <f t="shared" si="37"/>
        <v>0.42007640290471454</v>
      </c>
      <c r="AE126">
        <f t="shared" si="38"/>
        <v>0.92867318438308522</v>
      </c>
      <c r="AG126" s="6">
        <f t="shared" si="24"/>
        <v>44718</v>
      </c>
      <c r="AH126">
        <f t="shared" si="27"/>
        <v>1.1025564929839442</v>
      </c>
      <c r="AI126">
        <f t="shared" si="25"/>
        <v>1.2454609236654803</v>
      </c>
      <c r="AJ126" t="e">
        <f t="shared" si="26"/>
        <v>#DIV/0!</v>
      </c>
    </row>
    <row r="127" spans="1:36" x14ac:dyDescent="0.55000000000000004">
      <c r="A127" s="2">
        <v>44725</v>
      </c>
      <c r="B127">
        <v>346</v>
      </c>
      <c r="C127">
        <v>97</v>
      </c>
      <c r="D127">
        <v>678</v>
      </c>
      <c r="E127">
        <v>1</v>
      </c>
      <c r="F127">
        <v>306967</v>
      </c>
      <c r="G127">
        <v>203224</v>
      </c>
      <c r="H127">
        <v>950494</v>
      </c>
      <c r="I127">
        <v>47</v>
      </c>
      <c r="K127" s="6">
        <f t="shared" si="16"/>
        <v>44725</v>
      </c>
      <c r="L127" s="23">
        <f t="shared" si="10"/>
        <v>1.1271569908166024E-3</v>
      </c>
      <c r="M127" s="23">
        <f t="shared" si="11"/>
        <v>4.7730583002007635E-4</v>
      </c>
      <c r="N127" s="23">
        <f t="shared" si="12"/>
        <v>7.133132876167551E-4</v>
      </c>
      <c r="O127" s="23">
        <f t="shared" si="17"/>
        <v>2.1276595744680851E-2</v>
      </c>
      <c r="Q127" s="6">
        <f t="shared" si="18"/>
        <v>44725</v>
      </c>
      <c r="R127" s="22">
        <f t="shared" si="19"/>
        <v>1.1277927100059812E-3</v>
      </c>
      <c r="S127" s="22">
        <f t="shared" si="13"/>
        <v>4.7741977670744302E-4</v>
      </c>
      <c r="T127" s="22">
        <f t="shared" si="14"/>
        <v>7.1356781658630847E-4</v>
      </c>
      <c r="U127" s="22">
        <f t="shared" si="15"/>
        <v>2.1506205220963619E-2</v>
      </c>
      <c r="W127" s="6">
        <f t="shared" si="20"/>
        <v>44725</v>
      </c>
      <c r="X127">
        <f t="shared" si="28"/>
        <v>8.9079111201586833E-2</v>
      </c>
      <c r="Y127">
        <f t="shared" si="29"/>
        <v>3.1374324238497404E-2</v>
      </c>
      <c r="Z127">
        <f t="shared" si="39"/>
        <v>3.7659841319256496E-2</v>
      </c>
      <c r="AA127">
        <f t="shared" si="40"/>
        <v>0.10318423623523093</v>
      </c>
      <c r="AC127">
        <f t="shared" si="36"/>
        <v>0.35220742343844252</v>
      </c>
      <c r="AD127">
        <f t="shared" si="37"/>
        <v>0.42276848984305576</v>
      </c>
      <c r="AE127">
        <f t="shared" si="38"/>
        <v>1.1583438007337554</v>
      </c>
      <c r="AG127" s="6">
        <f t="shared" si="24"/>
        <v>44725</v>
      </c>
      <c r="AH127">
        <f t="shared" si="27"/>
        <v>1.1054185315222653</v>
      </c>
      <c r="AI127">
        <f t="shared" si="25"/>
        <v>1.2534425409656427</v>
      </c>
      <c r="AJ127" t="e">
        <f t="shared" si="26"/>
        <v>#DIV/0!</v>
      </c>
    </row>
    <row r="128" spans="1:36" x14ac:dyDescent="0.55000000000000004">
      <c r="A128" s="2">
        <v>44732</v>
      </c>
      <c r="B128">
        <v>365</v>
      </c>
      <c r="C128">
        <v>100</v>
      </c>
      <c r="D128">
        <v>639</v>
      </c>
      <c r="E128">
        <v>0</v>
      </c>
      <c r="F128">
        <v>306621</v>
      </c>
      <c r="G128">
        <v>203127</v>
      </c>
      <c r="H128">
        <v>949816</v>
      </c>
      <c r="I128">
        <v>46</v>
      </c>
      <c r="K128" s="6">
        <f t="shared" si="16"/>
        <v>44732</v>
      </c>
      <c r="L128" s="23">
        <f t="shared" si="10"/>
        <v>1.1903946565956017E-3</v>
      </c>
      <c r="M128" s="23">
        <f t="shared" si="11"/>
        <v>4.9230284501814131E-4</v>
      </c>
      <c r="N128" s="23">
        <f t="shared" si="12"/>
        <v>6.7276188230141413E-4</v>
      </c>
      <c r="O128" s="23">
        <f t="shared" si="17"/>
        <v>0</v>
      </c>
      <c r="Q128" s="6">
        <f t="shared" si="18"/>
        <v>44732</v>
      </c>
      <c r="R128" s="22">
        <f t="shared" si="19"/>
        <v>1.1911037390960799E-3</v>
      </c>
      <c r="S128" s="22">
        <f t="shared" si="13"/>
        <v>4.924240658502572E-4</v>
      </c>
      <c r="T128" s="22">
        <f t="shared" si="14"/>
        <v>6.7298828812700491E-4</v>
      </c>
      <c r="U128" s="22">
        <f t="shared" si="15"/>
        <v>0</v>
      </c>
      <c r="W128" s="6">
        <f t="shared" si="20"/>
        <v>44732</v>
      </c>
      <c r="X128">
        <f t="shared" si="28"/>
        <v>9.0270214940682908E-2</v>
      </c>
      <c r="Y128">
        <f t="shared" si="29"/>
        <v>3.1866748304347658E-2</v>
      </c>
      <c r="Z128">
        <f t="shared" si="39"/>
        <v>3.8332829607383503E-2</v>
      </c>
      <c r="AA128">
        <f t="shared" si="40"/>
        <v>0.10318423623523093</v>
      </c>
      <c r="AC128">
        <f t="shared" si="36"/>
        <v>0.35301509279985083</v>
      </c>
      <c r="AD128">
        <f t="shared" si="37"/>
        <v>0.42464537868412333</v>
      </c>
      <c r="AE128">
        <f t="shared" si="38"/>
        <v>1.1430596050207027</v>
      </c>
      <c r="AG128" s="6">
        <f t="shared" si="24"/>
        <v>44732</v>
      </c>
      <c r="AH128">
        <f t="shared" si="27"/>
        <v>1.1079534374329001</v>
      </c>
      <c r="AI128">
        <f t="shared" si="25"/>
        <v>1.2590072232316536</v>
      </c>
      <c r="AJ128" t="e">
        <f t="shared" si="26"/>
        <v>#DIV/0!</v>
      </c>
    </row>
    <row r="129" spans="1:36" x14ac:dyDescent="0.55000000000000004">
      <c r="A129" s="2">
        <v>44739</v>
      </c>
      <c r="B129">
        <v>375</v>
      </c>
      <c r="C129">
        <v>121</v>
      </c>
      <c r="D129">
        <v>719</v>
      </c>
      <c r="E129">
        <v>0</v>
      </c>
      <c r="F129">
        <v>306256</v>
      </c>
      <c r="G129">
        <v>203027</v>
      </c>
      <c r="H129">
        <v>949177</v>
      </c>
      <c r="I129">
        <v>46</v>
      </c>
      <c r="K129" s="6">
        <f t="shared" si="16"/>
        <v>44739</v>
      </c>
      <c r="L129" s="23">
        <f t="shared" si="10"/>
        <v>1.2244658063842015E-3</v>
      </c>
      <c r="M129" s="23">
        <f t="shared" si="11"/>
        <v>5.9597984504524033E-4</v>
      </c>
      <c r="N129" s="23">
        <f t="shared" si="12"/>
        <v>7.5749833803389678E-4</v>
      </c>
      <c r="O129" s="23">
        <f t="shared" si="17"/>
        <v>0</v>
      </c>
      <c r="Q129" s="6">
        <f t="shared" si="18"/>
        <v>44739</v>
      </c>
      <c r="R129" s="22">
        <f t="shared" si="19"/>
        <v>1.2252160771562192E-3</v>
      </c>
      <c r="S129" s="22">
        <f t="shared" si="13"/>
        <v>5.9615751162704969E-4</v>
      </c>
      <c r="T129" s="22">
        <f t="shared" si="14"/>
        <v>7.577853848673953E-4</v>
      </c>
      <c r="U129" s="22">
        <f t="shared" si="15"/>
        <v>0</v>
      </c>
      <c r="W129" s="6">
        <f t="shared" si="20"/>
        <v>44739</v>
      </c>
      <c r="X129">
        <f t="shared" si="28"/>
        <v>9.1495431017839121E-2</v>
      </c>
      <c r="Y129">
        <f t="shared" si="29"/>
        <v>3.2462905815974705E-2</v>
      </c>
      <c r="Z129">
        <f t="shared" si="39"/>
        <v>3.9090614992250902E-2</v>
      </c>
      <c r="AA129">
        <f t="shared" si="40"/>
        <v>0.10318423623523093</v>
      </c>
      <c r="AC129">
        <f t="shared" si="36"/>
        <v>0.35480357275594798</v>
      </c>
      <c r="AD129">
        <f t="shared" si="37"/>
        <v>0.4272411699402705</v>
      </c>
      <c r="AE129">
        <f t="shared" si="38"/>
        <v>1.1277528843501794</v>
      </c>
      <c r="AG129" s="6">
        <f t="shared" si="24"/>
        <v>44739</v>
      </c>
      <c r="AH129">
        <f t="shared" si="27"/>
        <v>1.1135666606506993</v>
      </c>
      <c r="AI129">
        <f t="shared" si="25"/>
        <v>1.2667033388743527</v>
      </c>
      <c r="AJ129" t="e">
        <f t="shared" si="26"/>
        <v>#DIV/0!</v>
      </c>
    </row>
    <row r="130" spans="1:36" x14ac:dyDescent="0.55000000000000004">
      <c r="A130" s="2">
        <v>44746</v>
      </c>
      <c r="B130">
        <v>339</v>
      </c>
      <c r="C130">
        <v>114</v>
      </c>
      <c r="D130">
        <v>589</v>
      </c>
      <c r="E130">
        <v>0</v>
      </c>
      <c r="F130">
        <v>305881</v>
      </c>
      <c r="G130">
        <v>202906</v>
      </c>
      <c r="H130">
        <v>948458</v>
      </c>
      <c r="I130">
        <v>46</v>
      </c>
      <c r="K130" s="6">
        <f t="shared" si="16"/>
        <v>44746</v>
      </c>
      <c r="L130" s="23">
        <f t="shared" si="10"/>
        <v>1.1082741327509717E-3</v>
      </c>
      <c r="M130" s="23">
        <f t="shared" si="11"/>
        <v>5.6183651543079062E-4</v>
      </c>
      <c r="N130" s="23">
        <f t="shared" si="12"/>
        <v>6.2100799402820157E-4</v>
      </c>
      <c r="O130" s="23">
        <f t="shared" si="17"/>
        <v>0</v>
      </c>
      <c r="Q130" s="6">
        <f t="shared" si="18"/>
        <v>44746</v>
      </c>
      <c r="R130" s="22">
        <f t="shared" si="19"/>
        <v>1.1088887226589649E-3</v>
      </c>
      <c r="S130" s="22">
        <f t="shared" si="13"/>
        <v>5.6199440470718184E-4</v>
      </c>
      <c r="T130" s="22">
        <f t="shared" si="14"/>
        <v>6.2120089936049333E-4</v>
      </c>
      <c r="U130" s="22">
        <f t="shared" si="15"/>
        <v>0</v>
      </c>
      <c r="W130" s="6">
        <f t="shared" si="20"/>
        <v>44746</v>
      </c>
      <c r="X130">
        <f t="shared" si="28"/>
        <v>9.2604319740498084E-2</v>
      </c>
      <c r="Y130">
        <f t="shared" si="29"/>
        <v>3.3024900220681885E-2</v>
      </c>
      <c r="Z130">
        <f t="shared" si="39"/>
        <v>3.9711815891611393E-2</v>
      </c>
      <c r="AA130">
        <f t="shared" si="40"/>
        <v>0.10318423623523093</v>
      </c>
      <c r="AC130">
        <f t="shared" si="36"/>
        <v>0.35662375484455189</v>
      </c>
      <c r="AD130">
        <f t="shared" si="37"/>
        <v>0.42883329852100266</v>
      </c>
      <c r="AE130">
        <f t="shared" si="38"/>
        <v>1.1142486281890585</v>
      </c>
      <c r="AG130" s="6">
        <f t="shared" si="24"/>
        <v>44746</v>
      </c>
      <c r="AH130">
        <f t="shared" si="27"/>
        <v>1.1192793824094993</v>
      </c>
      <c r="AI130">
        <f t="shared" si="25"/>
        <v>1.2714237514446411</v>
      </c>
      <c r="AJ130" t="e">
        <f t="shared" si="26"/>
        <v>#DIV/0!</v>
      </c>
    </row>
    <row r="131" spans="1:36" x14ac:dyDescent="0.55000000000000004">
      <c r="A131" s="2">
        <v>44753</v>
      </c>
      <c r="B131">
        <v>354</v>
      </c>
      <c r="C131">
        <v>103</v>
      </c>
      <c r="D131">
        <v>634</v>
      </c>
      <c r="E131">
        <v>0</v>
      </c>
      <c r="F131">
        <v>305542</v>
      </c>
      <c r="G131">
        <v>202792</v>
      </c>
      <c r="H131">
        <v>947869</v>
      </c>
      <c r="I131">
        <v>46</v>
      </c>
      <c r="K131" s="6">
        <f t="shared" si="16"/>
        <v>44753</v>
      </c>
      <c r="L131" s="23">
        <f t="shared" si="10"/>
        <v>1.1585968541149825E-3</v>
      </c>
      <c r="M131" s="23">
        <f t="shared" si="11"/>
        <v>5.0790958223204076E-4</v>
      </c>
      <c r="N131" s="23">
        <f t="shared" si="12"/>
        <v>6.6886879938050513E-4</v>
      </c>
      <c r="O131" s="23">
        <f t="shared" si="17"/>
        <v>0</v>
      </c>
      <c r="Q131" s="6">
        <f t="shared" si="18"/>
        <v>44753</v>
      </c>
      <c r="R131" s="22">
        <f t="shared" si="19"/>
        <v>1.1592685463139632E-3</v>
      </c>
      <c r="S131" s="22">
        <f t="shared" si="13"/>
        <v>5.0803861199602703E-4</v>
      </c>
      <c r="T131" s="22">
        <f t="shared" si="14"/>
        <v>6.6909259191340277E-4</v>
      </c>
      <c r="U131" s="22">
        <f t="shared" si="15"/>
        <v>0</v>
      </c>
      <c r="W131" s="6">
        <f t="shared" si="20"/>
        <v>44753</v>
      </c>
      <c r="X131">
        <f t="shared" si="28"/>
        <v>9.3763588286812041E-2</v>
      </c>
      <c r="Y131">
        <f t="shared" si="29"/>
        <v>3.3532938832677911E-2</v>
      </c>
      <c r="Z131">
        <f t="shared" si="39"/>
        <v>4.0380908483524797E-2</v>
      </c>
      <c r="AA131">
        <f t="shared" si="40"/>
        <v>0.10318423623523093</v>
      </c>
      <c r="AC131">
        <f t="shared" si="36"/>
        <v>0.35763284496007669</v>
      </c>
      <c r="AD131">
        <f t="shared" si="37"/>
        <v>0.4306672688336568</v>
      </c>
      <c r="AE131">
        <f t="shared" si="38"/>
        <v>1.1004723488141497</v>
      </c>
      <c r="AG131" s="6">
        <f t="shared" si="24"/>
        <v>44753</v>
      </c>
      <c r="AH131">
        <f t="shared" si="27"/>
        <v>1.1224464562399916</v>
      </c>
      <c r="AI131">
        <f t="shared" si="25"/>
        <v>1.2768611869772706</v>
      </c>
      <c r="AJ131" t="e">
        <f t="shared" si="26"/>
        <v>#DIV/0!</v>
      </c>
    </row>
    <row r="132" spans="1:36" x14ac:dyDescent="0.55000000000000004">
      <c r="A132" s="2">
        <v>44760</v>
      </c>
      <c r="B132">
        <v>401</v>
      </c>
      <c r="C132">
        <v>133</v>
      </c>
      <c r="D132">
        <v>808</v>
      </c>
      <c r="E132">
        <v>0</v>
      </c>
      <c r="F132">
        <v>305188</v>
      </c>
      <c r="G132">
        <v>202689</v>
      </c>
      <c r="H132">
        <v>947235</v>
      </c>
      <c r="I132">
        <v>46</v>
      </c>
      <c r="K132" s="6">
        <f t="shared" si="16"/>
        <v>44760</v>
      </c>
      <c r="L132" s="23">
        <f t="shared" si="10"/>
        <v>1.313944191776872E-3</v>
      </c>
      <c r="M132" s="23">
        <f t="shared" si="11"/>
        <v>6.5617769094524121E-4</v>
      </c>
      <c r="N132" s="23">
        <f t="shared" si="12"/>
        <v>8.5300902099267868E-4</v>
      </c>
      <c r="O132" s="23">
        <f t="shared" si="17"/>
        <v>0</v>
      </c>
      <c r="Q132" s="6">
        <f t="shared" si="18"/>
        <v>44760</v>
      </c>
      <c r="R132" s="22">
        <f t="shared" si="19"/>
        <v>1.3148081733450705E-3</v>
      </c>
      <c r="S132" s="22">
        <f t="shared" si="13"/>
        <v>6.5639306974932612E-4</v>
      </c>
      <c r="T132" s="22">
        <f t="shared" si="14"/>
        <v>8.533730402101766E-4</v>
      </c>
      <c r="U132" s="22">
        <f t="shared" si="15"/>
        <v>0</v>
      </c>
      <c r="W132" s="6">
        <f t="shared" si="20"/>
        <v>44760</v>
      </c>
      <c r="X132">
        <f t="shared" si="28"/>
        <v>9.5078396460157116E-2</v>
      </c>
      <c r="Y132">
        <f t="shared" si="29"/>
        <v>3.418933190242724E-2</v>
      </c>
      <c r="Z132">
        <f t="shared" si="39"/>
        <v>4.1234281523734977E-2</v>
      </c>
      <c r="AA132">
        <f t="shared" si="40"/>
        <v>0.10318423623523093</v>
      </c>
      <c r="AC132">
        <f t="shared" si="36"/>
        <v>0.35959096046339384</v>
      </c>
      <c r="AD132">
        <f t="shared" si="37"/>
        <v>0.4336871787800326</v>
      </c>
      <c r="AE132">
        <f t="shared" si="38"/>
        <v>1.0852542751756504</v>
      </c>
      <c r="AG132" s="6">
        <f t="shared" si="24"/>
        <v>44760</v>
      </c>
      <c r="AH132">
        <f t="shared" si="27"/>
        <v>1.1285920881040121</v>
      </c>
      <c r="AI132">
        <f t="shared" si="25"/>
        <v>1.2858147482941935</v>
      </c>
      <c r="AJ132" t="e">
        <f t="shared" si="26"/>
        <v>#DIV/0!</v>
      </c>
    </row>
    <row r="133" spans="1:36" x14ac:dyDescent="0.55000000000000004">
      <c r="A133" s="2">
        <v>44767</v>
      </c>
      <c r="B133">
        <v>389</v>
      </c>
      <c r="C133">
        <v>114</v>
      </c>
      <c r="D133">
        <v>701</v>
      </c>
      <c r="E133">
        <v>0</v>
      </c>
      <c r="F133">
        <v>304787</v>
      </c>
      <c r="G133">
        <v>202556</v>
      </c>
      <c r="H133">
        <v>946427</v>
      </c>
      <c r="I133">
        <v>46</v>
      </c>
      <c r="K133" s="6">
        <f t="shared" si="16"/>
        <v>44767</v>
      </c>
      <c r="L133" s="23">
        <f t="shared" si="10"/>
        <v>1.2763011545768028E-3</v>
      </c>
      <c r="M133" s="23">
        <f t="shared" si="11"/>
        <v>5.6280732241947905E-4</v>
      </c>
      <c r="N133" s="23">
        <f t="shared" si="12"/>
        <v>7.406804750921096E-4</v>
      </c>
      <c r="O133" s="23">
        <f t="shared" si="17"/>
        <v>0</v>
      </c>
      <c r="Q133" s="6">
        <f t="shared" si="18"/>
        <v>44767</v>
      </c>
      <c r="R133" s="22">
        <f t="shared" si="19"/>
        <v>1.2771163205673795E-3</v>
      </c>
      <c r="S133" s="22">
        <f t="shared" si="13"/>
        <v>5.6296575790917651E-4</v>
      </c>
      <c r="T133" s="22">
        <f t="shared" si="14"/>
        <v>7.40954914398142E-4</v>
      </c>
      <c r="U133" s="22">
        <f t="shared" si="15"/>
        <v>0</v>
      </c>
      <c r="W133" s="6">
        <f t="shared" si="20"/>
        <v>44767</v>
      </c>
      <c r="X133">
        <f t="shared" si="28"/>
        <v>9.6355512780724489E-2</v>
      </c>
      <c r="Y133">
        <f t="shared" si="29"/>
        <v>3.4752297660336419E-2</v>
      </c>
      <c r="Z133">
        <f t="shared" si="39"/>
        <v>4.1975236438133119E-2</v>
      </c>
      <c r="AA133">
        <f t="shared" si="40"/>
        <v>0.10318423623523093</v>
      </c>
      <c r="AC133">
        <f t="shared" si="36"/>
        <v>0.36066745593915273</v>
      </c>
      <c r="AD133">
        <f t="shared" si="37"/>
        <v>0.43562880033294876</v>
      </c>
      <c r="AE133">
        <f t="shared" si="38"/>
        <v>1.070870085762986</v>
      </c>
      <c r="AG133" s="6">
        <f t="shared" si="24"/>
        <v>44767</v>
      </c>
      <c r="AH133">
        <f t="shared" si="27"/>
        <v>1.1319707166303121</v>
      </c>
      <c r="AI133">
        <f t="shared" si="25"/>
        <v>1.2915713529403543</v>
      </c>
      <c r="AJ133" t="e">
        <f t="shared" si="26"/>
        <v>#DIV/0!</v>
      </c>
    </row>
    <row r="134" spans="1:36" x14ac:dyDescent="0.55000000000000004">
      <c r="A134" s="2">
        <v>44774</v>
      </c>
      <c r="B134">
        <v>386</v>
      </c>
      <c r="C134">
        <v>128</v>
      </c>
      <c r="D134">
        <v>773</v>
      </c>
      <c r="E134">
        <v>1</v>
      </c>
      <c r="F134">
        <v>304398</v>
      </c>
      <c r="G134">
        <v>202442</v>
      </c>
      <c r="H134">
        <v>945726</v>
      </c>
      <c r="I134">
        <v>46</v>
      </c>
      <c r="K134" s="6">
        <f t="shared" si="16"/>
        <v>44774</v>
      </c>
      <c r="L134" s="23">
        <f t="shared" si="10"/>
        <v>1.268076662790163E-3</v>
      </c>
      <c r="M134" s="23">
        <f t="shared" si="11"/>
        <v>6.3227986287430469E-4</v>
      </c>
      <c r="N134" s="23">
        <f t="shared" si="12"/>
        <v>8.1736147679137511E-4</v>
      </c>
      <c r="O134" s="23">
        <f t="shared" si="17"/>
        <v>2.1739130434782608E-2</v>
      </c>
      <c r="Q134" s="6">
        <f t="shared" si="18"/>
        <v>44774</v>
      </c>
      <c r="R134" s="22">
        <f t="shared" si="19"/>
        <v>1.2688813523454852E-3</v>
      </c>
      <c r="S134" s="22">
        <f t="shared" si="13"/>
        <v>6.3247983608391545E-4</v>
      </c>
      <c r="T134" s="22">
        <f t="shared" si="14"/>
        <v>8.1769569881576492E-4</v>
      </c>
      <c r="U134" s="22">
        <f t="shared" si="15"/>
        <v>2.197890671877523E-2</v>
      </c>
      <c r="W134" s="6">
        <f t="shared" si="20"/>
        <v>44774</v>
      </c>
      <c r="X134">
        <f t="shared" si="28"/>
        <v>9.7624394133069975E-2</v>
      </c>
      <c r="Y134">
        <f t="shared" si="29"/>
        <v>3.5384777496420335E-2</v>
      </c>
      <c r="Z134">
        <f t="shared" si="39"/>
        <v>4.2792932136948882E-2</v>
      </c>
      <c r="AA134">
        <f t="shared" si="40"/>
        <v>0.12516314295400616</v>
      </c>
      <c r="AC134">
        <f t="shared" si="36"/>
        <v>0.36245835695725814</v>
      </c>
      <c r="AD134">
        <f t="shared" si="37"/>
        <v>0.43834261423040066</v>
      </c>
      <c r="AE134">
        <f t="shared" si="38"/>
        <v>1.2820888064452276</v>
      </c>
      <c r="AG134" s="6">
        <f t="shared" si="24"/>
        <v>44774</v>
      </c>
      <c r="AH134">
        <f t="shared" si="27"/>
        <v>1.137591538457998</v>
      </c>
      <c r="AI134">
        <f t="shared" si="25"/>
        <v>1.2996173872807866</v>
      </c>
      <c r="AJ134" t="e">
        <f t="shared" si="26"/>
        <v>#DIV/0!</v>
      </c>
    </row>
    <row r="135" spans="1:36" x14ac:dyDescent="0.55000000000000004">
      <c r="A135" s="2">
        <v>44781</v>
      </c>
      <c r="B135">
        <v>387</v>
      </c>
      <c r="C135">
        <v>116</v>
      </c>
      <c r="D135">
        <v>707</v>
      </c>
      <c r="E135">
        <v>0</v>
      </c>
      <c r="F135">
        <v>304012</v>
      </c>
      <c r="G135">
        <v>202314</v>
      </c>
      <c r="H135">
        <v>944953</v>
      </c>
      <c r="I135">
        <v>45</v>
      </c>
      <c r="K135" s="6">
        <f t="shared" si="16"/>
        <v>44781</v>
      </c>
      <c r="L135" s="23">
        <f t="shared" si="10"/>
        <v>1.2729760667342079E-3</v>
      </c>
      <c r="M135" s="23">
        <f t="shared" si="11"/>
        <v>5.7336615360281543E-4</v>
      </c>
      <c r="N135" s="23">
        <f t="shared" si="12"/>
        <v>7.4818535948348753E-4</v>
      </c>
      <c r="O135" s="23">
        <f t="shared" si="17"/>
        <v>0</v>
      </c>
      <c r="Q135" s="6">
        <f t="shared" si="18"/>
        <v>44781</v>
      </c>
      <c r="R135" s="22">
        <f t="shared" si="19"/>
        <v>1.2737869890302308E-3</v>
      </c>
      <c r="S135" s="22">
        <f t="shared" si="13"/>
        <v>5.7353059083403138E-4</v>
      </c>
      <c r="T135" s="22">
        <f t="shared" si="14"/>
        <v>7.4846538983470165E-4</v>
      </c>
      <c r="U135" s="22">
        <f t="shared" si="15"/>
        <v>0</v>
      </c>
      <c r="W135" s="6">
        <f t="shared" si="20"/>
        <v>44781</v>
      </c>
      <c r="X135">
        <f t="shared" si="28"/>
        <v>9.8898181122100207E-2</v>
      </c>
      <c r="Y135">
        <f t="shared" si="29"/>
        <v>3.5958308087254365E-2</v>
      </c>
      <c r="Z135">
        <f t="shared" si="39"/>
        <v>4.3541397526783585E-2</v>
      </c>
      <c r="AA135">
        <f t="shared" si="40"/>
        <v>0.12516314295400616</v>
      </c>
      <c r="AC135">
        <f t="shared" si="36"/>
        <v>0.36358917504114713</v>
      </c>
      <c r="AD135">
        <f t="shared" si="37"/>
        <v>0.44026489701592336</v>
      </c>
      <c r="AE135">
        <f t="shared" si="38"/>
        <v>1.2655757824249476</v>
      </c>
      <c r="AG135" s="6">
        <f t="shared" si="24"/>
        <v>44781</v>
      </c>
      <c r="AH135">
        <f t="shared" si="27"/>
        <v>1.1411406608856514</v>
      </c>
      <c r="AI135">
        <f t="shared" si="25"/>
        <v>1.3053166555021116</v>
      </c>
      <c r="AJ135" t="e">
        <f t="shared" si="26"/>
        <v>#DIV/0!</v>
      </c>
    </row>
    <row r="136" spans="1:36" x14ac:dyDescent="0.55000000000000004">
      <c r="A136" s="2">
        <v>44788</v>
      </c>
      <c r="B136">
        <v>372</v>
      </c>
      <c r="C136">
        <v>130</v>
      </c>
      <c r="D136">
        <v>712</v>
      </c>
      <c r="E136">
        <v>0</v>
      </c>
      <c r="F136">
        <v>303625</v>
      </c>
      <c r="G136">
        <v>202198</v>
      </c>
      <c r="H136">
        <v>944246</v>
      </c>
      <c r="I136">
        <v>45</v>
      </c>
      <c r="K136" s="6">
        <f t="shared" si="16"/>
        <v>44788</v>
      </c>
      <c r="L136" s="23">
        <f t="shared" ref="L136:L199" si="41">IFERROR(B136/F136,0)</f>
        <v>1.2251955537258131E-3</v>
      </c>
      <c r="M136" s="23">
        <f t="shared" ref="M136:M199" si="42">IFERROR(C136/G136,0)</f>
        <v>6.4293415365137142E-4</v>
      </c>
      <c r="N136" s="23">
        <f t="shared" ref="N136:N199" si="43">IFERROR(D136/H136,0)</f>
        <v>7.5404079021780339E-4</v>
      </c>
      <c r="O136" s="23">
        <f t="shared" si="17"/>
        <v>0</v>
      </c>
      <c r="Q136" s="6">
        <f t="shared" si="18"/>
        <v>44788</v>
      </c>
      <c r="R136" s="22">
        <f t="shared" si="19"/>
        <v>1.2259467194108236E-3</v>
      </c>
      <c r="S136" s="22">
        <f t="shared" ref="S136:S199" si="44">-LN(1-M136)</f>
        <v>6.4314092444573952E-4</v>
      </c>
      <c r="T136" s="22">
        <f t="shared" ref="T136:T199" si="45">-LN(1-N136)</f>
        <v>7.5432522196552899E-4</v>
      </c>
      <c r="U136" s="22">
        <f t="shared" ref="U136:U199" si="46">-LN(1-O136)</f>
        <v>0</v>
      </c>
      <c r="W136" s="6">
        <f t="shared" si="20"/>
        <v>44788</v>
      </c>
      <c r="X136">
        <f t="shared" si="28"/>
        <v>0.10012412784151103</v>
      </c>
      <c r="Y136">
        <f t="shared" si="29"/>
        <v>3.6601449011700107E-2</v>
      </c>
      <c r="Z136">
        <f t="shared" si="39"/>
        <v>4.4295722748749114E-2</v>
      </c>
      <c r="AA136">
        <f t="shared" si="40"/>
        <v>0.12516314295400616</v>
      </c>
      <c r="AC136">
        <f t="shared" si="36"/>
        <v>0.36556072747657237</v>
      </c>
      <c r="AD136">
        <f t="shared" si="37"/>
        <v>0.44240807589221565</v>
      </c>
      <c r="AE136">
        <f t="shared" si="38"/>
        <v>1.2500797325508792</v>
      </c>
      <c r="AG136" s="6">
        <f t="shared" si="24"/>
        <v>44788</v>
      </c>
      <c r="AH136">
        <f t="shared" si="27"/>
        <v>1.147328465153689</v>
      </c>
      <c r="AI136">
        <f t="shared" si="25"/>
        <v>1.3116708461312216</v>
      </c>
      <c r="AJ136" t="e">
        <f t="shared" si="26"/>
        <v>#DIV/0!</v>
      </c>
    </row>
    <row r="137" spans="1:36" x14ac:dyDescent="0.55000000000000004">
      <c r="A137" s="2">
        <v>44795</v>
      </c>
      <c r="B137">
        <v>364</v>
      </c>
      <c r="C137">
        <v>109</v>
      </c>
      <c r="D137">
        <v>706</v>
      </c>
      <c r="E137">
        <v>0</v>
      </c>
      <c r="F137">
        <v>303253</v>
      </c>
      <c r="G137">
        <v>202068</v>
      </c>
      <c r="H137">
        <v>943534</v>
      </c>
      <c r="I137">
        <v>45</v>
      </c>
      <c r="K137" s="6">
        <f t="shared" ref="K137:K200" si="47">A137</f>
        <v>44795</v>
      </c>
      <c r="L137" s="23">
        <f t="shared" si="41"/>
        <v>1.2003178863852955E-3</v>
      </c>
      <c r="M137" s="23">
        <f t="shared" si="42"/>
        <v>5.3942237266662706E-4</v>
      </c>
      <c r="N137" s="23">
        <f t="shared" si="43"/>
        <v>7.482507254640532E-4</v>
      </c>
      <c r="O137" s="23">
        <f t="shared" ref="O137:O200" si="48">IFERROR(E137/I137,0)</f>
        <v>0</v>
      </c>
      <c r="Q137" s="6">
        <f t="shared" ref="Q137:Q200" si="49">$A137</f>
        <v>44795</v>
      </c>
      <c r="R137" s="22">
        <f t="shared" ref="R137:R200" si="50">-LN(1-L137)</f>
        <v>1.2010388448768191E-3</v>
      </c>
      <c r="S137" s="22">
        <f t="shared" si="44"/>
        <v>5.3956791325556245E-4</v>
      </c>
      <c r="T137" s="22">
        <f t="shared" si="45"/>
        <v>7.4853080475984618E-4</v>
      </c>
      <c r="U137" s="22">
        <f t="shared" si="46"/>
        <v>0</v>
      </c>
      <c r="W137" s="6">
        <f t="shared" si="20"/>
        <v>44795</v>
      </c>
      <c r="X137">
        <f t="shared" si="28"/>
        <v>0.10132516668638786</v>
      </c>
      <c r="Y137">
        <f t="shared" si="29"/>
        <v>3.7141016924955667E-2</v>
      </c>
      <c r="Z137">
        <f t="shared" si="39"/>
        <v>4.504425355350896E-2</v>
      </c>
      <c r="AA137">
        <f t="shared" si="40"/>
        <v>0.12516314295400616</v>
      </c>
      <c r="AC137">
        <f t="shared" si="36"/>
        <v>0.36655273452360609</v>
      </c>
      <c r="AD137">
        <f t="shared" si="37"/>
        <v>0.44455148732126643</v>
      </c>
      <c r="AE137">
        <f t="shared" si="38"/>
        <v>1.2352621470774321</v>
      </c>
      <c r="AG137" s="6">
        <f t="shared" si="24"/>
        <v>44795</v>
      </c>
      <c r="AH137">
        <f t="shared" si="27"/>
        <v>1.1504419230203242</v>
      </c>
      <c r="AI137">
        <f t="shared" si="25"/>
        <v>1.3180257262429385</v>
      </c>
      <c r="AJ137" t="e">
        <f t="shared" si="26"/>
        <v>#DIV/0!</v>
      </c>
    </row>
    <row r="138" spans="1:36" x14ac:dyDescent="0.55000000000000004">
      <c r="A138" s="2">
        <v>44802</v>
      </c>
      <c r="B138">
        <v>318</v>
      </c>
      <c r="C138">
        <v>111</v>
      </c>
      <c r="D138">
        <v>702</v>
      </c>
      <c r="E138">
        <v>0</v>
      </c>
      <c r="F138">
        <v>302889</v>
      </c>
      <c r="G138">
        <v>201959</v>
      </c>
      <c r="H138">
        <v>942828</v>
      </c>
      <c r="I138">
        <v>45</v>
      </c>
      <c r="K138" s="6">
        <f t="shared" si="47"/>
        <v>44802</v>
      </c>
      <c r="L138" s="23">
        <f t="shared" si="41"/>
        <v>1.0498895635034616E-3</v>
      </c>
      <c r="M138" s="23">
        <f t="shared" si="42"/>
        <v>5.4961650632058979E-4</v>
      </c>
      <c r="N138" s="23">
        <f t="shared" si="43"/>
        <v>7.4456846847993478E-4</v>
      </c>
      <c r="O138" s="23">
        <f t="shared" si="48"/>
        <v>0</v>
      </c>
      <c r="Q138" s="6">
        <f t="shared" si="49"/>
        <v>44802</v>
      </c>
      <c r="R138" s="22">
        <f t="shared" si="50"/>
        <v>1.0504410836085297E-3</v>
      </c>
      <c r="S138" s="22">
        <f t="shared" si="44"/>
        <v>5.4976760083781185E-4</v>
      </c>
      <c r="T138" s="22">
        <f t="shared" si="45"/>
        <v>7.4484579725076676E-4</v>
      </c>
      <c r="U138" s="22">
        <f t="shared" si="46"/>
        <v>0</v>
      </c>
      <c r="W138" s="6">
        <f t="shared" si="20"/>
        <v>44802</v>
      </c>
      <c r="X138">
        <f t="shared" si="28"/>
        <v>0.10237560776999639</v>
      </c>
      <c r="Y138">
        <f t="shared" si="29"/>
        <v>3.7690784525793476E-2</v>
      </c>
      <c r="Z138">
        <f t="shared" si="39"/>
        <v>4.5789099350759727E-2</v>
      </c>
      <c r="AA138">
        <f t="shared" si="40"/>
        <v>0.12516314295400616</v>
      </c>
      <c r="AC138">
        <f t="shared" si="36"/>
        <v>0.36816176574474663</v>
      </c>
      <c r="AD138">
        <f t="shared" si="37"/>
        <v>0.44726571444276508</v>
      </c>
      <c r="AE138">
        <f t="shared" si="38"/>
        <v>1.2225875448300703</v>
      </c>
      <c r="AG138" s="6">
        <f t="shared" si="24"/>
        <v>44802</v>
      </c>
      <c r="AH138">
        <f t="shared" si="27"/>
        <v>1.1554919384694096</v>
      </c>
      <c r="AI138">
        <f t="shared" si="25"/>
        <v>1.3260729857281288</v>
      </c>
      <c r="AJ138" t="e">
        <f t="shared" si="26"/>
        <v>#DIV/0!</v>
      </c>
    </row>
    <row r="139" spans="1:36" x14ac:dyDescent="0.55000000000000004">
      <c r="A139" s="2">
        <v>44809</v>
      </c>
      <c r="B139">
        <v>408</v>
      </c>
      <c r="C139">
        <v>124</v>
      </c>
      <c r="D139">
        <v>713</v>
      </c>
      <c r="E139">
        <v>0</v>
      </c>
      <c r="F139">
        <v>302571</v>
      </c>
      <c r="G139">
        <v>201848</v>
      </c>
      <c r="H139">
        <v>942126</v>
      </c>
      <c r="I139">
        <v>45</v>
      </c>
      <c r="K139" s="6">
        <f t="shared" si="47"/>
        <v>44809</v>
      </c>
      <c r="L139" s="23">
        <f t="shared" si="41"/>
        <v>1.3484438363227144E-3</v>
      </c>
      <c r="M139" s="23">
        <f t="shared" si="42"/>
        <v>6.1432364947881573E-4</v>
      </c>
      <c r="N139" s="23">
        <f t="shared" si="43"/>
        <v>7.5679898442458865E-4</v>
      </c>
      <c r="O139" s="23">
        <f t="shared" si="48"/>
        <v>0</v>
      </c>
      <c r="Q139" s="6">
        <f t="shared" si="49"/>
        <v>44809</v>
      </c>
      <c r="R139" s="22">
        <f t="shared" si="50"/>
        <v>1.3493538048321753E-3</v>
      </c>
      <c r="S139" s="22">
        <f t="shared" si="44"/>
        <v>6.1451242356814822E-4</v>
      </c>
      <c r="T139" s="22">
        <f t="shared" si="45"/>
        <v>7.5708550134227532E-4</v>
      </c>
      <c r="U139" s="22">
        <f t="shared" si="46"/>
        <v>0</v>
      </c>
      <c r="W139" s="6">
        <f t="shared" ref="W139:W202" si="51">$A139</f>
        <v>44809</v>
      </c>
      <c r="X139">
        <f t="shared" si="28"/>
        <v>0.10372496157482856</v>
      </c>
      <c r="Y139">
        <f t="shared" si="29"/>
        <v>3.8305296949361627E-2</v>
      </c>
      <c r="Z139">
        <f t="shared" si="39"/>
        <v>4.6546184852102004E-2</v>
      </c>
      <c r="AA139">
        <f t="shared" si="40"/>
        <v>0.12516314295400616</v>
      </c>
      <c r="AC139">
        <f t="shared" ref="AC139:AC170" si="52">Y139/$X139</f>
        <v>0.36929680539556214</v>
      </c>
      <c r="AD139">
        <f t="shared" ref="AD139:AD170" si="53">Z139/$X139</f>
        <v>0.44874622410462855</v>
      </c>
      <c r="AE139">
        <f t="shared" ref="AE139:AE170" si="54">AA139/$X139</f>
        <v>1.2066829532032346</v>
      </c>
      <c r="AG139" s="6">
        <f t="shared" ref="AG139:AG202" si="55">$A139</f>
        <v>44809</v>
      </c>
      <c r="AH139">
        <f t="shared" si="27"/>
        <v>1.1590543104710413</v>
      </c>
      <c r="AI139">
        <f t="shared" ref="AI139:AI202" si="56">AD139/AD$79</f>
        <v>1.3304624656375215</v>
      </c>
      <c r="AJ139" t="e">
        <f t="shared" ref="AJ139:AJ202" si="57">AE139/AE$79</f>
        <v>#DIV/0!</v>
      </c>
    </row>
    <row r="140" spans="1:36" x14ac:dyDescent="0.55000000000000004">
      <c r="A140" s="2">
        <v>44816</v>
      </c>
      <c r="B140">
        <v>353</v>
      </c>
      <c r="C140">
        <v>120</v>
      </c>
      <c r="D140">
        <v>752</v>
      </c>
      <c r="E140">
        <v>0</v>
      </c>
      <c r="F140">
        <v>302163</v>
      </c>
      <c r="G140">
        <v>201724</v>
      </c>
      <c r="H140">
        <v>941413</v>
      </c>
      <c r="I140">
        <v>45</v>
      </c>
      <c r="K140" s="6">
        <f t="shared" si="47"/>
        <v>44816</v>
      </c>
      <c r="L140" s="23">
        <f t="shared" si="41"/>
        <v>1.1682436300936912E-3</v>
      </c>
      <c r="M140" s="23">
        <f t="shared" si="42"/>
        <v>5.9487220162201821E-4</v>
      </c>
      <c r="N140" s="23">
        <f t="shared" si="43"/>
        <v>7.9879925176304129E-4</v>
      </c>
      <c r="O140" s="23">
        <f t="shared" si="48"/>
        <v>0</v>
      </c>
      <c r="Q140" s="6">
        <f t="shared" si="49"/>
        <v>44816</v>
      </c>
      <c r="R140" s="22">
        <f t="shared" si="50"/>
        <v>1.1689265586197534E-3</v>
      </c>
      <c r="S140" s="22">
        <f t="shared" si="44"/>
        <v>5.9504920829119793E-4</v>
      </c>
      <c r="T140" s="22">
        <f t="shared" si="45"/>
        <v>7.9911846188657253E-4</v>
      </c>
      <c r="U140" s="22">
        <f t="shared" si="46"/>
        <v>0</v>
      </c>
      <c r="W140" s="6">
        <f t="shared" si="51"/>
        <v>44816</v>
      </c>
      <c r="X140">
        <f t="shared" si="28"/>
        <v>0.10489388813344831</v>
      </c>
      <c r="Y140">
        <f t="shared" si="29"/>
        <v>3.8900346157652824E-2</v>
      </c>
      <c r="Z140">
        <f t="shared" si="39"/>
        <v>4.7345303313988576E-2</v>
      </c>
      <c r="AA140">
        <f t="shared" si="40"/>
        <v>0.12516314295400616</v>
      </c>
      <c r="AC140">
        <f t="shared" si="52"/>
        <v>0.37085426853624631</v>
      </c>
      <c r="AD140">
        <f t="shared" si="53"/>
        <v>0.45136379398726112</v>
      </c>
      <c r="AE140">
        <f t="shared" si="54"/>
        <v>1.1932358041182614</v>
      </c>
      <c r="AG140" s="6">
        <f t="shared" si="55"/>
        <v>44816</v>
      </c>
      <c r="AH140">
        <f t="shared" ref="AH140:AH203" si="58">AC140/AC$79</f>
        <v>1.1639424772253575</v>
      </c>
      <c r="AI140">
        <f t="shared" si="56"/>
        <v>1.3382231515061869</v>
      </c>
      <c r="AJ140" t="e">
        <f t="shared" si="57"/>
        <v>#DIV/0!</v>
      </c>
    </row>
    <row r="141" spans="1:36" x14ac:dyDescent="0.55000000000000004">
      <c r="A141" s="2">
        <v>44823</v>
      </c>
      <c r="B141">
        <v>388</v>
      </c>
      <c r="C141">
        <v>143</v>
      </c>
      <c r="D141">
        <v>768</v>
      </c>
      <c r="E141">
        <v>0</v>
      </c>
      <c r="F141">
        <v>301810</v>
      </c>
      <c r="G141">
        <v>201604</v>
      </c>
      <c r="H141">
        <v>940661</v>
      </c>
      <c r="I141">
        <v>45</v>
      </c>
      <c r="K141" s="6">
        <f t="shared" si="47"/>
        <v>44823</v>
      </c>
      <c r="L141" s="23">
        <f t="shared" si="41"/>
        <v>1.2855770186541201E-3</v>
      </c>
      <c r="M141" s="23">
        <f t="shared" si="42"/>
        <v>7.0931132318803201E-4</v>
      </c>
      <c r="N141" s="23">
        <f t="shared" si="43"/>
        <v>8.1644715790279391E-4</v>
      </c>
      <c r="O141" s="23">
        <f t="shared" si="48"/>
        <v>0</v>
      </c>
      <c r="Q141" s="6">
        <f t="shared" si="49"/>
        <v>44823</v>
      </c>
      <c r="R141" s="22">
        <f t="shared" si="50"/>
        <v>1.2864040817011054E-3</v>
      </c>
      <c r="S141" s="22">
        <f t="shared" si="44"/>
        <v>7.0956300348483934E-4</v>
      </c>
      <c r="T141" s="22">
        <f t="shared" si="45"/>
        <v>8.1678063240546287E-4</v>
      </c>
      <c r="U141" s="22">
        <f t="shared" si="46"/>
        <v>0</v>
      </c>
      <c r="W141" s="6">
        <f t="shared" si="51"/>
        <v>44823</v>
      </c>
      <c r="X141">
        <f t="shared" ref="X141:X204" si="59">R141+X140</f>
        <v>0.10618029221514942</v>
      </c>
      <c r="Y141">
        <f t="shared" ref="Y141:Y204" si="60">S141+Y140</f>
        <v>3.9609909161137664E-2</v>
      </c>
      <c r="Z141">
        <f t="shared" si="39"/>
        <v>4.8162083946394041E-2</v>
      </c>
      <c r="AA141">
        <f t="shared" si="40"/>
        <v>0.12516314295400616</v>
      </c>
      <c r="AC141">
        <f t="shared" si="52"/>
        <v>0.3730438891699176</v>
      </c>
      <c r="AD141">
        <f t="shared" si="53"/>
        <v>0.45358778867178939</v>
      </c>
      <c r="AE141">
        <f t="shared" si="54"/>
        <v>1.1787794169975767</v>
      </c>
      <c r="AG141" s="6">
        <f t="shared" si="55"/>
        <v>44823</v>
      </c>
      <c r="AH141">
        <f t="shared" si="58"/>
        <v>1.1708146981508396</v>
      </c>
      <c r="AI141">
        <f t="shared" si="56"/>
        <v>1.3448169483842467</v>
      </c>
      <c r="AJ141" t="e">
        <f t="shared" si="57"/>
        <v>#DIV/0!</v>
      </c>
    </row>
    <row r="142" spans="1:36" x14ac:dyDescent="0.55000000000000004">
      <c r="A142" s="2">
        <v>44830</v>
      </c>
      <c r="B142">
        <v>425</v>
      </c>
      <c r="C142">
        <v>124</v>
      </c>
      <c r="D142">
        <v>761</v>
      </c>
      <c r="E142">
        <v>0</v>
      </c>
      <c r="F142">
        <v>301422</v>
      </c>
      <c r="G142">
        <v>201461</v>
      </c>
      <c r="H142">
        <v>939893</v>
      </c>
      <c r="I142">
        <v>45</v>
      </c>
      <c r="K142" s="6">
        <f t="shared" si="47"/>
        <v>44830</v>
      </c>
      <c r="L142" s="23">
        <f t="shared" si="41"/>
        <v>1.4099833456084824E-3</v>
      </c>
      <c r="M142" s="23">
        <f t="shared" si="42"/>
        <v>6.1550374514173964E-4</v>
      </c>
      <c r="N142" s="23">
        <f t="shared" si="43"/>
        <v>8.0966663226558766E-4</v>
      </c>
      <c r="O142" s="23">
        <f t="shared" si="48"/>
        <v>0</v>
      </c>
      <c r="Q142" s="6">
        <f t="shared" si="49"/>
        <v>44830</v>
      </c>
      <c r="R142" s="22">
        <f t="shared" si="50"/>
        <v>1.4109783074890308E-3</v>
      </c>
      <c r="S142" s="22">
        <f t="shared" si="44"/>
        <v>6.1569324533459373E-4</v>
      </c>
      <c r="T142" s="22">
        <f t="shared" si="45"/>
        <v>8.0999458932913884E-4</v>
      </c>
      <c r="U142" s="22">
        <f t="shared" si="46"/>
        <v>0</v>
      </c>
      <c r="W142" s="6">
        <f t="shared" si="51"/>
        <v>44830</v>
      </c>
      <c r="X142">
        <f t="shared" si="59"/>
        <v>0.10759127052263845</v>
      </c>
      <c r="Y142">
        <f t="shared" si="60"/>
        <v>4.0225602406472258E-2</v>
      </c>
      <c r="Z142">
        <f t="shared" si="39"/>
        <v>4.8972078535723176E-2</v>
      </c>
      <c r="AA142">
        <f t="shared" si="40"/>
        <v>0.12516314295400616</v>
      </c>
      <c r="AC142">
        <f t="shared" si="52"/>
        <v>0.37387422056707031</v>
      </c>
      <c r="AD142">
        <f t="shared" si="53"/>
        <v>0.45516776870312059</v>
      </c>
      <c r="AE142">
        <f t="shared" si="54"/>
        <v>1.1633206146373221</v>
      </c>
      <c r="AG142" s="6">
        <f t="shared" si="55"/>
        <v>44830</v>
      </c>
      <c r="AH142">
        <f t="shared" si="58"/>
        <v>1.1734207298600998</v>
      </c>
      <c r="AI142">
        <f t="shared" si="56"/>
        <v>1.3495013424030204</v>
      </c>
      <c r="AJ142" t="e">
        <f t="shared" si="57"/>
        <v>#DIV/0!</v>
      </c>
    </row>
    <row r="143" spans="1:36" x14ac:dyDescent="0.55000000000000004">
      <c r="A143" s="2">
        <v>44837</v>
      </c>
      <c r="B143">
        <v>458</v>
      </c>
      <c r="C143">
        <v>161</v>
      </c>
      <c r="D143">
        <v>761</v>
      </c>
      <c r="E143">
        <v>0</v>
      </c>
      <c r="F143">
        <v>300997</v>
      </c>
      <c r="G143">
        <v>201337</v>
      </c>
      <c r="H143">
        <v>939132</v>
      </c>
      <c r="I143">
        <v>45</v>
      </c>
      <c r="K143" s="6">
        <f t="shared" si="47"/>
        <v>44837</v>
      </c>
      <c r="L143" s="23">
        <f t="shared" si="41"/>
        <v>1.5216098499320591E-3</v>
      </c>
      <c r="M143" s="23">
        <f t="shared" si="42"/>
        <v>7.9965431093142342E-4</v>
      </c>
      <c r="N143" s="23">
        <f t="shared" si="43"/>
        <v>8.1032272353620148E-4</v>
      </c>
      <c r="O143" s="23">
        <f t="shared" si="48"/>
        <v>0</v>
      </c>
      <c r="Q143" s="6">
        <f t="shared" si="49"/>
        <v>44837</v>
      </c>
      <c r="R143" s="22">
        <f t="shared" si="50"/>
        <v>1.5227686738675968E-3</v>
      </c>
      <c r="S143" s="22">
        <f t="shared" si="44"/>
        <v>7.9997420498773562E-4</v>
      </c>
      <c r="T143" s="22">
        <f t="shared" si="45"/>
        <v>8.1065121246102654E-4</v>
      </c>
      <c r="U143" s="22">
        <f t="shared" si="46"/>
        <v>0</v>
      </c>
      <c r="W143" s="6">
        <f t="shared" si="51"/>
        <v>44837</v>
      </c>
      <c r="X143">
        <f t="shared" si="59"/>
        <v>0.10911403919650604</v>
      </c>
      <c r="Y143">
        <f t="shared" si="60"/>
        <v>4.1025576611459995E-2</v>
      </c>
      <c r="Z143">
        <f t="shared" si="39"/>
        <v>4.97827297481842E-2</v>
      </c>
      <c r="AA143">
        <f t="shared" si="40"/>
        <v>0.12516314295400616</v>
      </c>
      <c r="AC143">
        <f t="shared" si="52"/>
        <v>0.37598806637133164</v>
      </c>
      <c r="AD143">
        <f t="shared" si="53"/>
        <v>0.45624495358043993</v>
      </c>
      <c r="AE143">
        <f t="shared" si="54"/>
        <v>1.1470855984773591</v>
      </c>
      <c r="AG143" s="6">
        <f t="shared" si="55"/>
        <v>44837</v>
      </c>
      <c r="AH143">
        <f t="shared" si="58"/>
        <v>1.1800551281416551</v>
      </c>
      <c r="AI143">
        <f t="shared" si="56"/>
        <v>1.3526950273207827</v>
      </c>
      <c r="AJ143" t="e">
        <f t="shared" si="57"/>
        <v>#DIV/0!</v>
      </c>
    </row>
    <row r="144" spans="1:36" x14ac:dyDescent="0.55000000000000004">
      <c r="A144" s="2">
        <v>44844</v>
      </c>
      <c r="B144">
        <v>457</v>
      </c>
      <c r="C144">
        <v>117</v>
      </c>
      <c r="D144">
        <v>759</v>
      </c>
      <c r="E144">
        <v>0</v>
      </c>
      <c r="F144">
        <v>300539</v>
      </c>
      <c r="G144">
        <v>201176</v>
      </c>
      <c r="H144">
        <v>938371</v>
      </c>
      <c r="I144">
        <v>45</v>
      </c>
      <c r="K144" s="6">
        <f t="shared" si="47"/>
        <v>44844</v>
      </c>
      <c r="L144" s="23">
        <f t="shared" si="41"/>
        <v>1.5206013196290664E-3</v>
      </c>
      <c r="M144" s="23">
        <f t="shared" si="42"/>
        <v>5.8158030779019367E-4</v>
      </c>
      <c r="N144" s="23">
        <f t="shared" si="43"/>
        <v>8.0884852579630019E-4</v>
      </c>
      <c r="O144" s="23">
        <f t="shared" si="48"/>
        <v>0</v>
      </c>
      <c r="Q144" s="6">
        <f t="shared" si="49"/>
        <v>44844</v>
      </c>
      <c r="R144" s="22">
        <f t="shared" si="50"/>
        <v>1.5217586071464178E-3</v>
      </c>
      <c r="S144" s="22">
        <f t="shared" si="44"/>
        <v>5.8174949121642572E-4</v>
      </c>
      <c r="T144" s="22">
        <f t="shared" si="45"/>
        <v>8.0917582026483216E-4</v>
      </c>
      <c r="U144" s="22">
        <f t="shared" si="46"/>
        <v>0</v>
      </c>
      <c r="W144" s="6">
        <f t="shared" si="51"/>
        <v>44844</v>
      </c>
      <c r="X144">
        <f t="shared" si="59"/>
        <v>0.11063579780365246</v>
      </c>
      <c r="Y144">
        <f t="shared" si="60"/>
        <v>4.1607326102676423E-2</v>
      </c>
      <c r="Z144">
        <f t="shared" si="39"/>
        <v>5.059190556844903E-2</v>
      </c>
      <c r="AA144">
        <f t="shared" si="40"/>
        <v>0.12516314295400616</v>
      </c>
      <c r="AC144">
        <f t="shared" si="52"/>
        <v>0.37607471477286014</v>
      </c>
      <c r="AD144">
        <f t="shared" si="53"/>
        <v>0.4572833257661818</v>
      </c>
      <c r="AE144">
        <f t="shared" si="54"/>
        <v>1.1313078175305942</v>
      </c>
      <c r="AG144" s="6">
        <f t="shared" si="55"/>
        <v>44844</v>
      </c>
      <c r="AH144">
        <f t="shared" si="58"/>
        <v>1.1803270779712223</v>
      </c>
      <c r="AI144">
        <f t="shared" si="56"/>
        <v>1.3557736386700994</v>
      </c>
      <c r="AJ144" t="e">
        <f t="shared" si="57"/>
        <v>#DIV/0!</v>
      </c>
    </row>
    <row r="145" spans="1:36" x14ac:dyDescent="0.55000000000000004">
      <c r="A145" s="2">
        <v>44851</v>
      </c>
      <c r="B145">
        <v>381</v>
      </c>
      <c r="C145">
        <v>134</v>
      </c>
      <c r="D145">
        <v>773</v>
      </c>
      <c r="E145">
        <v>0</v>
      </c>
      <c r="F145">
        <v>300082</v>
      </c>
      <c r="G145">
        <v>201059</v>
      </c>
      <c r="H145">
        <v>937612</v>
      </c>
      <c r="I145">
        <v>45</v>
      </c>
      <c r="K145" s="6">
        <f t="shared" si="47"/>
        <v>44851</v>
      </c>
      <c r="L145" s="23">
        <f t="shared" si="41"/>
        <v>1.2696529615238501E-3</v>
      </c>
      <c r="M145" s="23">
        <f t="shared" si="42"/>
        <v>6.6647103586509428E-4</v>
      </c>
      <c r="N145" s="23">
        <f t="shared" si="43"/>
        <v>8.2443484085101303E-4</v>
      </c>
      <c r="O145" s="23">
        <f t="shared" si="48"/>
        <v>0</v>
      </c>
      <c r="Q145" s="6">
        <f t="shared" si="49"/>
        <v>44851</v>
      </c>
      <c r="R145" s="22">
        <f t="shared" si="50"/>
        <v>1.2704596537302275E-3</v>
      </c>
      <c r="S145" s="22">
        <f t="shared" si="44"/>
        <v>6.6669322641383125E-4</v>
      </c>
      <c r="T145" s="22">
        <f t="shared" si="45"/>
        <v>8.247748741574938E-4</v>
      </c>
      <c r="U145" s="22">
        <f t="shared" si="46"/>
        <v>0</v>
      </c>
      <c r="W145" s="6">
        <f t="shared" si="51"/>
        <v>44851</v>
      </c>
      <c r="X145">
        <f t="shared" si="59"/>
        <v>0.11190625745738268</v>
      </c>
      <c r="Y145">
        <f t="shared" si="60"/>
        <v>4.2274019329090251E-2</v>
      </c>
      <c r="Z145">
        <f t="shared" si="39"/>
        <v>5.1416680442606527E-2</v>
      </c>
      <c r="AA145">
        <f t="shared" si="40"/>
        <v>0.12516314295400616</v>
      </c>
      <c r="AC145">
        <f t="shared" si="52"/>
        <v>0.3777627836869577</v>
      </c>
      <c r="AD145">
        <f t="shared" si="53"/>
        <v>0.45946206772384973</v>
      </c>
      <c r="AE145">
        <f t="shared" si="54"/>
        <v>1.118464202072633</v>
      </c>
      <c r="AG145" s="6">
        <f t="shared" si="55"/>
        <v>44851</v>
      </c>
      <c r="AH145">
        <f t="shared" si="58"/>
        <v>1.1856251567053755</v>
      </c>
      <c r="AI145">
        <f t="shared" si="56"/>
        <v>1.362233268280957</v>
      </c>
      <c r="AJ145" t="e">
        <f t="shared" si="57"/>
        <v>#DIV/0!</v>
      </c>
    </row>
    <row r="146" spans="1:36" x14ac:dyDescent="0.55000000000000004">
      <c r="A146" s="2">
        <v>44858</v>
      </c>
      <c r="B146">
        <v>374</v>
      </c>
      <c r="C146">
        <v>121</v>
      </c>
      <c r="D146">
        <v>801</v>
      </c>
      <c r="E146">
        <v>0</v>
      </c>
      <c r="F146">
        <v>299701</v>
      </c>
      <c r="G146">
        <v>200925</v>
      </c>
      <c r="H146">
        <v>936839</v>
      </c>
      <c r="I146">
        <v>45</v>
      </c>
      <c r="K146" s="6">
        <f t="shared" si="47"/>
        <v>44858</v>
      </c>
      <c r="L146" s="23">
        <f t="shared" si="41"/>
        <v>1.247910417382658E-3</v>
      </c>
      <c r="M146" s="23">
        <f t="shared" si="42"/>
        <v>6.0221475675003113E-4</v>
      </c>
      <c r="N146" s="23">
        <f t="shared" si="43"/>
        <v>8.5500283399815764E-4</v>
      </c>
      <c r="O146" s="23">
        <f t="shared" si="48"/>
        <v>0</v>
      </c>
      <c r="Q146" s="6">
        <f t="shared" si="49"/>
        <v>44858</v>
      </c>
      <c r="R146" s="22">
        <f t="shared" si="50"/>
        <v>1.248689705976644E-3</v>
      </c>
      <c r="S146" s="22">
        <f t="shared" si="44"/>
        <v>6.0239616088982116E-4</v>
      </c>
      <c r="T146" s="22">
        <f t="shared" si="45"/>
        <v>8.5536855739915929E-4</v>
      </c>
      <c r="U146" s="22">
        <f t="shared" si="46"/>
        <v>0</v>
      </c>
      <c r="W146" s="6">
        <f t="shared" si="51"/>
        <v>44858</v>
      </c>
      <c r="X146">
        <f t="shared" si="59"/>
        <v>0.11315494716335933</v>
      </c>
      <c r="Y146">
        <f t="shared" si="60"/>
        <v>4.2876415489980071E-2</v>
      </c>
      <c r="Z146">
        <f t="shared" si="39"/>
        <v>5.2272049000005684E-2</v>
      </c>
      <c r="AA146">
        <f t="shared" si="40"/>
        <v>0.12516314295400616</v>
      </c>
      <c r="AC146">
        <f t="shared" si="52"/>
        <v>0.37891772799010126</v>
      </c>
      <c r="AD146">
        <f t="shared" si="53"/>
        <v>0.46195107072553943</v>
      </c>
      <c r="AE146">
        <f t="shared" si="54"/>
        <v>1.1061217038377549</v>
      </c>
      <c r="AG146" s="6">
        <f t="shared" si="55"/>
        <v>44858</v>
      </c>
      <c r="AH146">
        <f t="shared" si="58"/>
        <v>1.1892500003361746</v>
      </c>
      <c r="AI146">
        <f t="shared" si="56"/>
        <v>1.3696127734282475</v>
      </c>
      <c r="AJ146" t="e">
        <f t="shared" si="57"/>
        <v>#DIV/0!</v>
      </c>
    </row>
    <row r="147" spans="1:36" x14ac:dyDescent="0.55000000000000004">
      <c r="A147" s="2">
        <v>44865</v>
      </c>
      <c r="B147">
        <v>374</v>
      </c>
      <c r="C147">
        <v>107</v>
      </c>
      <c r="D147">
        <v>697</v>
      </c>
      <c r="E147">
        <v>0</v>
      </c>
      <c r="F147">
        <v>299327</v>
      </c>
      <c r="G147">
        <v>200804</v>
      </c>
      <c r="H147">
        <v>936038</v>
      </c>
      <c r="I147">
        <v>45</v>
      </c>
      <c r="K147" s="6">
        <f t="shared" si="47"/>
        <v>44865</v>
      </c>
      <c r="L147" s="23">
        <f t="shared" si="41"/>
        <v>1.2494696435670688E-3</v>
      </c>
      <c r="M147" s="23">
        <f t="shared" si="42"/>
        <v>5.3285791119698806E-4</v>
      </c>
      <c r="N147" s="23">
        <f t="shared" si="43"/>
        <v>7.4462788903869291E-4</v>
      </c>
      <c r="O147" s="23">
        <f t="shared" si="48"/>
        <v>0</v>
      </c>
      <c r="Q147" s="6">
        <f t="shared" si="49"/>
        <v>44865</v>
      </c>
      <c r="R147" s="22">
        <f t="shared" si="50"/>
        <v>1.2502508815854518E-3</v>
      </c>
      <c r="S147" s="22">
        <f t="shared" si="44"/>
        <v>5.3299993042666576E-4</v>
      </c>
      <c r="T147" s="22">
        <f t="shared" si="45"/>
        <v>7.4490526208698224E-4</v>
      </c>
      <c r="U147" s="22">
        <f t="shared" si="46"/>
        <v>0</v>
      </c>
      <c r="W147" s="6">
        <f t="shared" si="51"/>
        <v>44865</v>
      </c>
      <c r="X147">
        <f t="shared" si="59"/>
        <v>0.11440519804494478</v>
      </c>
      <c r="Y147">
        <f t="shared" si="60"/>
        <v>4.3409415420406737E-2</v>
      </c>
      <c r="Z147">
        <f t="shared" si="39"/>
        <v>5.3016954262092665E-2</v>
      </c>
      <c r="AA147">
        <f t="shared" si="40"/>
        <v>0.12516314295400616</v>
      </c>
      <c r="AC147">
        <f t="shared" si="52"/>
        <v>0.37943569140410111</v>
      </c>
      <c r="AD147">
        <f t="shared" si="53"/>
        <v>0.46341385853171313</v>
      </c>
      <c r="AE147">
        <f t="shared" si="54"/>
        <v>1.0940337073218915</v>
      </c>
      <c r="AG147" s="6">
        <f t="shared" si="55"/>
        <v>44865</v>
      </c>
      <c r="AH147">
        <f t="shared" si="58"/>
        <v>1.1908756513542487</v>
      </c>
      <c r="AI147">
        <f t="shared" si="56"/>
        <v>1.3739497108034633</v>
      </c>
      <c r="AJ147" t="e">
        <f t="shared" si="57"/>
        <v>#DIV/0!</v>
      </c>
    </row>
    <row r="148" spans="1:36" x14ac:dyDescent="0.55000000000000004">
      <c r="A148" s="2">
        <v>44872</v>
      </c>
      <c r="B148">
        <v>391</v>
      </c>
      <c r="C148">
        <v>135</v>
      </c>
      <c r="D148">
        <v>741</v>
      </c>
      <c r="E148">
        <v>0</v>
      </c>
      <c r="F148">
        <v>298953</v>
      </c>
      <c r="G148">
        <v>200697</v>
      </c>
      <c r="H148">
        <v>935341</v>
      </c>
      <c r="I148">
        <v>45</v>
      </c>
      <c r="K148" s="6">
        <f t="shared" si="47"/>
        <v>44872</v>
      </c>
      <c r="L148" s="23">
        <f t="shared" si="41"/>
        <v>1.3078978969938418E-3</v>
      </c>
      <c r="M148" s="23">
        <f t="shared" si="42"/>
        <v>6.7265579455597242E-4</v>
      </c>
      <c r="N148" s="23">
        <f t="shared" si="43"/>
        <v>7.9222444007051975E-4</v>
      </c>
      <c r="O148" s="23">
        <f t="shared" si="48"/>
        <v>0</v>
      </c>
      <c r="Q148" s="6">
        <f t="shared" si="49"/>
        <v>44872</v>
      </c>
      <c r="R148" s="22">
        <f t="shared" si="50"/>
        <v>1.3087539419426302E-3</v>
      </c>
      <c r="S148" s="22">
        <f t="shared" si="44"/>
        <v>6.7288212896743371E-4</v>
      </c>
      <c r="T148" s="22">
        <f t="shared" si="45"/>
        <v>7.9253841568932429E-4</v>
      </c>
      <c r="U148" s="22">
        <f t="shared" si="46"/>
        <v>0</v>
      </c>
      <c r="W148" s="6">
        <f t="shared" si="51"/>
        <v>44872</v>
      </c>
      <c r="X148">
        <f t="shared" ref="X148" si="61">R148+X147</f>
        <v>0.11571395198688741</v>
      </c>
      <c r="Y148">
        <f t="shared" ref="Y148" si="62">S148+Y147</f>
        <v>4.4082297549374171E-2</v>
      </c>
      <c r="Z148">
        <f t="shared" ref="Z148" si="63">T148+Z147</f>
        <v>5.3809492677781991E-2</v>
      </c>
      <c r="AA148">
        <f t="shared" ref="AA148" si="64">U148+AA147</f>
        <v>0.12516314295400616</v>
      </c>
      <c r="AC148">
        <f t="shared" si="52"/>
        <v>0.38095922568066409</v>
      </c>
      <c r="AD148">
        <f t="shared" si="53"/>
        <v>0.46502164824410824</v>
      </c>
      <c r="AE148">
        <f t="shared" si="54"/>
        <v>1.081659910536886</v>
      </c>
      <c r="AG148" s="6">
        <f t="shared" si="55"/>
        <v>44872</v>
      </c>
      <c r="AH148">
        <f t="shared" si="58"/>
        <v>1.195657330872189</v>
      </c>
      <c r="AI148">
        <f t="shared" si="56"/>
        <v>1.3787165561830494</v>
      </c>
      <c r="AJ148" t="e">
        <f t="shared" si="57"/>
        <v>#DIV/0!</v>
      </c>
    </row>
    <row r="149" spans="1:36" x14ac:dyDescent="0.55000000000000004">
      <c r="A149" s="2">
        <v>44879</v>
      </c>
      <c r="B149">
        <v>347</v>
      </c>
      <c r="C149">
        <v>119</v>
      </c>
      <c r="D149">
        <v>761</v>
      </c>
      <c r="E149">
        <v>0</v>
      </c>
      <c r="F149">
        <v>298562</v>
      </c>
      <c r="G149">
        <v>200562</v>
      </c>
      <c r="H149">
        <v>934600</v>
      </c>
      <c r="I149">
        <v>45</v>
      </c>
      <c r="K149" s="6">
        <f t="shared" si="47"/>
        <v>44879</v>
      </c>
      <c r="L149" s="23">
        <f t="shared" si="41"/>
        <v>1.1622376591796679E-3</v>
      </c>
      <c r="M149" s="23">
        <f t="shared" si="42"/>
        <v>5.9333273501460898E-4</v>
      </c>
      <c r="N149" s="23">
        <f t="shared" si="43"/>
        <v>8.1425208645409801E-4</v>
      </c>
      <c r="O149" s="23">
        <f t="shared" si="48"/>
        <v>0</v>
      </c>
      <c r="Q149" s="6">
        <f t="shared" si="49"/>
        <v>44879</v>
      </c>
      <c r="R149" s="22">
        <f t="shared" si="50"/>
        <v>1.1629135811399335E-3</v>
      </c>
      <c r="S149" s="22">
        <f t="shared" si="44"/>
        <v>5.9350882653918234E-4</v>
      </c>
      <c r="T149" s="22">
        <f t="shared" si="45"/>
        <v>8.1458376974571499E-4</v>
      </c>
      <c r="U149" s="22">
        <f t="shared" si="46"/>
        <v>0</v>
      </c>
      <c r="W149" s="6">
        <f t="shared" si="51"/>
        <v>44879</v>
      </c>
      <c r="X149">
        <f t="shared" si="59"/>
        <v>0.11687686556802734</v>
      </c>
      <c r="Y149">
        <f t="shared" si="60"/>
        <v>4.4675806375913354E-2</v>
      </c>
      <c r="Z149">
        <f t="shared" ref="Z149:Z180" si="65">T149+Z148</f>
        <v>5.4624076447527703E-2</v>
      </c>
      <c r="AA149">
        <f t="shared" ref="AA149:AA180" si="66">U149+AA148</f>
        <v>0.12516314295400616</v>
      </c>
      <c r="AC149">
        <f t="shared" si="52"/>
        <v>0.38224678732430689</v>
      </c>
      <c r="AD149">
        <f t="shared" si="53"/>
        <v>0.46736431698481978</v>
      </c>
      <c r="AE149">
        <f t="shared" si="54"/>
        <v>1.0708974983689636</v>
      </c>
      <c r="AG149" s="6">
        <f t="shared" si="55"/>
        <v>44879</v>
      </c>
      <c r="AH149">
        <f t="shared" si="58"/>
        <v>1.1996983998748381</v>
      </c>
      <c r="AI149">
        <f t="shared" si="56"/>
        <v>1.3856622031022139</v>
      </c>
      <c r="AJ149" t="e">
        <f t="shared" si="57"/>
        <v>#DIV/0!</v>
      </c>
    </row>
    <row r="150" spans="1:36" x14ac:dyDescent="0.55000000000000004">
      <c r="A150" s="2">
        <v>44886</v>
      </c>
      <c r="B150">
        <v>363</v>
      </c>
      <c r="C150">
        <v>122</v>
      </c>
      <c r="D150">
        <v>766</v>
      </c>
      <c r="E150">
        <v>0</v>
      </c>
      <c r="F150">
        <v>298215</v>
      </c>
      <c r="G150">
        <v>200443</v>
      </c>
      <c r="H150">
        <v>933839</v>
      </c>
      <c r="I150">
        <v>45</v>
      </c>
      <c r="K150" s="6">
        <f t="shared" si="47"/>
        <v>44886</v>
      </c>
      <c r="L150" s="23">
        <f t="shared" si="41"/>
        <v>1.2172425934309139E-3</v>
      </c>
      <c r="M150" s="23">
        <f t="shared" si="42"/>
        <v>6.0865183618285493E-4</v>
      </c>
      <c r="N150" s="23">
        <f t="shared" si="43"/>
        <v>8.2026987521403578E-4</v>
      </c>
      <c r="O150" s="23">
        <f t="shared" si="48"/>
        <v>0</v>
      </c>
      <c r="Q150" s="6">
        <f t="shared" si="49"/>
        <v>44886</v>
      </c>
      <c r="R150" s="22">
        <f t="shared" si="50"/>
        <v>1.2179840349337443E-3</v>
      </c>
      <c r="S150" s="22">
        <f t="shared" si="44"/>
        <v>6.0883713990582096E-4</v>
      </c>
      <c r="T150" s="22">
        <f t="shared" si="45"/>
        <v>8.206064806321996E-4</v>
      </c>
      <c r="U150" s="22">
        <f t="shared" si="46"/>
        <v>0</v>
      </c>
      <c r="W150" s="6">
        <f t="shared" si="51"/>
        <v>44886</v>
      </c>
      <c r="X150">
        <f t="shared" si="59"/>
        <v>0.11809484960296109</v>
      </c>
      <c r="Y150">
        <f t="shared" si="60"/>
        <v>4.5284643515819178E-2</v>
      </c>
      <c r="Z150">
        <f t="shared" si="65"/>
        <v>5.5444682928159905E-2</v>
      </c>
      <c r="AA150">
        <f t="shared" si="66"/>
        <v>0.12516314295400616</v>
      </c>
      <c r="AC150">
        <f t="shared" si="52"/>
        <v>0.38345993638221898</v>
      </c>
      <c r="AD150">
        <f t="shared" si="53"/>
        <v>0.46949281119851394</v>
      </c>
      <c r="AE150">
        <f t="shared" si="54"/>
        <v>1.0598526809154583</v>
      </c>
      <c r="AG150" s="6">
        <f t="shared" si="55"/>
        <v>44886</v>
      </c>
      <c r="AH150">
        <f t="shared" si="58"/>
        <v>1.2035059216954256</v>
      </c>
      <c r="AI150">
        <f t="shared" si="56"/>
        <v>1.3919728560002904</v>
      </c>
      <c r="AJ150" t="e">
        <f t="shared" si="57"/>
        <v>#DIV/0!</v>
      </c>
    </row>
    <row r="151" spans="1:36" x14ac:dyDescent="0.55000000000000004">
      <c r="A151" s="2">
        <v>44893</v>
      </c>
      <c r="B151">
        <v>406</v>
      </c>
      <c r="C151">
        <v>139</v>
      </c>
      <c r="D151">
        <v>831</v>
      </c>
      <c r="E151">
        <v>0</v>
      </c>
      <c r="F151">
        <v>297852</v>
      </c>
      <c r="G151">
        <v>200321</v>
      </c>
      <c r="H151">
        <v>933073</v>
      </c>
      <c r="I151">
        <v>45</v>
      </c>
      <c r="K151" s="6">
        <f t="shared" si="47"/>
        <v>44893</v>
      </c>
      <c r="L151" s="23">
        <f t="shared" si="41"/>
        <v>1.3630930797845909E-3</v>
      </c>
      <c r="M151" s="23">
        <f t="shared" si="42"/>
        <v>6.9388631246848805E-4</v>
      </c>
      <c r="N151" s="23">
        <f t="shared" si="43"/>
        <v>8.9060555819319603E-4</v>
      </c>
      <c r="O151" s="23">
        <f t="shared" si="48"/>
        <v>0</v>
      </c>
      <c r="Q151" s="6">
        <f t="shared" si="49"/>
        <v>44893</v>
      </c>
      <c r="R151" s="22">
        <f t="shared" si="50"/>
        <v>1.3640229362399472E-3</v>
      </c>
      <c r="S151" s="22">
        <f t="shared" si="44"/>
        <v>6.9412716299748975E-4</v>
      </c>
      <c r="T151" s="22">
        <f t="shared" si="45"/>
        <v>8.9100238295039579E-4</v>
      </c>
      <c r="U151" s="22">
        <f t="shared" si="46"/>
        <v>0</v>
      </c>
      <c r="W151" s="6">
        <f t="shared" si="51"/>
        <v>44893</v>
      </c>
      <c r="X151">
        <f t="shared" si="59"/>
        <v>0.11945887253920104</v>
      </c>
      <c r="Y151">
        <f t="shared" si="60"/>
        <v>4.5978770678816672E-2</v>
      </c>
      <c r="Z151">
        <f t="shared" si="65"/>
        <v>5.6335685311110301E-2</v>
      </c>
      <c r="AA151">
        <f t="shared" si="66"/>
        <v>0.12516314295400616</v>
      </c>
      <c r="AC151">
        <f t="shared" si="52"/>
        <v>0.38489205281699357</v>
      </c>
      <c r="AD151">
        <f t="shared" si="53"/>
        <v>0.47159063294041603</v>
      </c>
      <c r="AE151">
        <f t="shared" si="54"/>
        <v>1.0477509145495512</v>
      </c>
      <c r="AG151" s="6">
        <f t="shared" si="55"/>
        <v>44893</v>
      </c>
      <c r="AH151">
        <f t="shared" si="58"/>
        <v>1.208000682285201</v>
      </c>
      <c r="AI151">
        <f t="shared" si="56"/>
        <v>1.3981925698101794</v>
      </c>
      <c r="AJ151" t="e">
        <f t="shared" si="57"/>
        <v>#DIV/0!</v>
      </c>
    </row>
    <row r="152" spans="1:36" x14ac:dyDescent="0.55000000000000004">
      <c r="A152" s="2">
        <v>44900</v>
      </c>
      <c r="B152">
        <v>421</v>
      </c>
      <c r="C152">
        <v>134</v>
      </c>
      <c r="D152">
        <v>781</v>
      </c>
      <c r="E152">
        <v>0</v>
      </c>
      <c r="F152">
        <v>297446</v>
      </c>
      <c r="G152">
        <v>200182</v>
      </c>
      <c r="H152">
        <v>932242</v>
      </c>
      <c r="I152">
        <v>45</v>
      </c>
      <c r="K152" s="6">
        <f t="shared" si="47"/>
        <v>44900</v>
      </c>
      <c r="L152" s="23">
        <f t="shared" si="41"/>
        <v>1.4153829602684186E-3</v>
      </c>
      <c r="M152" s="23">
        <f t="shared" si="42"/>
        <v>6.6939085432256643E-4</v>
      </c>
      <c r="N152" s="23">
        <f t="shared" si="43"/>
        <v>8.3776530128443043E-4</v>
      </c>
      <c r="O152" s="23">
        <f t="shared" si="48"/>
        <v>0</v>
      </c>
      <c r="Q152" s="6">
        <f t="shared" si="49"/>
        <v>44900</v>
      </c>
      <c r="R152" s="22">
        <f t="shared" si="50"/>
        <v>1.416385560884771E-3</v>
      </c>
      <c r="S152" s="22">
        <f t="shared" si="44"/>
        <v>6.6961499641188802E-4</v>
      </c>
      <c r="T152" s="22">
        <f t="shared" si="45"/>
        <v>8.3811642275306917E-4</v>
      </c>
      <c r="U152" s="22">
        <f t="shared" si="46"/>
        <v>0</v>
      </c>
      <c r="W152" s="6">
        <f t="shared" si="51"/>
        <v>44900</v>
      </c>
      <c r="X152">
        <f t="shared" si="59"/>
        <v>0.12087525810008581</v>
      </c>
      <c r="Y152">
        <f t="shared" si="60"/>
        <v>4.6648385675228561E-2</v>
      </c>
      <c r="Z152">
        <f t="shared" si="65"/>
        <v>5.7173801733863369E-2</v>
      </c>
      <c r="AA152">
        <f t="shared" si="66"/>
        <v>0.12516314295400616</v>
      </c>
      <c r="AC152">
        <f t="shared" si="52"/>
        <v>0.38592170480912869</v>
      </c>
      <c r="AD152">
        <f t="shared" si="53"/>
        <v>0.47299838389195364</v>
      </c>
      <c r="AE152">
        <f t="shared" si="54"/>
        <v>1.0354736355588166</v>
      </c>
      <c r="AG152" s="6">
        <f t="shared" si="55"/>
        <v>44900</v>
      </c>
      <c r="AH152">
        <f t="shared" si="58"/>
        <v>1.2112322904722552</v>
      </c>
      <c r="AI152">
        <f t="shared" si="56"/>
        <v>1.4023663315075023</v>
      </c>
      <c r="AJ152" t="e">
        <f t="shared" si="57"/>
        <v>#DIV/0!</v>
      </c>
    </row>
    <row r="153" spans="1:36" x14ac:dyDescent="0.55000000000000004">
      <c r="A153" s="2">
        <v>44907</v>
      </c>
      <c r="B153">
        <v>439</v>
      </c>
      <c r="C153">
        <v>169</v>
      </c>
      <c r="D153">
        <v>923</v>
      </c>
      <c r="E153">
        <v>0</v>
      </c>
      <c r="F153">
        <v>297025</v>
      </c>
      <c r="G153">
        <v>200048</v>
      </c>
      <c r="H153">
        <v>931461</v>
      </c>
      <c r="I153">
        <v>45</v>
      </c>
      <c r="K153" s="6">
        <f t="shared" si="47"/>
        <v>44907</v>
      </c>
      <c r="L153" s="23">
        <f t="shared" si="41"/>
        <v>1.4779900681760794E-3</v>
      </c>
      <c r="M153" s="23">
        <f t="shared" si="42"/>
        <v>8.447972486603215E-4</v>
      </c>
      <c r="N153" s="23">
        <f t="shared" si="43"/>
        <v>9.9091642054793491E-4</v>
      </c>
      <c r="O153" s="23">
        <f t="shared" si="48"/>
        <v>0</v>
      </c>
      <c r="Q153" s="6">
        <f t="shared" si="49"/>
        <v>44907</v>
      </c>
      <c r="R153" s="22">
        <f t="shared" si="50"/>
        <v>1.4790833728920017E-3</v>
      </c>
      <c r="S153" s="22">
        <f t="shared" si="44"/>
        <v>8.4515429095566785E-4</v>
      </c>
      <c r="T153" s="22">
        <f t="shared" si="45"/>
        <v>9.9140770279744017E-4</v>
      </c>
      <c r="U153" s="22">
        <f t="shared" si="46"/>
        <v>0</v>
      </c>
      <c r="W153" s="6">
        <f t="shared" si="51"/>
        <v>44907</v>
      </c>
      <c r="X153">
        <f t="shared" si="59"/>
        <v>0.12235434147297782</v>
      </c>
      <c r="Y153">
        <f t="shared" si="60"/>
        <v>4.7493539966184231E-2</v>
      </c>
      <c r="Z153">
        <f t="shared" si="65"/>
        <v>5.8165209436660807E-2</v>
      </c>
      <c r="AA153">
        <f t="shared" si="66"/>
        <v>0.12516314295400616</v>
      </c>
      <c r="AC153">
        <f t="shared" si="52"/>
        <v>0.38816391306125636</v>
      </c>
      <c r="AD153">
        <f t="shared" si="53"/>
        <v>0.47538329033879606</v>
      </c>
      <c r="AE153">
        <f t="shared" si="54"/>
        <v>1.0229562878375564</v>
      </c>
      <c r="AG153" s="6">
        <f t="shared" si="55"/>
        <v>44907</v>
      </c>
      <c r="AH153">
        <f t="shared" si="58"/>
        <v>1.2182695599574831</v>
      </c>
      <c r="AI153">
        <f t="shared" si="56"/>
        <v>1.4094372066283167</v>
      </c>
      <c r="AJ153" t="e">
        <f t="shared" si="57"/>
        <v>#DIV/0!</v>
      </c>
    </row>
    <row r="154" spans="1:36" x14ac:dyDescent="0.55000000000000004">
      <c r="A154" s="2">
        <v>44914</v>
      </c>
      <c r="B154">
        <v>497</v>
      </c>
      <c r="C154">
        <v>166</v>
      </c>
      <c r="D154">
        <v>1063</v>
      </c>
      <c r="E154">
        <v>0</v>
      </c>
      <c r="F154">
        <v>296586</v>
      </c>
      <c r="G154">
        <v>199879</v>
      </c>
      <c r="H154">
        <v>930538</v>
      </c>
      <c r="I154">
        <v>45</v>
      </c>
      <c r="K154" s="6">
        <f t="shared" si="47"/>
        <v>44914</v>
      </c>
      <c r="L154" s="23">
        <f t="shared" si="41"/>
        <v>1.6757365485896166E-3</v>
      </c>
      <c r="M154" s="23">
        <f t="shared" si="42"/>
        <v>8.3050245398466073E-4</v>
      </c>
      <c r="N154" s="23">
        <f t="shared" si="43"/>
        <v>1.1423499094072461E-3</v>
      </c>
      <c r="O154" s="23">
        <f t="shared" si="48"/>
        <v>0</v>
      </c>
      <c r="Q154" s="6">
        <f t="shared" si="49"/>
        <v>44914</v>
      </c>
      <c r="R154" s="22">
        <f t="shared" si="50"/>
        <v>1.6771421655951359E-3</v>
      </c>
      <c r="S154" s="22">
        <f t="shared" si="44"/>
        <v>8.3084751220870493E-4</v>
      </c>
      <c r="T154" s="22">
        <f t="shared" si="45"/>
        <v>1.143002888399328E-3</v>
      </c>
      <c r="U154" s="22">
        <f t="shared" si="46"/>
        <v>0</v>
      </c>
      <c r="W154" s="6">
        <f t="shared" si="51"/>
        <v>44914</v>
      </c>
      <c r="X154">
        <f t="shared" si="59"/>
        <v>0.12403148363857296</v>
      </c>
      <c r="Y154">
        <f t="shared" si="60"/>
        <v>4.8324387478392933E-2</v>
      </c>
      <c r="Z154">
        <f t="shared" si="65"/>
        <v>5.9308212325060138E-2</v>
      </c>
      <c r="AA154">
        <f t="shared" si="66"/>
        <v>0.12516314295400616</v>
      </c>
      <c r="AC154">
        <f t="shared" si="52"/>
        <v>0.38961387915998752</v>
      </c>
      <c r="AD154">
        <f t="shared" si="53"/>
        <v>0.47817062720852338</v>
      </c>
      <c r="AE154">
        <f t="shared" si="54"/>
        <v>1.0091239682235105</v>
      </c>
      <c r="AG154" s="6">
        <f t="shared" si="55"/>
        <v>44914</v>
      </c>
      <c r="AH154">
        <f t="shared" si="58"/>
        <v>1.2228203425047925</v>
      </c>
      <c r="AI154">
        <f t="shared" si="56"/>
        <v>1.4177012250981305</v>
      </c>
      <c r="AJ154" t="e">
        <f t="shared" si="57"/>
        <v>#DIV/0!</v>
      </c>
    </row>
    <row r="155" spans="1:36" x14ac:dyDescent="0.55000000000000004">
      <c r="A155" s="2">
        <v>44921</v>
      </c>
      <c r="B155">
        <v>556</v>
      </c>
      <c r="C155">
        <v>181</v>
      </c>
      <c r="D155">
        <v>1017</v>
      </c>
      <c r="E155">
        <v>0</v>
      </c>
      <c r="F155">
        <v>296089</v>
      </c>
      <c r="G155">
        <v>199713</v>
      </c>
      <c r="H155">
        <v>929475</v>
      </c>
      <c r="I155">
        <v>45</v>
      </c>
      <c r="K155" s="6">
        <f t="shared" si="47"/>
        <v>44921</v>
      </c>
      <c r="L155" s="23">
        <f t="shared" si="41"/>
        <v>1.8778137654556569E-3</v>
      </c>
      <c r="M155" s="23">
        <f t="shared" si="42"/>
        <v>9.0630054127673206E-4</v>
      </c>
      <c r="N155" s="23">
        <f t="shared" si="43"/>
        <v>1.0941660614863229E-3</v>
      </c>
      <c r="O155" s="23">
        <f t="shared" si="48"/>
        <v>0</v>
      </c>
      <c r="Q155" s="6">
        <f t="shared" si="49"/>
        <v>44921</v>
      </c>
      <c r="R155" s="22">
        <f t="shared" si="50"/>
        <v>1.8795790680103651E-3</v>
      </c>
      <c r="S155" s="22">
        <f t="shared" si="44"/>
        <v>9.0671147992031382E-4</v>
      </c>
      <c r="T155" s="22">
        <f t="shared" si="45"/>
        <v>1.094765098174931E-3</v>
      </c>
      <c r="U155" s="22">
        <f t="shared" si="46"/>
        <v>0</v>
      </c>
      <c r="W155" s="6">
        <f t="shared" si="51"/>
        <v>44921</v>
      </c>
      <c r="X155">
        <f t="shared" si="59"/>
        <v>0.12591106270658331</v>
      </c>
      <c r="Y155">
        <f t="shared" si="60"/>
        <v>4.9231098958313249E-2</v>
      </c>
      <c r="Z155">
        <f t="shared" si="65"/>
        <v>6.0402977423235069E-2</v>
      </c>
      <c r="AA155">
        <f t="shared" si="66"/>
        <v>0.12516314295400616</v>
      </c>
      <c r="AC155">
        <f t="shared" si="52"/>
        <v>0.39099899484637723</v>
      </c>
      <c r="AD155">
        <f t="shared" si="53"/>
        <v>0.4797273259776631</v>
      </c>
      <c r="AE155">
        <f t="shared" si="54"/>
        <v>0.99405993614460975</v>
      </c>
      <c r="AG155" s="6">
        <f t="shared" si="55"/>
        <v>44921</v>
      </c>
      <c r="AH155">
        <f t="shared" si="58"/>
        <v>1.2271675891729337</v>
      </c>
      <c r="AI155">
        <f t="shared" si="56"/>
        <v>1.4223165938107629</v>
      </c>
      <c r="AJ155" t="e">
        <f t="shared" si="57"/>
        <v>#DIV/0!</v>
      </c>
    </row>
    <row r="156" spans="1:36" x14ac:dyDescent="0.55000000000000004">
      <c r="A156" s="2">
        <v>44928</v>
      </c>
      <c r="B156">
        <v>472</v>
      </c>
      <c r="C156">
        <v>170</v>
      </c>
      <c r="D156">
        <v>981</v>
      </c>
      <c r="E156">
        <v>0</v>
      </c>
      <c r="F156">
        <v>295533</v>
      </c>
      <c r="G156">
        <v>199532</v>
      </c>
      <c r="H156">
        <v>928458</v>
      </c>
      <c r="I156">
        <v>45</v>
      </c>
      <c r="K156" s="6">
        <f t="shared" si="47"/>
        <v>44928</v>
      </c>
      <c r="L156" s="23">
        <f t="shared" si="41"/>
        <v>1.5971143662467473E-3</v>
      </c>
      <c r="M156" s="23">
        <f t="shared" si="42"/>
        <v>8.5199366517651305E-4</v>
      </c>
      <c r="N156" s="23">
        <f t="shared" si="43"/>
        <v>1.0565906050677574E-3</v>
      </c>
      <c r="O156" s="23">
        <f t="shared" si="48"/>
        <v>0</v>
      </c>
      <c r="Q156" s="6">
        <f t="shared" si="49"/>
        <v>44928</v>
      </c>
      <c r="R156" s="22">
        <f t="shared" si="50"/>
        <v>1.5983911129843211E-3</v>
      </c>
      <c r="S156" s="22">
        <f t="shared" si="44"/>
        <v>8.5235681806322846E-4</v>
      </c>
      <c r="T156" s="22">
        <f t="shared" si="45"/>
        <v>1.0571491904198434E-3</v>
      </c>
      <c r="U156" s="22">
        <f t="shared" si="46"/>
        <v>0</v>
      </c>
      <c r="W156" s="6">
        <f t="shared" si="51"/>
        <v>44928</v>
      </c>
      <c r="X156">
        <f t="shared" si="59"/>
        <v>0.12750945381956763</v>
      </c>
      <c r="Y156">
        <f t="shared" si="60"/>
        <v>5.0083455776376476E-2</v>
      </c>
      <c r="Z156">
        <f t="shared" si="65"/>
        <v>6.1460126613654908E-2</v>
      </c>
      <c r="AA156">
        <f t="shared" si="66"/>
        <v>0.12516314295400616</v>
      </c>
      <c r="AC156">
        <f t="shared" si="52"/>
        <v>0.39278229398776277</v>
      </c>
      <c r="AD156">
        <f t="shared" si="53"/>
        <v>0.48200446925781765</v>
      </c>
      <c r="AE156">
        <f t="shared" si="54"/>
        <v>0.98159892623427258</v>
      </c>
      <c r="AG156" s="6">
        <f t="shared" si="55"/>
        <v>44928</v>
      </c>
      <c r="AH156">
        <f t="shared" si="58"/>
        <v>1.2327645521752761</v>
      </c>
      <c r="AI156">
        <f t="shared" si="56"/>
        <v>1.4290679679736751</v>
      </c>
      <c r="AJ156" t="e">
        <f t="shared" si="57"/>
        <v>#DIV/0!</v>
      </c>
    </row>
    <row r="157" spans="1:36" x14ac:dyDescent="0.55000000000000004">
      <c r="A157" s="2">
        <v>44935</v>
      </c>
      <c r="B157">
        <v>433</v>
      </c>
      <c r="C157">
        <v>158</v>
      </c>
      <c r="D157">
        <v>896</v>
      </c>
      <c r="E157">
        <v>0</v>
      </c>
      <c r="F157">
        <v>295061</v>
      </c>
      <c r="G157">
        <v>199362</v>
      </c>
      <c r="H157">
        <v>927477</v>
      </c>
      <c r="I157">
        <v>45</v>
      </c>
      <c r="K157" s="6">
        <f t="shared" si="47"/>
        <v>44935</v>
      </c>
      <c r="L157" s="23">
        <f t="shared" si="41"/>
        <v>1.4674931624308193E-3</v>
      </c>
      <c r="M157" s="23">
        <f t="shared" si="42"/>
        <v>7.9252816484585824E-4</v>
      </c>
      <c r="N157" s="23">
        <f t="shared" si="43"/>
        <v>9.6606169209586873E-4</v>
      </c>
      <c r="O157" s="23">
        <f t="shared" si="48"/>
        <v>0</v>
      </c>
      <c r="Q157" s="6">
        <f t="shared" si="49"/>
        <v>44935</v>
      </c>
      <c r="R157" s="22">
        <f t="shared" si="50"/>
        <v>1.4685709851156676E-3</v>
      </c>
      <c r="S157" s="22">
        <f t="shared" si="44"/>
        <v>7.9284238131981674E-4</v>
      </c>
      <c r="T157" s="22">
        <f t="shared" si="45"/>
        <v>9.6652863044408932E-4</v>
      </c>
      <c r="U157" s="22">
        <f t="shared" si="46"/>
        <v>0</v>
      </c>
      <c r="W157" s="6">
        <f t="shared" si="51"/>
        <v>44935</v>
      </c>
      <c r="X157">
        <f t="shared" si="59"/>
        <v>0.12897802480468329</v>
      </c>
      <c r="Y157">
        <f t="shared" si="60"/>
        <v>5.0876298157696294E-2</v>
      </c>
      <c r="Z157">
        <f t="shared" si="65"/>
        <v>6.2426655244098996E-2</v>
      </c>
      <c r="AA157">
        <f t="shared" si="66"/>
        <v>0.12516314295400616</v>
      </c>
      <c r="AC157">
        <f t="shared" si="52"/>
        <v>0.39445710410545021</v>
      </c>
      <c r="AD157">
        <f t="shared" si="53"/>
        <v>0.48401001130723037</v>
      </c>
      <c r="AE157">
        <f t="shared" si="54"/>
        <v>0.97042223389252424</v>
      </c>
      <c r="AG157" s="6">
        <f t="shared" si="55"/>
        <v>44935</v>
      </c>
      <c r="AH157">
        <f t="shared" si="58"/>
        <v>1.2380210175921564</v>
      </c>
      <c r="AI157">
        <f t="shared" si="56"/>
        <v>1.4350140869083254</v>
      </c>
      <c r="AJ157" t="e">
        <f t="shared" si="57"/>
        <v>#DIV/0!</v>
      </c>
    </row>
    <row r="158" spans="1:36" x14ac:dyDescent="0.55000000000000004">
      <c r="A158" s="2">
        <v>44942</v>
      </c>
      <c r="B158">
        <v>407</v>
      </c>
      <c r="C158">
        <v>159</v>
      </c>
      <c r="D158">
        <v>841</v>
      </c>
      <c r="E158">
        <v>0</v>
      </c>
      <c r="F158">
        <v>294628</v>
      </c>
      <c r="G158">
        <v>199204</v>
      </c>
      <c r="H158">
        <v>926581</v>
      </c>
      <c r="I158">
        <v>45</v>
      </c>
      <c r="K158" s="6">
        <f t="shared" si="47"/>
        <v>44942</v>
      </c>
      <c r="L158" s="23">
        <f t="shared" si="41"/>
        <v>1.3814029895325632E-3</v>
      </c>
      <c r="M158" s="23">
        <f t="shared" si="42"/>
        <v>7.9817674343888678E-4</v>
      </c>
      <c r="N158" s="23">
        <f t="shared" si="43"/>
        <v>9.0763786436371991E-4</v>
      </c>
      <c r="O158" s="23">
        <f t="shared" si="48"/>
        <v>0</v>
      </c>
      <c r="Q158" s="6">
        <f t="shared" si="49"/>
        <v>44942</v>
      </c>
      <c r="R158" s="22">
        <f t="shared" si="50"/>
        <v>1.3823580062522988E-3</v>
      </c>
      <c r="S158" s="22">
        <f t="shared" si="44"/>
        <v>7.9849545609970746E-4</v>
      </c>
      <c r="T158" s="22">
        <f t="shared" si="45"/>
        <v>9.0805001701928679E-4</v>
      </c>
      <c r="U158" s="22">
        <f t="shared" si="46"/>
        <v>0</v>
      </c>
      <c r="W158" s="6">
        <f t="shared" si="51"/>
        <v>44942</v>
      </c>
      <c r="X158">
        <f t="shared" si="59"/>
        <v>0.13036038281093559</v>
      </c>
      <c r="Y158">
        <f t="shared" si="60"/>
        <v>5.1674793613796004E-2</v>
      </c>
      <c r="Z158">
        <f t="shared" si="65"/>
        <v>6.3334705261118285E-2</v>
      </c>
      <c r="AA158">
        <f t="shared" si="66"/>
        <v>0.12516314295400616</v>
      </c>
      <c r="AC158">
        <f t="shared" si="52"/>
        <v>0.39639952337928497</v>
      </c>
      <c r="AD158">
        <f t="shared" si="53"/>
        <v>0.48584319787533869</v>
      </c>
      <c r="AE158">
        <f t="shared" si="54"/>
        <v>0.96013175364430237</v>
      </c>
      <c r="AG158" s="6">
        <f t="shared" si="55"/>
        <v>44942</v>
      </c>
      <c r="AH158">
        <f t="shared" si="58"/>
        <v>1.2441173861477108</v>
      </c>
      <c r="AI158">
        <f t="shared" si="56"/>
        <v>1.4404491987607881</v>
      </c>
      <c r="AJ158" t="e">
        <f t="shared" si="57"/>
        <v>#DIV/0!</v>
      </c>
    </row>
    <row r="159" spans="1:36" x14ac:dyDescent="0.55000000000000004">
      <c r="A159" s="2">
        <v>44949</v>
      </c>
      <c r="B159">
        <v>357</v>
      </c>
      <c r="C159">
        <v>142</v>
      </c>
      <c r="D159">
        <v>812</v>
      </c>
      <c r="E159">
        <v>0</v>
      </c>
      <c r="F159">
        <v>294221</v>
      </c>
      <c r="G159">
        <v>199045</v>
      </c>
      <c r="H159">
        <v>925740</v>
      </c>
      <c r="I159">
        <v>45</v>
      </c>
      <c r="K159" s="6">
        <f t="shared" si="47"/>
        <v>44949</v>
      </c>
      <c r="L159" s="23">
        <f t="shared" si="41"/>
        <v>1.213373620509753E-3</v>
      </c>
      <c r="M159" s="23">
        <f t="shared" si="42"/>
        <v>7.1340651611444652E-4</v>
      </c>
      <c r="N159" s="23">
        <f t="shared" si="43"/>
        <v>8.7713612893469011E-4</v>
      </c>
      <c r="O159" s="23">
        <f t="shared" si="48"/>
        <v>0</v>
      </c>
      <c r="Q159" s="6">
        <f t="shared" si="49"/>
        <v>44949</v>
      </c>
      <c r="R159" s="22">
        <f t="shared" si="50"/>
        <v>1.2141103542971075E-3</v>
      </c>
      <c r="S159" s="22">
        <f t="shared" si="44"/>
        <v>7.1366111163695617E-4</v>
      </c>
      <c r="T159" s="22">
        <f t="shared" si="45"/>
        <v>8.7752103792388498E-4</v>
      </c>
      <c r="U159" s="22">
        <f t="shared" si="46"/>
        <v>0</v>
      </c>
      <c r="W159" s="6">
        <f t="shared" si="51"/>
        <v>44949</v>
      </c>
      <c r="X159">
        <f t="shared" si="59"/>
        <v>0.1315744931652327</v>
      </c>
      <c r="Y159">
        <f t="shared" si="60"/>
        <v>5.2388454725432958E-2</v>
      </c>
      <c r="Z159">
        <f t="shared" si="65"/>
        <v>6.4212226299042163E-2</v>
      </c>
      <c r="AA159">
        <f t="shared" si="66"/>
        <v>0.12516314295400616</v>
      </c>
      <c r="AC159">
        <f t="shared" si="52"/>
        <v>0.39816573459753296</v>
      </c>
      <c r="AD159">
        <f t="shared" si="53"/>
        <v>0.48802944061812753</v>
      </c>
      <c r="AE159">
        <f t="shared" si="54"/>
        <v>0.9512720888601478</v>
      </c>
      <c r="AG159" s="6">
        <f t="shared" si="55"/>
        <v>44949</v>
      </c>
      <c r="AH159">
        <f t="shared" si="58"/>
        <v>1.2496607179496741</v>
      </c>
      <c r="AI159">
        <f t="shared" si="56"/>
        <v>1.4469310670279958</v>
      </c>
      <c r="AJ159" t="e">
        <f t="shared" si="57"/>
        <v>#DIV/0!</v>
      </c>
    </row>
    <row r="160" spans="1:36" x14ac:dyDescent="0.55000000000000004">
      <c r="A160" s="2">
        <v>44956</v>
      </c>
      <c r="B160">
        <v>372</v>
      </c>
      <c r="C160">
        <v>140</v>
      </c>
      <c r="D160">
        <v>784</v>
      </c>
      <c r="E160">
        <v>0</v>
      </c>
      <c r="F160">
        <v>293864</v>
      </c>
      <c r="G160">
        <v>198903</v>
      </c>
      <c r="H160">
        <v>924928</v>
      </c>
      <c r="I160">
        <v>45</v>
      </c>
      <c r="K160" s="6">
        <f t="shared" si="47"/>
        <v>44956</v>
      </c>
      <c r="L160" s="23">
        <f t="shared" si="41"/>
        <v>1.2658917050063976E-3</v>
      </c>
      <c r="M160" s="23">
        <f t="shared" si="42"/>
        <v>7.0386067580680033E-4</v>
      </c>
      <c r="N160" s="23">
        <f t="shared" si="43"/>
        <v>8.4763354553003042E-4</v>
      </c>
      <c r="O160" s="23">
        <f t="shared" si="48"/>
        <v>0</v>
      </c>
      <c r="Q160" s="6">
        <f t="shared" si="49"/>
        <v>44956</v>
      </c>
      <c r="R160" s="22">
        <f t="shared" si="50"/>
        <v>1.2666936227428663E-3</v>
      </c>
      <c r="S160" s="22">
        <f t="shared" si="44"/>
        <v>7.0410850202924093E-4</v>
      </c>
      <c r="T160" s="22">
        <f t="shared" si="45"/>
        <v>8.4799298997630134E-4</v>
      </c>
      <c r="U160" s="22">
        <f t="shared" si="46"/>
        <v>0</v>
      </c>
      <c r="W160" s="6">
        <f t="shared" si="51"/>
        <v>44956</v>
      </c>
      <c r="X160">
        <f t="shared" si="59"/>
        <v>0.13284118678797557</v>
      </c>
      <c r="Y160">
        <f t="shared" si="60"/>
        <v>5.3092563227462197E-2</v>
      </c>
      <c r="Z160">
        <f t="shared" si="65"/>
        <v>6.5060219289018464E-2</v>
      </c>
      <c r="AA160">
        <f t="shared" si="66"/>
        <v>0.12516314295400616</v>
      </c>
      <c r="AC160">
        <f t="shared" si="52"/>
        <v>0.39966944372607782</v>
      </c>
      <c r="AD160">
        <f t="shared" si="53"/>
        <v>0.48975939512539451</v>
      </c>
      <c r="AE160">
        <f t="shared" si="54"/>
        <v>0.94220133062930134</v>
      </c>
      <c r="AG160" s="6">
        <f t="shared" si="55"/>
        <v>44956</v>
      </c>
      <c r="AH160">
        <f t="shared" si="58"/>
        <v>1.2543801753662303</v>
      </c>
      <c r="AI160">
        <f t="shared" si="56"/>
        <v>1.4520601119436862</v>
      </c>
      <c r="AJ160" t="e">
        <f t="shared" si="57"/>
        <v>#DIV/0!</v>
      </c>
    </row>
    <row r="161" spans="1:36" x14ac:dyDescent="0.55000000000000004">
      <c r="A161" s="2">
        <v>44963</v>
      </c>
      <c r="B161">
        <v>336</v>
      </c>
      <c r="C161">
        <v>135</v>
      </c>
      <c r="D161">
        <v>760</v>
      </c>
      <c r="E161">
        <v>0</v>
      </c>
      <c r="F161">
        <v>293492</v>
      </c>
      <c r="G161">
        <v>198763</v>
      </c>
      <c r="H161">
        <v>924144</v>
      </c>
      <c r="I161">
        <v>45</v>
      </c>
      <c r="K161" s="6">
        <f t="shared" si="47"/>
        <v>44963</v>
      </c>
      <c r="L161" s="23">
        <f t="shared" si="41"/>
        <v>1.1448352936366238E-3</v>
      </c>
      <c r="M161" s="23">
        <f t="shared" si="42"/>
        <v>6.7920085730241539E-4</v>
      </c>
      <c r="N161" s="23">
        <f t="shared" si="43"/>
        <v>8.2238265897955297E-4</v>
      </c>
      <c r="O161" s="23">
        <f t="shared" si="48"/>
        <v>0</v>
      </c>
      <c r="Q161" s="6">
        <f t="shared" si="49"/>
        <v>44963</v>
      </c>
      <c r="R161" s="22">
        <f t="shared" si="50"/>
        <v>1.1454911181498855E-3</v>
      </c>
      <c r="S161" s="22">
        <f t="shared" si="44"/>
        <v>6.7943161869953104E-4</v>
      </c>
      <c r="T161" s="22">
        <f t="shared" si="45"/>
        <v>8.2272100110901674E-4</v>
      </c>
      <c r="U161" s="22">
        <f t="shared" si="46"/>
        <v>0</v>
      </c>
      <c r="W161" s="6">
        <f t="shared" si="51"/>
        <v>44963</v>
      </c>
      <c r="X161">
        <f t="shared" si="59"/>
        <v>0.13398667790612545</v>
      </c>
      <c r="Y161">
        <f t="shared" si="60"/>
        <v>5.3771994846161728E-2</v>
      </c>
      <c r="Z161">
        <f t="shared" si="65"/>
        <v>6.5882940290127479E-2</v>
      </c>
      <c r="AA161">
        <f t="shared" si="66"/>
        <v>0.12516314295400616</v>
      </c>
      <c r="AC161">
        <f t="shared" si="52"/>
        <v>0.40132344264730396</v>
      </c>
      <c r="AD161">
        <f t="shared" si="53"/>
        <v>0.49171261889399764</v>
      </c>
      <c r="AE161">
        <f t="shared" si="54"/>
        <v>0.93414617714231785</v>
      </c>
      <c r="AG161" s="6">
        <f t="shared" si="55"/>
        <v>44963</v>
      </c>
      <c r="AH161">
        <f t="shared" si="58"/>
        <v>1.2595713239252007</v>
      </c>
      <c r="AI161">
        <f t="shared" si="56"/>
        <v>1.4578511153472304</v>
      </c>
      <c r="AJ161" t="e">
        <f t="shared" si="57"/>
        <v>#DIV/0!</v>
      </c>
    </row>
    <row r="162" spans="1:36" x14ac:dyDescent="0.55000000000000004">
      <c r="A162" s="2">
        <v>44970</v>
      </c>
      <c r="B162">
        <v>378</v>
      </c>
      <c r="C162">
        <v>137</v>
      </c>
      <c r="D162">
        <v>771</v>
      </c>
      <c r="E162">
        <v>0</v>
      </c>
      <c r="F162">
        <v>293156</v>
      </c>
      <c r="G162">
        <v>198628</v>
      </c>
      <c r="H162">
        <v>923384</v>
      </c>
      <c r="I162">
        <v>45</v>
      </c>
      <c r="K162" s="6">
        <f t="shared" si="47"/>
        <v>44970</v>
      </c>
      <c r="L162" s="23">
        <f t="shared" si="41"/>
        <v>1.289415874142095E-3</v>
      </c>
      <c r="M162" s="23">
        <f t="shared" si="42"/>
        <v>6.8973155849124995E-4</v>
      </c>
      <c r="N162" s="23">
        <f t="shared" si="43"/>
        <v>8.349722325706315E-4</v>
      </c>
      <c r="O162" s="23">
        <f t="shared" si="48"/>
        <v>0</v>
      </c>
      <c r="Q162" s="6">
        <f t="shared" si="49"/>
        <v>44970</v>
      </c>
      <c r="R162" s="22">
        <f t="shared" si="50"/>
        <v>1.2902478860735169E-3</v>
      </c>
      <c r="S162" s="22">
        <f t="shared" si="44"/>
        <v>6.8996953273452503E-4</v>
      </c>
      <c r="T162" s="22">
        <f t="shared" si="45"/>
        <v>8.3532101604845096E-4</v>
      </c>
      <c r="U162" s="22">
        <f t="shared" si="46"/>
        <v>0</v>
      </c>
      <c r="W162" s="6">
        <f t="shared" si="51"/>
        <v>44970</v>
      </c>
      <c r="X162">
        <f t="shared" si="59"/>
        <v>0.13527692579219897</v>
      </c>
      <c r="Y162">
        <f t="shared" si="60"/>
        <v>5.4461964378896249E-2</v>
      </c>
      <c r="Z162">
        <f t="shared" si="65"/>
        <v>6.6718261306175933E-2</v>
      </c>
      <c r="AA162">
        <f t="shared" si="66"/>
        <v>0.12516314295400616</v>
      </c>
      <c r="AC162">
        <f t="shared" si="52"/>
        <v>0.40259611208607843</v>
      </c>
      <c r="AD162">
        <f t="shared" si="53"/>
        <v>0.49319764561077412</v>
      </c>
      <c r="AE162">
        <f t="shared" si="54"/>
        <v>0.92523645271382982</v>
      </c>
      <c r="AG162" s="6">
        <f t="shared" si="55"/>
        <v>44970</v>
      </c>
      <c r="AH162">
        <f t="shared" si="58"/>
        <v>1.2635656530860944</v>
      </c>
      <c r="AI162">
        <f t="shared" si="56"/>
        <v>1.4622539876189298</v>
      </c>
      <c r="AJ162" t="e">
        <f t="shared" si="57"/>
        <v>#DIV/0!</v>
      </c>
    </row>
    <row r="163" spans="1:36" x14ac:dyDescent="0.55000000000000004">
      <c r="A163" s="2">
        <v>44977</v>
      </c>
      <c r="B163">
        <v>361</v>
      </c>
      <c r="C163">
        <v>155</v>
      </c>
      <c r="D163">
        <v>796</v>
      </c>
      <c r="E163">
        <v>0</v>
      </c>
      <c r="F163">
        <v>292778</v>
      </c>
      <c r="G163">
        <v>198491</v>
      </c>
      <c r="H163">
        <v>922613</v>
      </c>
      <c r="I163">
        <v>45</v>
      </c>
      <c r="K163" s="6">
        <f t="shared" si="47"/>
        <v>44977</v>
      </c>
      <c r="L163" s="23">
        <f t="shared" si="41"/>
        <v>1.233016141923232E-3</v>
      </c>
      <c r="M163" s="23">
        <f t="shared" si="42"/>
        <v>7.8089182884866313E-4</v>
      </c>
      <c r="N163" s="23">
        <f t="shared" si="43"/>
        <v>8.627669456207532E-4</v>
      </c>
      <c r="O163" s="23">
        <f t="shared" si="48"/>
        <v>0</v>
      </c>
      <c r="Q163" s="6">
        <f t="shared" si="49"/>
        <v>44977</v>
      </c>
      <c r="R163" s="22">
        <f t="shared" si="50"/>
        <v>1.233776931768144E-3</v>
      </c>
      <c r="S163" s="22">
        <f t="shared" si="44"/>
        <v>7.8119688369307245E-4</v>
      </c>
      <c r="T163" s="22">
        <f t="shared" si="45"/>
        <v>8.631393432322425E-4</v>
      </c>
      <c r="U163" s="22">
        <f t="shared" si="46"/>
        <v>0</v>
      </c>
      <c r="W163" s="6">
        <f t="shared" si="51"/>
        <v>44977</v>
      </c>
      <c r="X163">
        <f t="shared" si="59"/>
        <v>0.13651070272396712</v>
      </c>
      <c r="Y163">
        <f t="shared" si="60"/>
        <v>5.5243161262589324E-2</v>
      </c>
      <c r="Z163">
        <f t="shared" si="65"/>
        <v>6.758140064940818E-2</v>
      </c>
      <c r="AA163">
        <f t="shared" si="66"/>
        <v>0.12516314295400616</v>
      </c>
      <c r="AC163">
        <f t="shared" si="52"/>
        <v>0.40468007387152882</v>
      </c>
      <c r="AD163">
        <f t="shared" si="53"/>
        <v>0.49506301924224838</v>
      </c>
      <c r="AE163">
        <f t="shared" si="54"/>
        <v>0.91687421173923322</v>
      </c>
      <c r="AG163" s="6">
        <f t="shared" si="55"/>
        <v>44977</v>
      </c>
      <c r="AH163">
        <f t="shared" si="58"/>
        <v>1.2701062590566659</v>
      </c>
      <c r="AI163">
        <f t="shared" si="56"/>
        <v>1.4677845290870353</v>
      </c>
      <c r="AJ163" t="e">
        <f t="shared" si="57"/>
        <v>#DIV/0!</v>
      </c>
    </row>
    <row r="164" spans="1:36" x14ac:dyDescent="0.55000000000000004">
      <c r="A164" s="2">
        <v>44984</v>
      </c>
      <c r="B164">
        <v>361</v>
      </c>
      <c r="C164">
        <v>133</v>
      </c>
      <c r="D164">
        <v>771</v>
      </c>
      <c r="E164">
        <v>0</v>
      </c>
      <c r="F164">
        <v>292417</v>
      </c>
      <c r="G164">
        <v>198336</v>
      </c>
      <c r="H164">
        <v>921817</v>
      </c>
      <c r="I164">
        <v>45</v>
      </c>
      <c r="K164" s="6">
        <f t="shared" si="47"/>
        <v>44984</v>
      </c>
      <c r="L164" s="23">
        <f t="shared" si="41"/>
        <v>1.2345383476336875E-3</v>
      </c>
      <c r="M164" s="23">
        <f t="shared" si="42"/>
        <v>6.7057921910293646E-4</v>
      </c>
      <c r="N164" s="23">
        <f t="shared" si="43"/>
        <v>8.3639160484130803E-4</v>
      </c>
      <c r="O164" s="23">
        <f t="shared" si="48"/>
        <v>0</v>
      </c>
      <c r="Q164" s="6">
        <f t="shared" si="49"/>
        <v>44984</v>
      </c>
      <c r="R164" s="22">
        <f t="shared" si="50"/>
        <v>1.2353010178612542E-3</v>
      </c>
      <c r="S164" s="22">
        <f t="shared" si="44"/>
        <v>6.7080415791265788E-4</v>
      </c>
      <c r="T164" s="22">
        <f t="shared" si="45"/>
        <v>8.3674157545486725E-4</v>
      </c>
      <c r="U164" s="22">
        <f t="shared" si="46"/>
        <v>0</v>
      </c>
      <c r="W164" s="6">
        <f t="shared" si="51"/>
        <v>44984</v>
      </c>
      <c r="X164">
        <f t="shared" si="59"/>
        <v>0.13774600374182838</v>
      </c>
      <c r="Y164">
        <f t="shared" si="60"/>
        <v>5.5913965420501983E-2</v>
      </c>
      <c r="Z164">
        <f t="shared" si="65"/>
        <v>6.8418142224863046E-2</v>
      </c>
      <c r="AA164">
        <f t="shared" si="66"/>
        <v>0.12516314295400616</v>
      </c>
      <c r="AC164">
        <f t="shared" si="52"/>
        <v>0.40592078101444751</v>
      </c>
      <c r="AD164">
        <f t="shared" si="53"/>
        <v>0.49669783780512666</v>
      </c>
      <c r="AE164">
        <f t="shared" si="54"/>
        <v>0.9086517180461674</v>
      </c>
      <c r="AG164" s="6">
        <f t="shared" si="55"/>
        <v>44984</v>
      </c>
      <c r="AH164">
        <f t="shared" si="58"/>
        <v>1.274000273142414</v>
      </c>
      <c r="AI164">
        <f t="shared" si="56"/>
        <v>1.4726315107867185</v>
      </c>
      <c r="AJ164" t="e">
        <f t="shared" si="57"/>
        <v>#DIV/0!</v>
      </c>
    </row>
    <row r="165" spans="1:36" x14ac:dyDescent="0.55000000000000004">
      <c r="A165" s="2">
        <v>44991</v>
      </c>
      <c r="B165">
        <v>354</v>
      </c>
      <c r="C165">
        <v>159</v>
      </c>
      <c r="D165">
        <v>802</v>
      </c>
      <c r="E165">
        <v>0</v>
      </c>
      <c r="F165">
        <v>292056</v>
      </c>
      <c r="G165">
        <v>198203</v>
      </c>
      <c r="H165">
        <v>921046</v>
      </c>
      <c r="I165">
        <v>45</v>
      </c>
      <c r="K165" s="6">
        <f t="shared" si="47"/>
        <v>44991</v>
      </c>
      <c r="L165" s="23">
        <f t="shared" si="41"/>
        <v>1.2120963102966555E-3</v>
      </c>
      <c r="M165" s="23">
        <f t="shared" si="42"/>
        <v>8.0220783741921165E-4</v>
      </c>
      <c r="N165" s="23">
        <f t="shared" si="43"/>
        <v>8.707491265365682E-4</v>
      </c>
      <c r="O165" s="23">
        <f t="shared" si="48"/>
        <v>0</v>
      </c>
      <c r="Q165" s="6">
        <f t="shared" si="49"/>
        <v>44991</v>
      </c>
      <c r="R165" s="22">
        <f t="shared" si="50"/>
        <v>1.2128314931643409E-3</v>
      </c>
      <c r="S165" s="22">
        <f t="shared" si="44"/>
        <v>8.0252977831364017E-4</v>
      </c>
      <c r="T165" s="22">
        <f t="shared" si="45"/>
        <v>8.7112844876962138E-4</v>
      </c>
      <c r="U165" s="22">
        <f t="shared" si="46"/>
        <v>0</v>
      </c>
      <c r="W165" s="6">
        <f t="shared" si="51"/>
        <v>44991</v>
      </c>
      <c r="X165">
        <f t="shared" si="59"/>
        <v>0.13895883523499272</v>
      </c>
      <c r="Y165">
        <f t="shared" si="60"/>
        <v>5.6716495198815622E-2</v>
      </c>
      <c r="Z165">
        <f t="shared" si="65"/>
        <v>6.9289270673632664E-2</v>
      </c>
      <c r="AA165">
        <f t="shared" si="66"/>
        <v>0.12516314295400616</v>
      </c>
      <c r="AC165">
        <f t="shared" si="52"/>
        <v>0.40815321388454778</v>
      </c>
      <c r="AD165">
        <f t="shared" si="53"/>
        <v>0.49863163113347819</v>
      </c>
      <c r="AE165">
        <f t="shared" si="54"/>
        <v>0.90072101383365277</v>
      </c>
      <c r="AG165" s="6">
        <f t="shared" si="55"/>
        <v>44991</v>
      </c>
      <c r="AH165">
        <f t="shared" si="58"/>
        <v>1.2810068621600346</v>
      </c>
      <c r="AI165">
        <f t="shared" si="56"/>
        <v>1.4783649059697208</v>
      </c>
      <c r="AJ165" t="e">
        <f t="shared" si="57"/>
        <v>#DIV/0!</v>
      </c>
    </row>
    <row r="166" spans="1:36" x14ac:dyDescent="0.55000000000000004">
      <c r="A166" s="2">
        <v>44998</v>
      </c>
      <c r="B166">
        <v>359</v>
      </c>
      <c r="C166">
        <v>112</v>
      </c>
      <c r="D166">
        <v>767</v>
      </c>
      <c r="E166">
        <v>0</v>
      </c>
      <c r="F166">
        <v>291702</v>
      </c>
      <c r="G166">
        <v>198044</v>
      </c>
      <c r="H166">
        <v>920244</v>
      </c>
      <c r="I166">
        <v>45</v>
      </c>
      <c r="K166" s="6">
        <f t="shared" si="47"/>
        <v>44998</v>
      </c>
      <c r="L166" s="23">
        <f t="shared" si="41"/>
        <v>1.2307080513674915E-3</v>
      </c>
      <c r="M166" s="23">
        <f t="shared" si="42"/>
        <v>5.6553089212498236E-4</v>
      </c>
      <c r="N166" s="23">
        <f t="shared" si="43"/>
        <v>8.3347460021472564E-4</v>
      </c>
      <c r="O166" s="23">
        <f t="shared" si="48"/>
        <v>0</v>
      </c>
      <c r="Q166" s="6">
        <f t="shared" si="49"/>
        <v>44998</v>
      </c>
      <c r="R166" s="22">
        <f t="shared" si="50"/>
        <v>1.2314659944562692E-3</v>
      </c>
      <c r="S166" s="22">
        <f t="shared" si="44"/>
        <v>5.6569086503586487E-4</v>
      </c>
      <c r="T166" s="22">
        <f t="shared" si="45"/>
        <v>8.3382213328944785E-4</v>
      </c>
      <c r="U166" s="22">
        <f t="shared" si="46"/>
        <v>0</v>
      </c>
      <c r="W166" s="6">
        <f t="shared" si="51"/>
        <v>44998</v>
      </c>
      <c r="X166">
        <f t="shared" si="59"/>
        <v>0.140190301229449</v>
      </c>
      <c r="Y166">
        <f t="shared" si="60"/>
        <v>5.7282186063851485E-2</v>
      </c>
      <c r="Z166">
        <f t="shared" si="65"/>
        <v>7.012309280692211E-2</v>
      </c>
      <c r="AA166">
        <f t="shared" si="66"/>
        <v>0.12516314295400616</v>
      </c>
      <c r="AC166">
        <f t="shared" si="52"/>
        <v>0.40860305999412844</v>
      </c>
      <c r="AD166">
        <f t="shared" si="53"/>
        <v>0.50019931615776958</v>
      </c>
      <c r="AE166">
        <f t="shared" si="54"/>
        <v>0.89280885950271305</v>
      </c>
      <c r="AG166" s="6">
        <f t="shared" si="55"/>
        <v>44998</v>
      </c>
      <c r="AH166">
        <f t="shared" si="58"/>
        <v>1.2824187240140781</v>
      </c>
      <c r="AI166">
        <f t="shared" si="56"/>
        <v>1.4830128472129556</v>
      </c>
      <c r="AJ166" t="e">
        <f t="shared" si="57"/>
        <v>#DIV/0!</v>
      </c>
    </row>
    <row r="167" spans="1:36" x14ac:dyDescent="0.55000000000000004">
      <c r="A167" s="2">
        <v>45005</v>
      </c>
      <c r="B167">
        <v>334</v>
      </c>
      <c r="C167">
        <v>128</v>
      </c>
      <c r="D167">
        <v>737</v>
      </c>
      <c r="E167">
        <v>0</v>
      </c>
      <c r="F167">
        <v>291343</v>
      </c>
      <c r="G167">
        <v>197932</v>
      </c>
      <c r="H167">
        <v>919477</v>
      </c>
      <c r="I167">
        <v>45</v>
      </c>
      <c r="K167" s="6">
        <f t="shared" si="47"/>
        <v>45005</v>
      </c>
      <c r="L167" s="23">
        <f t="shared" si="41"/>
        <v>1.1464150503015347E-3</v>
      </c>
      <c r="M167" s="23">
        <f t="shared" si="42"/>
        <v>6.4668674090091543E-4</v>
      </c>
      <c r="N167" s="23">
        <f t="shared" si="43"/>
        <v>8.0154261607413781E-4</v>
      </c>
      <c r="O167" s="23">
        <f t="shared" si="48"/>
        <v>0</v>
      </c>
      <c r="Q167" s="6">
        <f t="shared" si="49"/>
        <v>45005</v>
      </c>
      <c r="R167" s="22">
        <f t="shared" si="50"/>
        <v>1.1470726866995543E-3</v>
      </c>
      <c r="S167" s="22">
        <f t="shared" si="44"/>
        <v>6.4689593296407197E-4</v>
      </c>
      <c r="T167" s="22">
        <f t="shared" si="45"/>
        <v>8.0186402311592032E-4</v>
      </c>
      <c r="U167" s="22">
        <f t="shared" si="46"/>
        <v>0</v>
      </c>
      <c r="W167" s="6">
        <f t="shared" si="51"/>
        <v>45005</v>
      </c>
      <c r="X167">
        <f t="shared" si="59"/>
        <v>0.14133737391614856</v>
      </c>
      <c r="Y167">
        <f t="shared" si="60"/>
        <v>5.7929081996815554E-2</v>
      </c>
      <c r="Z167">
        <f t="shared" si="65"/>
        <v>7.0924956830038036E-2</v>
      </c>
      <c r="AA167">
        <f t="shared" si="66"/>
        <v>0.12516314295400616</v>
      </c>
      <c r="AC167">
        <f t="shared" si="52"/>
        <v>0.40986386255615043</v>
      </c>
      <c r="AD167">
        <f t="shared" si="53"/>
        <v>0.50181317838914841</v>
      </c>
      <c r="AE167">
        <f t="shared" si="54"/>
        <v>0.88556295823256126</v>
      </c>
      <c r="AG167" s="6">
        <f t="shared" si="55"/>
        <v>45005</v>
      </c>
      <c r="AH167">
        <f t="shared" si="58"/>
        <v>1.2863758084589307</v>
      </c>
      <c r="AI167">
        <f t="shared" si="56"/>
        <v>1.487797696662873</v>
      </c>
      <c r="AJ167" t="e">
        <f t="shared" si="57"/>
        <v>#DIV/0!</v>
      </c>
    </row>
    <row r="168" spans="1:36" x14ac:dyDescent="0.55000000000000004">
      <c r="A168" s="2">
        <v>45012</v>
      </c>
      <c r="B168">
        <v>336</v>
      </c>
      <c r="C168">
        <v>127</v>
      </c>
      <c r="D168">
        <v>776</v>
      </c>
      <c r="E168">
        <v>0</v>
      </c>
      <c r="F168">
        <v>291009</v>
      </c>
      <c r="G168">
        <v>197804</v>
      </c>
      <c r="H168">
        <v>918740</v>
      </c>
      <c r="I168">
        <v>45</v>
      </c>
      <c r="K168" s="6">
        <f t="shared" si="47"/>
        <v>45012</v>
      </c>
      <c r="L168" s="23">
        <f t="shared" si="41"/>
        <v>1.1546034658721895E-3</v>
      </c>
      <c r="M168" s="23">
        <f t="shared" si="42"/>
        <v>6.4204970576934748E-4</v>
      </c>
      <c r="N168" s="23">
        <f t="shared" si="43"/>
        <v>8.4463504364673352E-4</v>
      </c>
      <c r="O168" s="23">
        <f t="shared" si="48"/>
        <v>0</v>
      </c>
      <c r="Q168" s="6">
        <f t="shared" si="49"/>
        <v>45012</v>
      </c>
      <c r="R168" s="22">
        <f t="shared" si="50"/>
        <v>1.1552705339693784E-3</v>
      </c>
      <c r="S168" s="22">
        <f t="shared" si="44"/>
        <v>6.4225590794773826E-4</v>
      </c>
      <c r="T168" s="22">
        <f t="shared" si="45"/>
        <v>8.4499194880910357E-4</v>
      </c>
      <c r="U168" s="22">
        <f t="shared" si="46"/>
        <v>0</v>
      </c>
      <c r="W168" s="6">
        <f t="shared" si="51"/>
        <v>45012</v>
      </c>
      <c r="X168">
        <f t="shared" si="59"/>
        <v>0.14249264445011794</v>
      </c>
      <c r="Y168">
        <f t="shared" si="60"/>
        <v>5.8571337904763293E-2</v>
      </c>
      <c r="Z168">
        <f t="shared" si="65"/>
        <v>7.176994877884714E-2</v>
      </c>
      <c r="AA168">
        <f t="shared" si="66"/>
        <v>0.12516314295400616</v>
      </c>
      <c r="AC168">
        <f t="shared" si="52"/>
        <v>0.41104815010480922</v>
      </c>
      <c r="AD168">
        <f t="shared" si="53"/>
        <v>0.50367476199076</v>
      </c>
      <c r="AE168">
        <f t="shared" si="54"/>
        <v>0.8783831855813562</v>
      </c>
      <c r="AG168" s="6">
        <f t="shared" si="55"/>
        <v>45012</v>
      </c>
      <c r="AH168">
        <f t="shared" si="58"/>
        <v>1.2900927471598758</v>
      </c>
      <c r="AI168">
        <f t="shared" si="56"/>
        <v>1.4933170012843935</v>
      </c>
      <c r="AJ168" t="e">
        <f t="shared" si="57"/>
        <v>#DIV/0!</v>
      </c>
    </row>
    <row r="169" spans="1:36" x14ac:dyDescent="0.55000000000000004">
      <c r="A169" s="2">
        <v>45019</v>
      </c>
      <c r="B169">
        <v>331</v>
      </c>
      <c r="C169">
        <v>123</v>
      </c>
      <c r="D169">
        <v>729</v>
      </c>
      <c r="E169">
        <v>0</v>
      </c>
      <c r="F169">
        <v>290673</v>
      </c>
      <c r="G169">
        <v>197677</v>
      </c>
      <c r="H169">
        <v>917964</v>
      </c>
      <c r="I169">
        <v>45</v>
      </c>
      <c r="K169" s="6">
        <f t="shared" si="47"/>
        <v>45019</v>
      </c>
      <c r="L169" s="23">
        <f t="shared" si="41"/>
        <v>1.1387366559673586E-3</v>
      </c>
      <c r="M169" s="23">
        <f t="shared" si="42"/>
        <v>6.2222716856285762E-4</v>
      </c>
      <c r="N169" s="23">
        <f t="shared" si="43"/>
        <v>7.9414879014863332E-4</v>
      </c>
      <c r="O169" s="23">
        <f t="shared" si="48"/>
        <v>0</v>
      </c>
      <c r="Q169" s="6">
        <f t="shared" si="49"/>
        <v>45019</v>
      </c>
      <c r="R169" s="22">
        <f t="shared" si="50"/>
        <v>1.139385509181863E-3</v>
      </c>
      <c r="S169" s="22">
        <f t="shared" si="44"/>
        <v>6.2242083222687242E-4</v>
      </c>
      <c r="T169" s="22">
        <f t="shared" si="45"/>
        <v>7.9446429334776995E-4</v>
      </c>
      <c r="U169" s="22">
        <f t="shared" si="46"/>
        <v>0</v>
      </c>
      <c r="W169" s="6">
        <f t="shared" si="51"/>
        <v>45019</v>
      </c>
      <c r="X169">
        <f t="shared" si="59"/>
        <v>0.1436320299592998</v>
      </c>
      <c r="Y169">
        <f t="shared" si="60"/>
        <v>5.9193758736990162E-2</v>
      </c>
      <c r="Z169">
        <f t="shared" si="65"/>
        <v>7.2564413072194911E-2</v>
      </c>
      <c r="AA169">
        <f t="shared" si="66"/>
        <v>0.12516314295400616</v>
      </c>
      <c r="AC169">
        <f t="shared" si="52"/>
        <v>0.41212088107202527</v>
      </c>
      <c r="AD169">
        <f t="shared" si="53"/>
        <v>0.50521052367467811</v>
      </c>
      <c r="AE169">
        <f t="shared" si="54"/>
        <v>0.8714152615504559</v>
      </c>
      <c r="AG169" s="6">
        <f t="shared" si="55"/>
        <v>45019</v>
      </c>
      <c r="AH169">
        <f t="shared" si="58"/>
        <v>1.2934595606100916</v>
      </c>
      <c r="AI169">
        <f t="shared" si="56"/>
        <v>1.497870294809468</v>
      </c>
      <c r="AJ169" t="e">
        <f t="shared" si="57"/>
        <v>#DIV/0!</v>
      </c>
    </row>
    <row r="170" spans="1:36" x14ac:dyDescent="0.55000000000000004">
      <c r="A170" s="2">
        <v>45026</v>
      </c>
      <c r="B170">
        <v>300</v>
      </c>
      <c r="C170">
        <v>146</v>
      </c>
      <c r="D170">
        <v>753</v>
      </c>
      <c r="E170">
        <v>0</v>
      </c>
      <c r="F170">
        <v>290342</v>
      </c>
      <c r="G170">
        <v>197554</v>
      </c>
      <c r="H170">
        <v>917235</v>
      </c>
      <c r="I170">
        <v>45</v>
      </c>
      <c r="K170" s="6">
        <f t="shared" si="47"/>
        <v>45026</v>
      </c>
      <c r="L170" s="23">
        <f t="shared" si="41"/>
        <v>1.0332642194377665E-3</v>
      </c>
      <c r="M170" s="23">
        <f t="shared" si="42"/>
        <v>7.3903844012270068E-4</v>
      </c>
      <c r="N170" s="23">
        <f t="shared" si="43"/>
        <v>8.2094555920783662E-4</v>
      </c>
      <c r="O170" s="23">
        <f t="shared" si="48"/>
        <v>0</v>
      </c>
      <c r="Q170" s="6">
        <f t="shared" si="49"/>
        <v>45026</v>
      </c>
      <c r="R170" s="22">
        <f t="shared" si="50"/>
        <v>1.033798404912836E-3</v>
      </c>
      <c r="S170" s="22">
        <f t="shared" si="44"/>
        <v>7.3931166365409726E-4</v>
      </c>
      <c r="T170" s="22">
        <f t="shared" si="45"/>
        <v>8.2128271955294371E-4</v>
      </c>
      <c r="U170" s="22">
        <f t="shared" si="46"/>
        <v>0</v>
      </c>
      <c r="W170" s="6">
        <f t="shared" si="51"/>
        <v>45026</v>
      </c>
      <c r="X170">
        <f t="shared" si="59"/>
        <v>0.14466582836421263</v>
      </c>
      <c r="Y170">
        <f t="shared" si="60"/>
        <v>5.9933070400644259E-2</v>
      </c>
      <c r="Z170">
        <f t="shared" si="65"/>
        <v>7.3385695791747849E-2</v>
      </c>
      <c r="AA170">
        <f t="shared" si="66"/>
        <v>0.12516314295400616</v>
      </c>
      <c r="AC170">
        <f t="shared" si="52"/>
        <v>0.41428629745067341</v>
      </c>
      <c r="AD170">
        <f t="shared" si="53"/>
        <v>0.50727733440264167</v>
      </c>
      <c r="AE170">
        <f t="shared" si="54"/>
        <v>0.86518802933125127</v>
      </c>
      <c r="AG170" s="6">
        <f t="shared" si="55"/>
        <v>45026</v>
      </c>
      <c r="AH170">
        <f t="shared" si="58"/>
        <v>1.3002558154137267</v>
      </c>
      <c r="AI170">
        <f t="shared" si="56"/>
        <v>1.5039980658065815</v>
      </c>
      <c r="AJ170" t="e">
        <f t="shared" si="57"/>
        <v>#DIV/0!</v>
      </c>
    </row>
    <row r="171" spans="1:36" x14ac:dyDescent="0.55000000000000004">
      <c r="A171" s="2">
        <v>45033</v>
      </c>
      <c r="B171">
        <v>313</v>
      </c>
      <c r="C171">
        <v>144</v>
      </c>
      <c r="D171">
        <v>733</v>
      </c>
      <c r="E171">
        <v>0</v>
      </c>
      <c r="F171">
        <v>290042</v>
      </c>
      <c r="G171">
        <v>197408</v>
      </c>
      <c r="H171">
        <v>916482</v>
      </c>
      <c r="I171">
        <v>45</v>
      </c>
      <c r="K171" s="6">
        <f t="shared" si="47"/>
        <v>45033</v>
      </c>
      <c r="L171" s="23">
        <f t="shared" si="41"/>
        <v>1.0791540535508651E-3</v>
      </c>
      <c r="M171" s="23">
        <f t="shared" si="42"/>
        <v>7.2945372021397312E-4</v>
      </c>
      <c r="N171" s="23">
        <f t="shared" si="43"/>
        <v>7.9979748647545723E-4</v>
      </c>
      <c r="O171" s="23">
        <f t="shared" si="48"/>
        <v>0</v>
      </c>
      <c r="Q171" s="6">
        <f t="shared" si="49"/>
        <v>45033</v>
      </c>
      <c r="R171" s="22">
        <f t="shared" si="50"/>
        <v>1.0797367595439162E-3</v>
      </c>
      <c r="S171" s="22">
        <f t="shared" si="44"/>
        <v>7.2971990103116535E-4</v>
      </c>
      <c r="T171" s="22">
        <f t="shared" si="45"/>
        <v>8.0011749512454535E-4</v>
      </c>
      <c r="U171" s="22">
        <f t="shared" si="46"/>
        <v>0</v>
      </c>
      <c r="W171" s="6">
        <f t="shared" si="51"/>
        <v>45033</v>
      </c>
      <c r="X171">
        <f t="shared" si="59"/>
        <v>0.14574556512375655</v>
      </c>
      <c r="Y171">
        <f t="shared" si="60"/>
        <v>6.0662790301675422E-2</v>
      </c>
      <c r="Z171">
        <f t="shared" si="65"/>
        <v>7.418581328687239E-2</v>
      </c>
      <c r="AA171">
        <f t="shared" si="66"/>
        <v>0.12516314295400616</v>
      </c>
      <c r="AC171">
        <f t="shared" ref="AC171:AC202" si="67">Y171/$X171</f>
        <v>0.41622391906172229</v>
      </c>
      <c r="AD171">
        <f t="shared" ref="AD171:AD202" si="68">Z171/$X171</f>
        <v>0.5090090612628877</v>
      </c>
      <c r="AE171">
        <f t="shared" ref="AE171:AE202" si="69">AA171/$X171</f>
        <v>0.85877839814698098</v>
      </c>
      <c r="AG171" s="6">
        <f t="shared" si="55"/>
        <v>45033</v>
      </c>
      <c r="AH171">
        <f t="shared" si="58"/>
        <v>1.306337126293041</v>
      </c>
      <c r="AI171">
        <f t="shared" si="56"/>
        <v>1.5091323654720343</v>
      </c>
      <c r="AJ171" t="e">
        <f t="shared" si="57"/>
        <v>#DIV/0!</v>
      </c>
    </row>
    <row r="172" spans="1:36" x14ac:dyDescent="0.55000000000000004">
      <c r="A172" s="2">
        <v>45040</v>
      </c>
      <c r="B172">
        <v>293</v>
      </c>
      <c r="C172">
        <v>128</v>
      </c>
      <c r="D172">
        <v>706</v>
      </c>
      <c r="E172">
        <v>0</v>
      </c>
      <c r="F172">
        <v>289729</v>
      </c>
      <c r="G172">
        <v>197264</v>
      </c>
      <c r="H172">
        <v>915749</v>
      </c>
      <c r="I172">
        <v>45</v>
      </c>
      <c r="K172" s="6">
        <f t="shared" si="47"/>
        <v>45040</v>
      </c>
      <c r="L172" s="23">
        <f t="shared" si="41"/>
        <v>1.0112898605248353E-3</v>
      </c>
      <c r="M172" s="23">
        <f t="shared" si="42"/>
        <v>6.4887663233027825E-4</v>
      </c>
      <c r="N172" s="23">
        <f t="shared" si="43"/>
        <v>7.7095361283495802E-4</v>
      </c>
      <c r="O172" s="23">
        <f t="shared" si="48"/>
        <v>0</v>
      </c>
      <c r="Q172" s="6">
        <f t="shared" si="49"/>
        <v>45040</v>
      </c>
      <c r="R172" s="22">
        <f t="shared" si="50"/>
        <v>1.0118015591286176E-3</v>
      </c>
      <c r="S172" s="22">
        <f t="shared" si="44"/>
        <v>6.4908724388446179E-4</v>
      </c>
      <c r="T172" s="22">
        <f t="shared" si="45"/>
        <v>7.7125095040367722E-4</v>
      </c>
      <c r="U172" s="22">
        <f t="shared" si="46"/>
        <v>0</v>
      </c>
      <c r="W172" s="6">
        <f t="shared" si="51"/>
        <v>45040</v>
      </c>
      <c r="X172">
        <f t="shared" si="59"/>
        <v>0.14675736668288517</v>
      </c>
      <c r="Y172">
        <f t="shared" si="60"/>
        <v>6.1311877545559883E-2</v>
      </c>
      <c r="Z172">
        <f t="shared" si="65"/>
        <v>7.4957064237276064E-2</v>
      </c>
      <c r="AA172">
        <f t="shared" si="66"/>
        <v>0.12516314295400616</v>
      </c>
      <c r="AC172">
        <f t="shared" si="67"/>
        <v>0.41777717147271537</v>
      </c>
      <c r="AD172">
        <f t="shared" si="68"/>
        <v>0.51075503691234836</v>
      </c>
      <c r="AE172">
        <f t="shared" si="69"/>
        <v>0.85285765057681884</v>
      </c>
      <c r="AG172" s="6">
        <f t="shared" si="55"/>
        <v>45040</v>
      </c>
      <c r="AH172">
        <f t="shared" si="58"/>
        <v>1.3112120774865201</v>
      </c>
      <c r="AI172">
        <f t="shared" si="56"/>
        <v>1.5143089105720169</v>
      </c>
      <c r="AJ172" t="e">
        <f t="shared" si="57"/>
        <v>#DIV/0!</v>
      </c>
    </row>
    <row r="173" spans="1:36" x14ac:dyDescent="0.55000000000000004">
      <c r="A173" s="2">
        <v>45047</v>
      </c>
      <c r="B173">
        <v>319</v>
      </c>
      <c r="C173">
        <v>118</v>
      </c>
      <c r="D173">
        <v>694</v>
      </c>
      <c r="E173">
        <v>1</v>
      </c>
      <c r="F173">
        <v>289436</v>
      </c>
      <c r="G173">
        <v>197136</v>
      </c>
      <c r="H173">
        <v>915043</v>
      </c>
      <c r="I173">
        <v>45</v>
      </c>
      <c r="K173" s="6">
        <f t="shared" si="47"/>
        <v>45047</v>
      </c>
      <c r="L173" s="23">
        <f t="shared" si="41"/>
        <v>1.1021434790419989E-3</v>
      </c>
      <c r="M173" s="23">
        <f t="shared" si="42"/>
        <v>5.9857154451749045E-4</v>
      </c>
      <c r="N173" s="23">
        <f t="shared" si="43"/>
        <v>7.5843430308739589E-4</v>
      </c>
      <c r="O173" s="23">
        <f t="shared" si="48"/>
        <v>2.2222222222222223E-2</v>
      </c>
      <c r="Q173" s="6">
        <f t="shared" si="49"/>
        <v>45047</v>
      </c>
      <c r="R173" s="22">
        <f t="shared" si="50"/>
        <v>1.102751285800771E-3</v>
      </c>
      <c r="S173" s="22">
        <f t="shared" si="44"/>
        <v>5.9875075998351915E-4</v>
      </c>
      <c r="T173" s="22">
        <f t="shared" si="45"/>
        <v>7.5872205988908748E-4</v>
      </c>
      <c r="U173" s="22">
        <f t="shared" si="46"/>
        <v>2.2472855852058628E-2</v>
      </c>
      <c r="W173" s="6">
        <f t="shared" si="51"/>
        <v>45047</v>
      </c>
      <c r="X173">
        <f t="shared" si="59"/>
        <v>0.14786011796868592</v>
      </c>
      <c r="Y173">
        <f t="shared" si="60"/>
        <v>6.1910628305543405E-2</v>
      </c>
      <c r="Z173">
        <f t="shared" si="65"/>
        <v>7.5715786297165147E-2</v>
      </c>
      <c r="AA173">
        <f t="shared" si="66"/>
        <v>0.14763599880606479</v>
      </c>
      <c r="AC173">
        <f t="shared" si="67"/>
        <v>0.41871080015406825</v>
      </c>
      <c r="AD173">
        <f t="shared" si="68"/>
        <v>0.5120771397815358</v>
      </c>
      <c r="AE173">
        <f t="shared" si="69"/>
        <v>0.99848424872304919</v>
      </c>
      <c r="AG173" s="6">
        <f t="shared" si="55"/>
        <v>45047</v>
      </c>
      <c r="AH173">
        <f t="shared" si="58"/>
        <v>1.3141423122778619</v>
      </c>
      <c r="AI173">
        <f t="shared" si="56"/>
        <v>1.5182287390823854</v>
      </c>
      <c r="AJ173" t="e">
        <f t="shared" si="57"/>
        <v>#DIV/0!</v>
      </c>
    </row>
    <row r="174" spans="1:36" x14ac:dyDescent="0.55000000000000004">
      <c r="A174" s="2">
        <v>45054</v>
      </c>
      <c r="B174">
        <v>282</v>
      </c>
      <c r="C174">
        <v>124</v>
      </c>
      <c r="D174">
        <v>725</v>
      </c>
      <c r="E174">
        <v>0</v>
      </c>
      <c r="F174">
        <v>289117</v>
      </c>
      <c r="G174">
        <v>197018</v>
      </c>
      <c r="H174">
        <v>914349</v>
      </c>
      <c r="I174">
        <v>44</v>
      </c>
      <c r="K174" s="6">
        <f t="shared" si="47"/>
        <v>45054</v>
      </c>
      <c r="L174" s="23">
        <f t="shared" si="41"/>
        <v>9.7538366820353007E-4</v>
      </c>
      <c r="M174" s="23">
        <f t="shared" si="42"/>
        <v>6.2938411718726204E-4</v>
      </c>
      <c r="N174" s="23">
        <f t="shared" si="43"/>
        <v>7.9291386549337284E-4</v>
      </c>
      <c r="O174" s="23">
        <f t="shared" si="48"/>
        <v>0</v>
      </c>
      <c r="Q174" s="6">
        <f t="shared" si="49"/>
        <v>45054</v>
      </c>
      <c r="R174" s="22">
        <f t="shared" si="50"/>
        <v>9.7585966439803554E-4</v>
      </c>
      <c r="S174" s="22">
        <f t="shared" si="44"/>
        <v>6.2958226251479772E-4</v>
      </c>
      <c r="T174" s="22">
        <f t="shared" si="45"/>
        <v>7.9322838796292642E-4</v>
      </c>
      <c r="U174" s="22">
        <f t="shared" si="46"/>
        <v>0</v>
      </c>
      <c r="W174" s="6">
        <f t="shared" si="51"/>
        <v>45054</v>
      </c>
      <c r="X174">
        <f t="shared" si="59"/>
        <v>0.14883597763308395</v>
      </c>
      <c r="Y174">
        <f t="shared" si="60"/>
        <v>6.2540210568058197E-2</v>
      </c>
      <c r="Z174">
        <f t="shared" si="65"/>
        <v>7.6509014685128079E-2</v>
      </c>
      <c r="AA174">
        <f t="shared" si="66"/>
        <v>0.14763599880606479</v>
      </c>
      <c r="AC174">
        <f t="shared" si="67"/>
        <v>0.42019551698873958</v>
      </c>
      <c r="AD174">
        <f t="shared" si="68"/>
        <v>0.51404919631556412</v>
      </c>
      <c r="AE174">
        <f t="shared" si="69"/>
        <v>0.99193757553716344</v>
      </c>
      <c r="AG174" s="6">
        <f t="shared" si="55"/>
        <v>45054</v>
      </c>
      <c r="AH174">
        <f t="shared" si="58"/>
        <v>1.3188021615424972</v>
      </c>
      <c r="AI174">
        <f t="shared" si="56"/>
        <v>1.524075578693961</v>
      </c>
      <c r="AJ174" t="e">
        <f t="shared" si="57"/>
        <v>#DIV/0!</v>
      </c>
    </row>
    <row r="175" spans="1:36" x14ac:dyDescent="0.55000000000000004">
      <c r="A175" s="2">
        <v>45061</v>
      </c>
      <c r="B175">
        <v>315</v>
      </c>
      <c r="C175">
        <v>108</v>
      </c>
      <c r="D175">
        <v>681</v>
      </c>
      <c r="E175">
        <v>0</v>
      </c>
      <c r="F175">
        <v>288835</v>
      </c>
      <c r="G175">
        <v>196894</v>
      </c>
      <c r="H175">
        <v>913624</v>
      </c>
      <c r="I175">
        <v>44</v>
      </c>
      <c r="K175" s="6">
        <f t="shared" si="47"/>
        <v>45061</v>
      </c>
      <c r="L175" s="23">
        <f t="shared" si="41"/>
        <v>1.0905880520020081E-3</v>
      </c>
      <c r="M175" s="23">
        <f t="shared" si="42"/>
        <v>5.4851849218361148E-4</v>
      </c>
      <c r="N175" s="23">
        <f t="shared" si="43"/>
        <v>7.4538322110627572E-4</v>
      </c>
      <c r="O175" s="23">
        <f t="shared" si="48"/>
        <v>0</v>
      </c>
      <c r="Q175" s="6">
        <f t="shared" si="49"/>
        <v>45061</v>
      </c>
      <c r="R175" s="22">
        <f t="shared" si="50"/>
        <v>1.0911831758809434E-3</v>
      </c>
      <c r="S175" s="22">
        <f t="shared" si="44"/>
        <v>5.4866898348578303E-4</v>
      </c>
      <c r="T175" s="22">
        <f t="shared" si="45"/>
        <v>7.4566115730067455E-4</v>
      </c>
      <c r="U175" s="22">
        <f t="shared" si="46"/>
        <v>0</v>
      </c>
      <c r="W175" s="6">
        <f t="shared" si="51"/>
        <v>45061</v>
      </c>
      <c r="X175">
        <f t="shared" si="59"/>
        <v>0.1499271608089649</v>
      </c>
      <c r="Y175">
        <f t="shared" si="60"/>
        <v>6.3088879551543978E-2</v>
      </c>
      <c r="Z175">
        <f t="shared" si="65"/>
        <v>7.7254675842428761E-2</v>
      </c>
      <c r="AA175">
        <f t="shared" si="66"/>
        <v>0.14763599880606479</v>
      </c>
      <c r="AC175">
        <f t="shared" si="67"/>
        <v>0.4207968670328584</v>
      </c>
      <c r="AD175">
        <f t="shared" si="68"/>
        <v>0.51528139014695007</v>
      </c>
      <c r="AE175">
        <f t="shared" si="69"/>
        <v>0.98471816587109606</v>
      </c>
      <c r="AG175" s="6">
        <f t="shared" si="55"/>
        <v>45061</v>
      </c>
      <c r="AH175">
        <f t="shared" si="58"/>
        <v>1.320689525176719</v>
      </c>
      <c r="AI175">
        <f t="shared" si="56"/>
        <v>1.5277288409499725</v>
      </c>
      <c r="AJ175" t="e">
        <f t="shared" si="57"/>
        <v>#DIV/0!</v>
      </c>
    </row>
    <row r="176" spans="1:36" x14ac:dyDescent="0.55000000000000004">
      <c r="A176" s="2">
        <v>45068</v>
      </c>
      <c r="B176">
        <v>314</v>
      </c>
      <c r="C176">
        <v>125</v>
      </c>
      <c r="D176">
        <v>660</v>
      </c>
      <c r="E176">
        <v>0</v>
      </c>
      <c r="F176">
        <v>288520</v>
      </c>
      <c r="G176">
        <v>196786</v>
      </c>
      <c r="H176">
        <v>912943</v>
      </c>
      <c r="I176">
        <v>44</v>
      </c>
      <c r="K176" s="6">
        <f t="shared" si="47"/>
        <v>45068</v>
      </c>
      <c r="L176" s="23">
        <f t="shared" si="41"/>
        <v>1.0883127686122278E-3</v>
      </c>
      <c r="M176" s="23">
        <f t="shared" si="42"/>
        <v>6.3520778917199397E-4</v>
      </c>
      <c r="N176" s="23">
        <f t="shared" si="43"/>
        <v>7.2293670031973523E-4</v>
      </c>
      <c r="O176" s="23">
        <f t="shared" si="48"/>
        <v>0</v>
      </c>
      <c r="Q176" s="6">
        <f t="shared" si="49"/>
        <v>45068</v>
      </c>
      <c r="R176" s="22">
        <f t="shared" si="50"/>
        <v>1.0889054109792279E-3</v>
      </c>
      <c r="S176" s="22">
        <f t="shared" si="44"/>
        <v>6.3540961911357082E-4</v>
      </c>
      <c r="T176" s="22">
        <f t="shared" si="45"/>
        <v>7.2319814506901896E-4</v>
      </c>
      <c r="U176" s="22">
        <f t="shared" si="46"/>
        <v>0</v>
      </c>
      <c r="W176" s="6">
        <f t="shared" si="51"/>
        <v>45068</v>
      </c>
      <c r="X176">
        <f t="shared" si="59"/>
        <v>0.15101606621994412</v>
      </c>
      <c r="Y176">
        <f t="shared" si="60"/>
        <v>6.3724289170657547E-2</v>
      </c>
      <c r="Z176">
        <f t="shared" si="65"/>
        <v>7.7977873987497781E-2</v>
      </c>
      <c r="AA176">
        <f t="shared" si="66"/>
        <v>0.14763599880606479</v>
      </c>
      <c r="AC176">
        <f t="shared" si="67"/>
        <v>0.42197026293777024</v>
      </c>
      <c r="AD176">
        <f t="shared" si="68"/>
        <v>0.51635482196926363</v>
      </c>
      <c r="AE176">
        <f t="shared" si="69"/>
        <v>0.97761782902650562</v>
      </c>
      <c r="AG176" s="6">
        <f t="shared" si="55"/>
        <v>45068</v>
      </c>
      <c r="AH176">
        <f t="shared" si="58"/>
        <v>1.3243722799734208</v>
      </c>
      <c r="AI176">
        <f t="shared" si="56"/>
        <v>1.5309113986458254</v>
      </c>
      <c r="AJ176" t="e">
        <f t="shared" si="57"/>
        <v>#DIV/0!</v>
      </c>
    </row>
    <row r="177" spans="1:36" x14ac:dyDescent="0.55000000000000004">
      <c r="A177" s="2">
        <v>45075</v>
      </c>
      <c r="B177">
        <v>271</v>
      </c>
      <c r="C177">
        <v>116</v>
      </c>
      <c r="D177">
        <v>643</v>
      </c>
      <c r="E177">
        <v>1</v>
      </c>
      <c r="F177">
        <v>288206</v>
      </c>
      <c r="G177">
        <v>196661</v>
      </c>
      <c r="H177">
        <v>912283</v>
      </c>
      <c r="I177">
        <v>44</v>
      </c>
      <c r="K177" s="6">
        <f t="shared" si="47"/>
        <v>45075</v>
      </c>
      <c r="L177" s="23">
        <f t="shared" si="41"/>
        <v>9.4029964678042784E-4</v>
      </c>
      <c r="M177" s="23">
        <f t="shared" si="42"/>
        <v>5.898475040806261E-4</v>
      </c>
      <c r="N177" s="23">
        <f t="shared" si="43"/>
        <v>7.0482514745972462E-4</v>
      </c>
      <c r="O177" s="23">
        <f t="shared" si="48"/>
        <v>2.2727272727272728E-2</v>
      </c>
      <c r="Q177" s="6">
        <f t="shared" si="49"/>
        <v>45075</v>
      </c>
      <c r="R177" s="22">
        <f t="shared" si="50"/>
        <v>9.4074200581507699E-4</v>
      </c>
      <c r="S177" s="22">
        <f t="shared" si="44"/>
        <v>5.9002153255655076E-4</v>
      </c>
      <c r="T177" s="22">
        <f t="shared" si="45"/>
        <v>7.0507365347969946E-4</v>
      </c>
      <c r="U177" s="22">
        <f t="shared" si="46"/>
        <v>2.2989518224698718E-2</v>
      </c>
      <c r="W177" s="6">
        <f t="shared" si="51"/>
        <v>45075</v>
      </c>
      <c r="X177">
        <f t="shared" si="59"/>
        <v>0.15195680822575919</v>
      </c>
      <c r="Y177">
        <f t="shared" si="60"/>
        <v>6.4314310703214098E-2</v>
      </c>
      <c r="Z177">
        <f t="shared" si="65"/>
        <v>7.8682947640977483E-2</v>
      </c>
      <c r="AA177">
        <f t="shared" si="66"/>
        <v>0.17062551703076351</v>
      </c>
      <c r="AC177">
        <f t="shared" si="67"/>
        <v>0.42324073171939497</v>
      </c>
      <c r="AD177">
        <f t="shared" si="68"/>
        <v>0.51779810697313278</v>
      </c>
      <c r="AE177">
        <f t="shared" si="69"/>
        <v>1.1228553628032816</v>
      </c>
      <c r="AG177" s="6">
        <f t="shared" si="55"/>
        <v>45075</v>
      </c>
      <c r="AH177">
        <f t="shared" si="58"/>
        <v>1.3283597022747964</v>
      </c>
      <c r="AI177">
        <f t="shared" si="56"/>
        <v>1.5351905132583143</v>
      </c>
      <c r="AJ177" t="e">
        <f t="shared" si="57"/>
        <v>#DIV/0!</v>
      </c>
    </row>
    <row r="178" spans="1:36" x14ac:dyDescent="0.55000000000000004">
      <c r="A178" s="2">
        <v>45082</v>
      </c>
      <c r="B178">
        <v>303</v>
      </c>
      <c r="C178">
        <v>113</v>
      </c>
      <c r="D178">
        <v>650</v>
      </c>
      <c r="E178">
        <v>0</v>
      </c>
      <c r="F178">
        <v>287935</v>
      </c>
      <c r="G178">
        <v>196545</v>
      </c>
      <c r="H178">
        <v>911640</v>
      </c>
      <c r="I178">
        <v>43</v>
      </c>
      <c r="K178" s="6">
        <f t="shared" si="47"/>
        <v>45082</v>
      </c>
      <c r="L178" s="23">
        <f t="shared" si="41"/>
        <v>1.0523208362998593E-3</v>
      </c>
      <c r="M178" s="23">
        <f t="shared" si="42"/>
        <v>5.7493194942634005E-4</v>
      </c>
      <c r="N178" s="23">
        <f t="shared" si="43"/>
        <v>7.1300074590847267E-4</v>
      </c>
      <c r="O178" s="23">
        <f t="shared" si="48"/>
        <v>0</v>
      </c>
      <c r="Q178" s="6">
        <f t="shared" si="49"/>
        <v>45082</v>
      </c>
      <c r="R178" s="22">
        <f t="shared" si="50"/>
        <v>1.0528749146173815E-3</v>
      </c>
      <c r="S178" s="22">
        <f t="shared" si="44"/>
        <v>5.7509728617423015E-4</v>
      </c>
      <c r="T178" s="22">
        <f t="shared" si="45"/>
        <v>7.1325505182774564E-4</v>
      </c>
      <c r="U178" s="22">
        <f t="shared" si="46"/>
        <v>0</v>
      </c>
      <c r="W178" s="6">
        <f t="shared" si="51"/>
        <v>45082</v>
      </c>
      <c r="X178">
        <f t="shared" si="59"/>
        <v>0.15300968314037658</v>
      </c>
      <c r="Y178">
        <f t="shared" si="60"/>
        <v>6.4889407989388331E-2</v>
      </c>
      <c r="Z178">
        <f t="shared" si="65"/>
        <v>7.9396202692805229E-2</v>
      </c>
      <c r="AA178">
        <f t="shared" si="66"/>
        <v>0.17062551703076351</v>
      </c>
      <c r="AC178">
        <f t="shared" si="67"/>
        <v>0.42408693788259438</v>
      </c>
      <c r="AD178">
        <f t="shared" si="68"/>
        <v>0.51889658917837445</v>
      </c>
      <c r="AE178">
        <f t="shared" si="69"/>
        <v>1.1151288828840036</v>
      </c>
      <c r="AG178" s="6">
        <f t="shared" si="55"/>
        <v>45082</v>
      </c>
      <c r="AH178">
        <f t="shared" si="58"/>
        <v>1.3310155576374034</v>
      </c>
      <c r="AI178">
        <f t="shared" si="56"/>
        <v>1.5384473414269766</v>
      </c>
      <c r="AJ178" t="e">
        <f t="shared" si="57"/>
        <v>#DIV/0!</v>
      </c>
    </row>
    <row r="179" spans="1:36" x14ac:dyDescent="0.55000000000000004">
      <c r="A179" s="2">
        <v>45089</v>
      </c>
      <c r="B179">
        <v>288</v>
      </c>
      <c r="C179">
        <v>101</v>
      </c>
      <c r="D179">
        <v>657</v>
      </c>
      <c r="E179">
        <v>2</v>
      </c>
      <c r="F179">
        <v>287632</v>
      </c>
      <c r="G179">
        <v>196432</v>
      </c>
      <c r="H179">
        <v>910990</v>
      </c>
      <c r="I179">
        <v>43</v>
      </c>
      <c r="K179" s="6">
        <f t="shared" si="47"/>
        <v>45089</v>
      </c>
      <c r="L179" s="23">
        <f t="shared" si="41"/>
        <v>1.0012794125827445E-3</v>
      </c>
      <c r="M179" s="23">
        <f t="shared" si="42"/>
        <v>5.1417284352854933E-4</v>
      </c>
      <c r="N179" s="23">
        <f t="shared" si="43"/>
        <v>7.2119342693114079E-4</v>
      </c>
      <c r="O179" s="23">
        <f t="shared" si="48"/>
        <v>4.6511627906976744E-2</v>
      </c>
      <c r="Q179" s="6">
        <f t="shared" si="49"/>
        <v>45089</v>
      </c>
      <c r="R179" s="22">
        <f t="shared" si="50"/>
        <v>1.0017810276796652E-3</v>
      </c>
      <c r="S179" s="22">
        <f t="shared" si="44"/>
        <v>5.1430507571375715E-4</v>
      </c>
      <c r="T179" s="22">
        <f t="shared" si="45"/>
        <v>7.2145361201400354E-4</v>
      </c>
      <c r="U179" s="22">
        <f t="shared" si="46"/>
        <v>4.7628048989254587E-2</v>
      </c>
      <c r="W179" s="6">
        <f t="shared" si="51"/>
        <v>45089</v>
      </c>
      <c r="X179">
        <f t="shared" si="59"/>
        <v>0.15401146416805625</v>
      </c>
      <c r="Y179">
        <f t="shared" si="60"/>
        <v>6.5403713065102093E-2</v>
      </c>
      <c r="Z179">
        <f t="shared" si="65"/>
        <v>8.0117656304819235E-2</v>
      </c>
      <c r="AA179">
        <f t="shared" si="66"/>
        <v>0.21825356602001811</v>
      </c>
      <c r="AC179">
        <f t="shared" si="67"/>
        <v>0.42466782208975046</v>
      </c>
      <c r="AD179">
        <f t="shared" si="68"/>
        <v>0.52020579596201622</v>
      </c>
      <c r="AE179">
        <f t="shared" si="69"/>
        <v>1.4171254536081894</v>
      </c>
      <c r="AG179" s="6">
        <f t="shared" si="55"/>
        <v>45089</v>
      </c>
      <c r="AH179">
        <f t="shared" si="58"/>
        <v>1.3328386883397327</v>
      </c>
      <c r="AI179">
        <f t="shared" si="56"/>
        <v>1.5423289350579177</v>
      </c>
      <c r="AJ179" t="e">
        <f t="shared" si="57"/>
        <v>#DIV/0!</v>
      </c>
    </row>
    <row r="180" spans="1:36" x14ac:dyDescent="0.55000000000000004">
      <c r="A180" s="2">
        <v>45096</v>
      </c>
      <c r="B180">
        <v>297</v>
      </c>
      <c r="C180">
        <v>124</v>
      </c>
      <c r="D180">
        <v>711</v>
      </c>
      <c r="E180">
        <v>0</v>
      </c>
      <c r="F180">
        <v>287344</v>
      </c>
      <c r="G180">
        <v>196331</v>
      </c>
      <c r="H180">
        <v>910333</v>
      </c>
      <c r="I180">
        <v>41</v>
      </c>
      <c r="K180" s="6">
        <f t="shared" si="47"/>
        <v>45096</v>
      </c>
      <c r="L180" s="23">
        <f t="shared" si="41"/>
        <v>1.0336043209532824E-3</v>
      </c>
      <c r="M180" s="23">
        <f t="shared" si="42"/>
        <v>6.3158645348926053E-4</v>
      </c>
      <c r="N180" s="23">
        <f t="shared" si="43"/>
        <v>7.8103287478318369E-4</v>
      </c>
      <c r="O180" s="23">
        <f t="shared" si="48"/>
        <v>0</v>
      </c>
      <c r="Q180" s="6">
        <f t="shared" si="49"/>
        <v>45096</v>
      </c>
      <c r="R180" s="22">
        <f t="shared" si="50"/>
        <v>1.0341388582645029E-3</v>
      </c>
      <c r="S180" s="22">
        <f t="shared" si="44"/>
        <v>6.3178598823343003E-4</v>
      </c>
      <c r="T180" s="22">
        <f t="shared" si="45"/>
        <v>7.8133803986521607E-4</v>
      </c>
      <c r="U180" s="22">
        <f t="shared" si="46"/>
        <v>0</v>
      </c>
      <c r="W180" s="6">
        <f t="shared" si="51"/>
        <v>45096</v>
      </c>
      <c r="X180">
        <f t="shared" si="59"/>
        <v>0.15504560302632076</v>
      </c>
      <c r="Y180">
        <f t="shared" si="60"/>
        <v>6.6035499053335528E-2</v>
      </c>
      <c r="Z180">
        <f t="shared" si="65"/>
        <v>8.0898994344684449E-2</v>
      </c>
      <c r="AA180">
        <f t="shared" si="66"/>
        <v>0.21825356602001811</v>
      </c>
      <c r="AC180">
        <f t="shared" si="67"/>
        <v>0.4259101694236711</v>
      </c>
      <c r="AD180">
        <f t="shared" si="68"/>
        <v>0.52177548260398543</v>
      </c>
      <c r="AE180">
        <f t="shared" si="69"/>
        <v>1.4076733668027146</v>
      </c>
      <c r="AG180" s="6">
        <f t="shared" si="55"/>
        <v>45096</v>
      </c>
      <c r="AH180">
        <f t="shared" si="58"/>
        <v>1.3367378502372764</v>
      </c>
      <c r="AI180">
        <f t="shared" si="56"/>
        <v>1.5469828107849382</v>
      </c>
      <c r="AJ180" t="e">
        <f t="shared" si="57"/>
        <v>#DIV/0!</v>
      </c>
    </row>
    <row r="181" spans="1:36" x14ac:dyDescent="0.55000000000000004">
      <c r="A181" s="2">
        <v>45103</v>
      </c>
      <c r="B181">
        <v>314</v>
      </c>
      <c r="C181">
        <v>90</v>
      </c>
      <c r="D181">
        <v>622</v>
      </c>
      <c r="E181">
        <v>0</v>
      </c>
      <c r="F181">
        <v>287047</v>
      </c>
      <c r="G181">
        <v>196207</v>
      </c>
      <c r="H181">
        <v>909622</v>
      </c>
      <c r="I181">
        <v>41</v>
      </c>
      <c r="K181" s="6">
        <f t="shared" si="47"/>
        <v>45103</v>
      </c>
      <c r="L181" s="23">
        <f t="shared" si="41"/>
        <v>1.0938975150410909E-3</v>
      </c>
      <c r="M181" s="23">
        <f t="shared" si="42"/>
        <v>4.586992309142895E-4</v>
      </c>
      <c r="N181" s="23">
        <f t="shared" si="43"/>
        <v>6.8380052373403458E-4</v>
      </c>
      <c r="O181" s="23">
        <f t="shared" si="48"/>
        <v>0</v>
      </c>
      <c r="Q181" s="6">
        <f t="shared" si="49"/>
        <v>45103</v>
      </c>
      <c r="R181" s="22">
        <f t="shared" si="50"/>
        <v>1.0944962576096141E-3</v>
      </c>
      <c r="S181" s="22">
        <f t="shared" si="44"/>
        <v>4.5880446558839948E-4</v>
      </c>
      <c r="T181" s="22">
        <f t="shared" si="45"/>
        <v>6.8403442194475521E-4</v>
      </c>
      <c r="U181" s="22">
        <f t="shared" si="46"/>
        <v>0</v>
      </c>
      <c r="W181" s="6">
        <f t="shared" si="51"/>
        <v>45103</v>
      </c>
      <c r="X181">
        <f t="shared" si="59"/>
        <v>0.15614009928393036</v>
      </c>
      <c r="Y181">
        <f t="shared" si="60"/>
        <v>6.6494303518923922E-2</v>
      </c>
      <c r="Z181">
        <f t="shared" ref="Z181:Z212" si="70">T181+Z180</f>
        <v>8.1583028766629206E-2</v>
      </c>
      <c r="AA181">
        <f t="shared" ref="AA181:AA212" si="71">U181+AA180</f>
        <v>0.21825356602001811</v>
      </c>
      <c r="AC181">
        <f t="shared" si="67"/>
        <v>0.42586307952839497</v>
      </c>
      <c r="AD181">
        <f t="shared" si="68"/>
        <v>0.52249889132115834</v>
      </c>
      <c r="AE181">
        <f t="shared" si="69"/>
        <v>1.3978059897549993</v>
      </c>
      <c r="AG181" s="6">
        <f t="shared" si="55"/>
        <v>45103</v>
      </c>
      <c r="AH181">
        <f t="shared" si="58"/>
        <v>1.3365900565241924</v>
      </c>
      <c r="AI181">
        <f t="shared" si="56"/>
        <v>1.5491276046435025</v>
      </c>
      <c r="AJ181" t="e">
        <f t="shared" si="57"/>
        <v>#DIV/0!</v>
      </c>
    </row>
    <row r="182" spans="1:36" x14ac:dyDescent="0.55000000000000004">
      <c r="A182" s="2">
        <v>45110</v>
      </c>
      <c r="B182">
        <v>281</v>
      </c>
      <c r="C182">
        <v>115</v>
      </c>
      <c r="D182">
        <v>662</v>
      </c>
      <c r="E182">
        <v>0</v>
      </c>
      <c r="F182">
        <v>286733</v>
      </c>
      <c r="G182">
        <v>196117</v>
      </c>
      <c r="H182">
        <v>909000</v>
      </c>
      <c r="I182">
        <v>41</v>
      </c>
      <c r="K182" s="6">
        <f t="shared" si="47"/>
        <v>45110</v>
      </c>
      <c r="L182" s="23">
        <f t="shared" si="41"/>
        <v>9.8000578935804393E-4</v>
      </c>
      <c r="M182" s="23">
        <f t="shared" si="42"/>
        <v>5.863846581377443E-4</v>
      </c>
      <c r="N182" s="23">
        <f t="shared" si="43"/>
        <v>7.2827282728272829E-4</v>
      </c>
      <c r="O182" s="23">
        <f t="shared" si="48"/>
        <v>0</v>
      </c>
      <c r="Q182" s="6">
        <f t="shared" si="49"/>
        <v>45110</v>
      </c>
      <c r="R182" s="22">
        <f t="shared" si="50"/>
        <v>9.804863089986778E-4</v>
      </c>
      <c r="S182" s="22">
        <f t="shared" si="44"/>
        <v>5.8655664885984521E-4</v>
      </c>
      <c r="T182" s="22">
        <f t="shared" si="45"/>
        <v>7.2853814676266185E-4</v>
      </c>
      <c r="U182" s="22">
        <f t="shared" si="46"/>
        <v>0</v>
      </c>
      <c r="W182" s="6">
        <f t="shared" si="51"/>
        <v>45110</v>
      </c>
      <c r="X182">
        <f t="shared" si="59"/>
        <v>0.15712058559292905</v>
      </c>
      <c r="Y182">
        <f t="shared" si="60"/>
        <v>6.7080860167783765E-2</v>
      </c>
      <c r="Z182">
        <f t="shared" si="70"/>
        <v>8.2311566913391865E-2</v>
      </c>
      <c r="AA182">
        <f t="shared" si="71"/>
        <v>0.21825356602001811</v>
      </c>
      <c r="AC182">
        <f t="shared" si="67"/>
        <v>0.42693871025645302</v>
      </c>
      <c r="AD182">
        <f t="shared" si="68"/>
        <v>0.52387512815568427</v>
      </c>
      <c r="AE182">
        <f t="shared" si="69"/>
        <v>1.3890832012647505</v>
      </c>
      <c r="AG182" s="6">
        <f t="shared" si="55"/>
        <v>45110</v>
      </c>
      <c r="AH182">
        <f t="shared" si="58"/>
        <v>1.3399659710016962</v>
      </c>
      <c r="AI182">
        <f t="shared" si="56"/>
        <v>1.553207931906017</v>
      </c>
      <c r="AJ182" t="e">
        <f t="shared" si="57"/>
        <v>#DIV/0!</v>
      </c>
    </row>
    <row r="183" spans="1:36" x14ac:dyDescent="0.55000000000000004">
      <c r="A183" s="2">
        <v>45117</v>
      </c>
      <c r="B183">
        <v>286</v>
      </c>
      <c r="C183">
        <v>117</v>
      </c>
      <c r="D183">
        <v>722</v>
      </c>
      <c r="E183">
        <v>0</v>
      </c>
      <c r="F183">
        <v>286452</v>
      </c>
      <c r="G183">
        <v>196002</v>
      </c>
      <c r="H183">
        <v>908338</v>
      </c>
      <c r="I183">
        <v>41</v>
      </c>
      <c r="K183" s="6">
        <f t="shared" si="47"/>
        <v>45117</v>
      </c>
      <c r="L183" s="23">
        <f t="shared" si="41"/>
        <v>9.9842207420440423E-4</v>
      </c>
      <c r="M183" s="23">
        <f t="shared" si="42"/>
        <v>5.9693268436036362E-4</v>
      </c>
      <c r="N183" s="23">
        <f t="shared" si="43"/>
        <v>7.9485830164542279E-4</v>
      </c>
      <c r="O183" s="23">
        <f t="shared" si="48"/>
        <v>0</v>
      </c>
      <c r="Q183" s="6">
        <f t="shared" si="49"/>
        <v>45117</v>
      </c>
      <c r="R183" s="22">
        <f t="shared" si="50"/>
        <v>9.9892082953006891E-4</v>
      </c>
      <c r="S183" s="22">
        <f t="shared" si="44"/>
        <v>5.9711091960832892E-4</v>
      </c>
      <c r="T183" s="22">
        <f t="shared" si="45"/>
        <v>7.951743690021723E-4</v>
      </c>
      <c r="U183" s="22">
        <f t="shared" si="46"/>
        <v>0</v>
      </c>
      <c r="W183" s="6">
        <f t="shared" si="51"/>
        <v>45117</v>
      </c>
      <c r="X183">
        <f t="shared" si="59"/>
        <v>0.15811950642245912</v>
      </c>
      <c r="Y183">
        <f t="shared" si="60"/>
        <v>6.7677971087392097E-2</v>
      </c>
      <c r="Z183">
        <f t="shared" si="70"/>
        <v>8.3106741282394037E-2</v>
      </c>
      <c r="AA183">
        <f t="shared" si="71"/>
        <v>0.21825356602001811</v>
      </c>
      <c r="AC183">
        <f t="shared" si="67"/>
        <v>0.42801784940165483</v>
      </c>
      <c r="AD183">
        <f t="shared" si="68"/>
        <v>0.52559448965361588</v>
      </c>
      <c r="AE183">
        <f t="shared" si="69"/>
        <v>1.3803076606936437</v>
      </c>
      <c r="AG183" s="6">
        <f t="shared" si="55"/>
        <v>45117</v>
      </c>
      <c r="AH183">
        <f t="shared" si="58"/>
        <v>1.3433528968011341</v>
      </c>
      <c r="AI183">
        <f t="shared" si="56"/>
        <v>1.5583055702035304</v>
      </c>
      <c r="AJ183" t="e">
        <f t="shared" si="57"/>
        <v>#DIV/0!</v>
      </c>
    </row>
    <row r="184" spans="1:36" x14ac:dyDescent="0.55000000000000004">
      <c r="A184" s="2">
        <v>45124</v>
      </c>
      <c r="B184">
        <v>278</v>
      </c>
      <c r="C184">
        <v>129</v>
      </c>
      <c r="D184">
        <v>668</v>
      </c>
      <c r="E184">
        <v>0</v>
      </c>
      <c r="F184">
        <v>286166</v>
      </c>
      <c r="G184">
        <v>195885</v>
      </c>
      <c r="H184">
        <v>907616</v>
      </c>
      <c r="I184">
        <v>41</v>
      </c>
      <c r="K184" s="6">
        <f t="shared" si="47"/>
        <v>45124</v>
      </c>
      <c r="L184" s="23">
        <f t="shared" si="41"/>
        <v>9.7146411523381534E-4</v>
      </c>
      <c r="M184" s="23">
        <f t="shared" si="42"/>
        <v>6.5854965923883911E-4</v>
      </c>
      <c r="N184" s="23">
        <f t="shared" si="43"/>
        <v>7.3599407679018436E-4</v>
      </c>
      <c r="O184" s="23">
        <f t="shared" si="48"/>
        <v>0</v>
      </c>
      <c r="Q184" s="6">
        <f t="shared" si="49"/>
        <v>45124</v>
      </c>
      <c r="R184" s="22">
        <f t="shared" si="50"/>
        <v>9.7193629232428442E-4</v>
      </c>
      <c r="S184" s="22">
        <f t="shared" si="44"/>
        <v>6.5876659831434509E-4</v>
      </c>
      <c r="T184" s="22">
        <f t="shared" si="45"/>
        <v>7.3626505339695878E-4</v>
      </c>
      <c r="U184" s="22">
        <f t="shared" si="46"/>
        <v>0</v>
      </c>
      <c r="W184" s="6">
        <f t="shared" si="51"/>
        <v>45124</v>
      </c>
      <c r="X184">
        <f t="shared" si="59"/>
        <v>0.1590914427147834</v>
      </c>
      <c r="Y184">
        <f t="shared" si="60"/>
        <v>6.8336737685706445E-2</v>
      </c>
      <c r="Z184">
        <f t="shared" si="70"/>
        <v>8.384300633579099E-2</v>
      </c>
      <c r="AA184">
        <f t="shared" si="71"/>
        <v>0.21825356602001811</v>
      </c>
      <c r="AC184">
        <f t="shared" si="67"/>
        <v>0.42954376753135276</v>
      </c>
      <c r="AD184">
        <f t="shared" si="68"/>
        <v>0.52701141497662696</v>
      </c>
      <c r="AE184">
        <f t="shared" si="69"/>
        <v>1.3718749562872443</v>
      </c>
      <c r="AG184" s="6">
        <f t="shared" si="55"/>
        <v>45124</v>
      </c>
      <c r="AH184">
        <f t="shared" si="58"/>
        <v>1.3481420581472712</v>
      </c>
      <c r="AI184">
        <f t="shared" si="56"/>
        <v>1.5625065324793446</v>
      </c>
      <c r="AJ184" t="e">
        <f t="shared" si="57"/>
        <v>#DIV/0!</v>
      </c>
    </row>
    <row r="185" spans="1:36" x14ac:dyDescent="0.55000000000000004">
      <c r="A185" s="2">
        <v>45131</v>
      </c>
      <c r="B185">
        <v>253</v>
      </c>
      <c r="C185">
        <v>115</v>
      </c>
      <c r="D185">
        <v>645</v>
      </c>
      <c r="E185">
        <v>0</v>
      </c>
      <c r="F185">
        <v>285888</v>
      </c>
      <c r="G185">
        <v>195756</v>
      </c>
      <c r="H185">
        <v>906948</v>
      </c>
      <c r="I185">
        <v>41</v>
      </c>
      <c r="K185" s="6">
        <f t="shared" si="47"/>
        <v>45131</v>
      </c>
      <c r="L185" s="23">
        <f t="shared" si="41"/>
        <v>8.8496194313857177E-4</v>
      </c>
      <c r="M185" s="23">
        <f t="shared" si="42"/>
        <v>5.8746602913831505E-4</v>
      </c>
      <c r="N185" s="23">
        <f t="shared" si="43"/>
        <v>7.1117638497466228E-4</v>
      </c>
      <c r="O185" s="23">
        <f t="shared" si="48"/>
        <v>0</v>
      </c>
      <c r="Q185" s="6">
        <f t="shared" si="49"/>
        <v>45131</v>
      </c>
      <c r="R185" s="22">
        <f t="shared" si="50"/>
        <v>8.8535375313399827E-4</v>
      </c>
      <c r="S185" s="22">
        <f t="shared" si="44"/>
        <v>5.8763865491714431E-4</v>
      </c>
      <c r="T185" s="22">
        <f t="shared" si="45"/>
        <v>7.1142939086156921E-4</v>
      </c>
      <c r="U185" s="22">
        <f t="shared" si="46"/>
        <v>0</v>
      </c>
      <c r="W185" s="6">
        <f t="shared" si="51"/>
        <v>45131</v>
      </c>
      <c r="X185">
        <f t="shared" si="59"/>
        <v>0.1599767964679174</v>
      </c>
      <c r="Y185">
        <f t="shared" si="60"/>
        <v>6.8924376340623594E-2</v>
      </c>
      <c r="Z185">
        <f t="shared" si="70"/>
        <v>8.4554435726652555E-2</v>
      </c>
      <c r="AA185">
        <f t="shared" si="71"/>
        <v>0.21825356602001811</v>
      </c>
      <c r="AC185">
        <f t="shared" si="67"/>
        <v>0.43083983341575449</v>
      </c>
      <c r="AD185">
        <f t="shared" si="68"/>
        <v>0.52854187353107518</v>
      </c>
      <c r="AE185">
        <f t="shared" si="69"/>
        <v>1.3642826387249718</v>
      </c>
      <c r="AG185" s="6">
        <f t="shared" si="55"/>
        <v>45131</v>
      </c>
      <c r="AH185">
        <f t="shared" si="58"/>
        <v>1.3522098180845963</v>
      </c>
      <c r="AI185">
        <f t="shared" si="56"/>
        <v>1.5670441030538269</v>
      </c>
      <c r="AJ185" t="e">
        <f t="shared" si="57"/>
        <v>#DIV/0!</v>
      </c>
    </row>
    <row r="186" spans="1:36" x14ac:dyDescent="0.55000000000000004">
      <c r="A186" s="2">
        <v>45138</v>
      </c>
      <c r="B186">
        <v>265</v>
      </c>
      <c r="C186">
        <v>110</v>
      </c>
      <c r="D186">
        <v>647</v>
      </c>
      <c r="E186">
        <v>0</v>
      </c>
      <c r="F186">
        <v>285635</v>
      </c>
      <c r="G186">
        <v>195641</v>
      </c>
      <c r="H186">
        <v>906303</v>
      </c>
      <c r="I186">
        <v>41</v>
      </c>
      <c r="K186" s="6">
        <f t="shared" si="47"/>
        <v>45138</v>
      </c>
      <c r="L186" s="23">
        <f t="shared" si="41"/>
        <v>9.2775745269312233E-4</v>
      </c>
      <c r="M186" s="23">
        <f t="shared" si="42"/>
        <v>5.6225433319191784E-4</v>
      </c>
      <c r="N186" s="23">
        <f t="shared" si="43"/>
        <v>7.1388928426806492E-4</v>
      </c>
      <c r="O186" s="23">
        <f t="shared" si="48"/>
        <v>0</v>
      </c>
      <c r="Q186" s="6">
        <f t="shared" si="49"/>
        <v>45138</v>
      </c>
      <c r="R186" s="22">
        <f t="shared" si="50"/>
        <v>9.2818808600809543E-4</v>
      </c>
      <c r="S186" s="22">
        <f t="shared" si="44"/>
        <v>5.6241245743297039E-4</v>
      </c>
      <c r="T186" s="22">
        <f t="shared" si="45"/>
        <v>7.1414422456315713E-4</v>
      </c>
      <c r="U186" s="22">
        <f t="shared" si="46"/>
        <v>0</v>
      </c>
      <c r="W186" s="6">
        <f t="shared" si="51"/>
        <v>45138</v>
      </c>
      <c r="X186">
        <f t="shared" si="59"/>
        <v>0.16090498455392549</v>
      </c>
      <c r="Y186">
        <f t="shared" si="60"/>
        <v>6.9486788798056559E-2</v>
      </c>
      <c r="Z186">
        <f t="shared" si="70"/>
        <v>8.5268579951215714E-2</v>
      </c>
      <c r="AA186">
        <f t="shared" si="71"/>
        <v>0.21825356602001811</v>
      </c>
      <c r="AC186">
        <f t="shared" si="67"/>
        <v>0.43184982112700709</v>
      </c>
      <c r="AD186">
        <f t="shared" si="68"/>
        <v>0.52993125220828019</v>
      </c>
      <c r="AE186">
        <f t="shared" si="69"/>
        <v>1.3564127091841141</v>
      </c>
      <c r="AG186" s="6">
        <f t="shared" si="55"/>
        <v>45138</v>
      </c>
      <c r="AH186">
        <f t="shared" si="58"/>
        <v>1.3553797090588664</v>
      </c>
      <c r="AI186">
        <f t="shared" si="56"/>
        <v>1.5711633938272851</v>
      </c>
      <c r="AJ186" t="e">
        <f t="shared" si="57"/>
        <v>#DIV/0!</v>
      </c>
    </row>
    <row r="187" spans="1:36" x14ac:dyDescent="0.55000000000000004">
      <c r="A187" s="2">
        <v>45145</v>
      </c>
      <c r="B187">
        <v>280</v>
      </c>
      <c r="C187">
        <v>126</v>
      </c>
      <c r="D187">
        <v>653</v>
      </c>
      <c r="E187">
        <v>0</v>
      </c>
      <c r="F187">
        <v>285370</v>
      </c>
      <c r="G187">
        <v>195531</v>
      </c>
      <c r="H187">
        <v>905656</v>
      </c>
      <c r="I187">
        <v>41</v>
      </c>
      <c r="K187" s="6">
        <f t="shared" si="47"/>
        <v>45145</v>
      </c>
      <c r="L187" s="23">
        <f t="shared" si="41"/>
        <v>9.8118232470126494E-4</v>
      </c>
      <c r="M187" s="23">
        <f t="shared" si="42"/>
        <v>6.4439909784126301E-4</v>
      </c>
      <c r="N187" s="23">
        <f t="shared" si="43"/>
        <v>7.21024318284205E-4</v>
      </c>
      <c r="O187" s="23">
        <f t="shared" si="48"/>
        <v>0</v>
      </c>
      <c r="Q187" s="6">
        <f t="shared" si="49"/>
        <v>45145</v>
      </c>
      <c r="R187" s="22">
        <f t="shared" si="50"/>
        <v>9.8166399917781907E-4</v>
      </c>
      <c r="S187" s="22">
        <f t="shared" si="44"/>
        <v>6.4460681217870562E-4</v>
      </c>
      <c r="T187" s="22">
        <f t="shared" si="45"/>
        <v>7.2128438133339464E-4</v>
      </c>
      <c r="U187" s="22">
        <f t="shared" si="46"/>
        <v>0</v>
      </c>
      <c r="W187" s="6">
        <f t="shared" si="51"/>
        <v>45145</v>
      </c>
      <c r="X187">
        <f t="shared" si="59"/>
        <v>0.16188664855310331</v>
      </c>
      <c r="Y187">
        <f t="shared" si="60"/>
        <v>7.0131395610235264E-2</v>
      </c>
      <c r="Z187">
        <f t="shared" si="70"/>
        <v>8.5989864332549112E-2</v>
      </c>
      <c r="AA187">
        <f t="shared" si="71"/>
        <v>0.21825356602001811</v>
      </c>
      <c r="AC187">
        <f t="shared" si="67"/>
        <v>0.43321296868549491</v>
      </c>
      <c r="AD187">
        <f t="shared" si="68"/>
        <v>0.5311732937898338</v>
      </c>
      <c r="AE187">
        <f t="shared" si="69"/>
        <v>1.3481875619188255</v>
      </c>
      <c r="AG187" s="6">
        <f t="shared" si="55"/>
        <v>45145</v>
      </c>
      <c r="AH187">
        <f t="shared" si="58"/>
        <v>1.3596580077887486</v>
      </c>
      <c r="AI187">
        <f t="shared" si="56"/>
        <v>1.574845853124442</v>
      </c>
      <c r="AJ187" t="e">
        <f t="shared" si="57"/>
        <v>#DIV/0!</v>
      </c>
    </row>
    <row r="188" spans="1:36" x14ac:dyDescent="0.55000000000000004">
      <c r="A188" s="2">
        <v>45152</v>
      </c>
      <c r="B188">
        <v>335</v>
      </c>
      <c r="C188">
        <v>127</v>
      </c>
      <c r="D188">
        <v>730</v>
      </c>
      <c r="E188">
        <v>0</v>
      </c>
      <c r="F188">
        <v>285090</v>
      </c>
      <c r="G188">
        <v>195405</v>
      </c>
      <c r="H188">
        <v>905003</v>
      </c>
      <c r="I188">
        <v>41</v>
      </c>
      <c r="K188" s="6">
        <f t="shared" si="47"/>
        <v>45152</v>
      </c>
      <c r="L188" s="23">
        <f t="shared" si="41"/>
        <v>1.1750675225367427E-3</v>
      </c>
      <c r="M188" s="23">
        <f t="shared" si="42"/>
        <v>6.4993219211381486E-4</v>
      </c>
      <c r="N188" s="23">
        <f t="shared" si="43"/>
        <v>8.0662716035195467E-4</v>
      </c>
      <c r="O188" s="23">
        <f t="shared" si="48"/>
        <v>0</v>
      </c>
      <c r="Q188" s="6">
        <f t="shared" si="49"/>
        <v>45152</v>
      </c>
      <c r="R188" s="22">
        <f t="shared" si="50"/>
        <v>1.1757584556930801E-3</v>
      </c>
      <c r="S188" s="22">
        <f t="shared" si="44"/>
        <v>6.5014348959866949E-4</v>
      </c>
      <c r="T188" s="22">
        <f t="shared" si="45"/>
        <v>8.0695265908905243E-4</v>
      </c>
      <c r="U188" s="22">
        <f t="shared" si="46"/>
        <v>0</v>
      </c>
      <c r="W188" s="6">
        <f t="shared" si="51"/>
        <v>45152</v>
      </c>
      <c r="X188">
        <f t="shared" si="59"/>
        <v>0.1630624070087964</v>
      </c>
      <c r="Y188">
        <f t="shared" si="60"/>
        <v>7.0781539099833937E-2</v>
      </c>
      <c r="Z188">
        <f t="shared" si="70"/>
        <v>8.6796816991638159E-2</v>
      </c>
      <c r="AA188">
        <f t="shared" si="71"/>
        <v>0.21825356602001811</v>
      </c>
      <c r="AC188">
        <f t="shared" si="67"/>
        <v>0.43407637847524</v>
      </c>
      <c r="AD188">
        <f t="shared" si="68"/>
        <v>0.53229201373775814</v>
      </c>
      <c r="AE188">
        <f t="shared" si="69"/>
        <v>1.3384664805557815</v>
      </c>
      <c r="AG188" s="6">
        <f t="shared" si="55"/>
        <v>45152</v>
      </c>
      <c r="AH188">
        <f t="shared" si="58"/>
        <v>1.362367857491984</v>
      </c>
      <c r="AI188">
        <f t="shared" si="56"/>
        <v>1.5781626830392632</v>
      </c>
      <c r="AJ188" t="e">
        <f t="shared" si="57"/>
        <v>#DIV/0!</v>
      </c>
    </row>
    <row r="189" spans="1:36" x14ac:dyDescent="0.55000000000000004">
      <c r="A189" s="2">
        <v>45159</v>
      </c>
      <c r="B189">
        <v>303</v>
      </c>
      <c r="C189">
        <v>137</v>
      </c>
      <c r="D189">
        <v>771</v>
      </c>
      <c r="E189">
        <v>0</v>
      </c>
      <c r="F189">
        <v>284755</v>
      </c>
      <c r="G189">
        <v>195278</v>
      </c>
      <c r="H189">
        <v>904273</v>
      </c>
      <c r="I189">
        <v>41</v>
      </c>
      <c r="K189" s="6">
        <f t="shared" si="47"/>
        <v>45159</v>
      </c>
      <c r="L189" s="23">
        <f t="shared" si="41"/>
        <v>1.0640726238345245E-3</v>
      </c>
      <c r="M189" s="23">
        <f t="shared" si="42"/>
        <v>7.0156392425157978E-4</v>
      </c>
      <c r="N189" s="23">
        <f t="shared" si="43"/>
        <v>8.5261862291586719E-4</v>
      </c>
      <c r="O189" s="23">
        <f t="shared" si="48"/>
        <v>0</v>
      </c>
      <c r="Q189" s="6">
        <f t="shared" si="49"/>
        <v>45159</v>
      </c>
      <c r="R189" s="22">
        <f t="shared" si="50"/>
        <v>1.064639151028672E-3</v>
      </c>
      <c r="S189" s="22">
        <f t="shared" si="44"/>
        <v>7.018101353834528E-4</v>
      </c>
      <c r="T189" s="22">
        <f t="shared" si="45"/>
        <v>8.5298230891225901E-4</v>
      </c>
      <c r="U189" s="22">
        <f t="shared" si="46"/>
        <v>0</v>
      </c>
      <c r="W189" s="6">
        <f t="shared" si="51"/>
        <v>45159</v>
      </c>
      <c r="X189">
        <f t="shared" si="59"/>
        <v>0.16412704615982507</v>
      </c>
      <c r="Y189">
        <f t="shared" si="60"/>
        <v>7.1483349235217389E-2</v>
      </c>
      <c r="Z189">
        <f t="shared" si="70"/>
        <v>8.7649799300550418E-2</v>
      </c>
      <c r="AA189">
        <f t="shared" si="71"/>
        <v>0.21825356602001811</v>
      </c>
      <c r="AC189">
        <f t="shared" si="67"/>
        <v>0.43553668275737872</v>
      </c>
      <c r="AD189">
        <f t="shared" si="68"/>
        <v>0.53403629292882071</v>
      </c>
      <c r="AE189">
        <f t="shared" si="69"/>
        <v>1.3297842806936599</v>
      </c>
      <c r="AG189" s="6">
        <f t="shared" si="55"/>
        <v>45159</v>
      </c>
      <c r="AH189">
        <f t="shared" si="58"/>
        <v>1.3669510868838528</v>
      </c>
      <c r="AI189">
        <f t="shared" si="56"/>
        <v>1.5833341984050622</v>
      </c>
      <c r="AJ189" t="e">
        <f t="shared" si="57"/>
        <v>#DIV/0!</v>
      </c>
    </row>
    <row r="190" spans="1:36" x14ac:dyDescent="0.55000000000000004">
      <c r="A190" s="2">
        <v>45166</v>
      </c>
      <c r="B190">
        <v>261</v>
      </c>
      <c r="C190">
        <v>118</v>
      </c>
      <c r="D190">
        <v>692</v>
      </c>
      <c r="E190">
        <v>0</v>
      </c>
      <c r="F190">
        <v>284452</v>
      </c>
      <c r="G190">
        <v>195141</v>
      </c>
      <c r="H190">
        <v>903502</v>
      </c>
      <c r="I190">
        <v>41</v>
      </c>
      <c r="K190" s="6">
        <f t="shared" si="47"/>
        <v>45166</v>
      </c>
      <c r="L190" s="23">
        <f t="shared" si="41"/>
        <v>9.1755375247844976E-4</v>
      </c>
      <c r="M190" s="23">
        <f t="shared" si="42"/>
        <v>6.0469096704434235E-4</v>
      </c>
      <c r="N190" s="23">
        <f t="shared" si="43"/>
        <v>7.6590865321825524E-4</v>
      </c>
      <c r="O190" s="23">
        <f t="shared" si="48"/>
        <v>0</v>
      </c>
      <c r="Q190" s="6">
        <f t="shared" si="49"/>
        <v>45166</v>
      </c>
      <c r="R190" s="22">
        <f t="shared" si="50"/>
        <v>9.1797496259782188E-4</v>
      </c>
      <c r="S190" s="22">
        <f t="shared" si="44"/>
        <v>6.0487386636253631E-4</v>
      </c>
      <c r="T190" s="22">
        <f t="shared" si="45"/>
        <v>7.6620211110163213E-4</v>
      </c>
      <c r="U190" s="22">
        <f t="shared" si="46"/>
        <v>0</v>
      </c>
      <c r="W190" s="6">
        <f t="shared" si="51"/>
        <v>45166</v>
      </c>
      <c r="X190">
        <f t="shared" si="59"/>
        <v>0.16504502112242289</v>
      </c>
      <c r="Y190">
        <f t="shared" si="60"/>
        <v>7.2088223101579932E-2</v>
      </c>
      <c r="Z190">
        <f t="shared" si="70"/>
        <v>8.8416001411652054E-2</v>
      </c>
      <c r="AA190">
        <f t="shared" si="71"/>
        <v>0.21825356602001811</v>
      </c>
      <c r="AC190">
        <f t="shared" si="67"/>
        <v>0.436779144328796</v>
      </c>
      <c r="AD190">
        <f t="shared" si="68"/>
        <v>0.53570838314516067</v>
      </c>
      <c r="AE190">
        <f t="shared" si="69"/>
        <v>1.3223880643944268</v>
      </c>
      <c r="AG190" s="6">
        <f t="shared" si="55"/>
        <v>45166</v>
      </c>
      <c r="AH190">
        <f t="shared" si="58"/>
        <v>1.3708506073208175</v>
      </c>
      <c r="AI190">
        <f t="shared" si="56"/>
        <v>1.5882916847358692</v>
      </c>
      <c r="AJ190" t="e">
        <f t="shared" si="57"/>
        <v>#DIV/0!</v>
      </c>
    </row>
    <row r="191" spans="1:36" x14ac:dyDescent="0.55000000000000004">
      <c r="A191" s="2">
        <v>45173</v>
      </c>
      <c r="B191">
        <v>254</v>
      </c>
      <c r="C191">
        <v>108</v>
      </c>
      <c r="D191">
        <v>641</v>
      </c>
      <c r="E191">
        <v>0</v>
      </c>
      <c r="F191">
        <v>284191</v>
      </c>
      <c r="G191">
        <v>195023</v>
      </c>
      <c r="H191">
        <v>902810</v>
      </c>
      <c r="I191">
        <v>41</v>
      </c>
      <c r="K191" s="6">
        <f t="shared" si="47"/>
        <v>45173</v>
      </c>
      <c r="L191" s="23">
        <f t="shared" si="41"/>
        <v>8.9376510867691093E-4</v>
      </c>
      <c r="M191" s="23">
        <f t="shared" si="42"/>
        <v>5.5378083610651055E-4</v>
      </c>
      <c r="N191" s="23">
        <f t="shared" si="43"/>
        <v>7.1000542749858773E-4</v>
      </c>
      <c r="O191" s="23">
        <f t="shared" si="48"/>
        <v>0</v>
      </c>
      <c r="Q191" s="6">
        <f t="shared" si="49"/>
        <v>45173</v>
      </c>
      <c r="R191" s="22">
        <f t="shared" si="50"/>
        <v>8.9416475485592042E-4</v>
      </c>
      <c r="S191" s="22">
        <f t="shared" si="44"/>
        <v>5.5393422934712382E-4</v>
      </c>
      <c r="T191" s="22">
        <f t="shared" si="45"/>
        <v>7.1025760072205874E-4</v>
      </c>
      <c r="U191" s="22">
        <f t="shared" si="46"/>
        <v>0</v>
      </c>
      <c r="W191" s="6">
        <f t="shared" si="51"/>
        <v>45173</v>
      </c>
      <c r="X191">
        <f t="shared" si="59"/>
        <v>0.16593918587727882</v>
      </c>
      <c r="Y191">
        <f t="shared" si="60"/>
        <v>7.2642157330927062E-2</v>
      </c>
      <c r="Z191">
        <f t="shared" si="70"/>
        <v>8.9126259012374115E-2</v>
      </c>
      <c r="AA191">
        <f t="shared" si="71"/>
        <v>0.21825356602001811</v>
      </c>
      <c r="AC191">
        <f t="shared" si="67"/>
        <v>0.43776373221844023</v>
      </c>
      <c r="AD191">
        <f t="shared" si="68"/>
        <v>0.53710194214335782</v>
      </c>
      <c r="AE191">
        <f t="shared" si="69"/>
        <v>1.3152623647402286</v>
      </c>
      <c r="AG191" s="6">
        <f t="shared" si="55"/>
        <v>45173</v>
      </c>
      <c r="AH191">
        <f t="shared" si="58"/>
        <v>1.373940779834786</v>
      </c>
      <c r="AI191">
        <f t="shared" si="56"/>
        <v>1.5924233695081527</v>
      </c>
      <c r="AJ191" t="e">
        <f t="shared" si="57"/>
        <v>#DIV/0!</v>
      </c>
    </row>
    <row r="192" spans="1:36" x14ac:dyDescent="0.55000000000000004">
      <c r="A192" s="2">
        <v>45180</v>
      </c>
      <c r="B192">
        <v>280</v>
      </c>
      <c r="C192">
        <v>107</v>
      </c>
      <c r="D192">
        <v>698</v>
      </c>
      <c r="E192">
        <v>0</v>
      </c>
      <c r="F192">
        <v>283937</v>
      </c>
      <c r="G192">
        <v>194915</v>
      </c>
      <c r="H192">
        <v>902169</v>
      </c>
      <c r="I192">
        <v>41</v>
      </c>
      <c r="K192" s="6">
        <f t="shared" si="47"/>
        <v>45180</v>
      </c>
      <c r="L192" s="23">
        <f t="shared" si="41"/>
        <v>9.8613424809024545E-4</v>
      </c>
      <c r="M192" s="23">
        <f t="shared" si="42"/>
        <v>5.4895723777031015E-4</v>
      </c>
      <c r="N192" s="23">
        <f t="shared" si="43"/>
        <v>7.7369096034113339E-4</v>
      </c>
      <c r="O192" s="23">
        <f t="shared" si="48"/>
        <v>0</v>
      </c>
      <c r="Q192" s="6">
        <f t="shared" si="49"/>
        <v>45180</v>
      </c>
      <c r="R192" s="22">
        <f t="shared" si="50"/>
        <v>9.866207983634293E-4</v>
      </c>
      <c r="S192" s="22">
        <f t="shared" si="44"/>
        <v>5.4910796996092361E-4</v>
      </c>
      <c r="T192" s="22">
        <f t="shared" si="45"/>
        <v>7.7399041365831367E-4</v>
      </c>
      <c r="U192" s="22">
        <f t="shared" si="46"/>
        <v>0</v>
      </c>
      <c r="W192" s="6">
        <f t="shared" si="51"/>
        <v>45180</v>
      </c>
      <c r="X192">
        <f t="shared" si="59"/>
        <v>0.16692580667564225</v>
      </c>
      <c r="Y192">
        <f t="shared" si="60"/>
        <v>7.3191265300887987E-2</v>
      </c>
      <c r="Z192">
        <f t="shared" si="70"/>
        <v>8.9900249426032433E-2</v>
      </c>
      <c r="AA192">
        <f t="shared" si="71"/>
        <v>0.21825356602001811</v>
      </c>
      <c r="AC192">
        <f t="shared" si="67"/>
        <v>0.43846584754332074</v>
      </c>
      <c r="AD192">
        <f t="shared" si="68"/>
        <v>0.53856411549785033</v>
      </c>
      <c r="AE192">
        <f t="shared" si="69"/>
        <v>1.3074884606914743</v>
      </c>
      <c r="AG192" s="6">
        <f t="shared" si="55"/>
        <v>45180</v>
      </c>
      <c r="AH192">
        <f t="shared" si="58"/>
        <v>1.3761443997466314</v>
      </c>
      <c r="AI192">
        <f t="shared" si="56"/>
        <v>1.5967584851301038</v>
      </c>
      <c r="AJ192" t="e">
        <f t="shared" si="57"/>
        <v>#DIV/0!</v>
      </c>
    </row>
    <row r="193" spans="1:36" x14ac:dyDescent="0.55000000000000004">
      <c r="A193" s="2">
        <v>45187</v>
      </c>
      <c r="B193">
        <v>308</v>
      </c>
      <c r="C193">
        <v>120</v>
      </c>
      <c r="D193">
        <v>657</v>
      </c>
      <c r="E193">
        <v>0</v>
      </c>
      <c r="F193">
        <v>283657</v>
      </c>
      <c r="G193">
        <v>194808</v>
      </c>
      <c r="H193">
        <v>901471</v>
      </c>
      <c r="I193">
        <v>41</v>
      </c>
      <c r="K193" s="6">
        <f t="shared" si="47"/>
        <v>45187</v>
      </c>
      <c r="L193" s="23">
        <f t="shared" si="41"/>
        <v>1.085818435645868E-3</v>
      </c>
      <c r="M193" s="23">
        <f t="shared" si="42"/>
        <v>6.159911297277319E-4</v>
      </c>
      <c r="N193" s="23">
        <f t="shared" si="43"/>
        <v>7.2880880250168886E-4</v>
      </c>
      <c r="O193" s="23">
        <f t="shared" si="48"/>
        <v>0</v>
      </c>
      <c r="Q193" s="6">
        <f t="shared" si="49"/>
        <v>45187</v>
      </c>
      <c r="R193" s="22">
        <f t="shared" si="50"/>
        <v>1.0864083635584725E-3</v>
      </c>
      <c r="S193" s="22">
        <f t="shared" si="44"/>
        <v>6.1618093021132997E-4</v>
      </c>
      <c r="T193" s="22">
        <f t="shared" si="45"/>
        <v>7.290745127461574E-4</v>
      </c>
      <c r="U193" s="22">
        <f t="shared" si="46"/>
        <v>0</v>
      </c>
      <c r="W193" s="6">
        <f t="shared" si="51"/>
        <v>45187</v>
      </c>
      <c r="X193">
        <f t="shared" si="59"/>
        <v>0.16801221503920072</v>
      </c>
      <c r="Y193">
        <f t="shared" si="60"/>
        <v>7.3807446231099319E-2</v>
      </c>
      <c r="Z193">
        <f t="shared" si="70"/>
        <v>9.0629323938778594E-2</v>
      </c>
      <c r="AA193">
        <f t="shared" si="71"/>
        <v>0.21825356602001811</v>
      </c>
      <c r="AC193">
        <f t="shared" si="67"/>
        <v>0.43929809635494965</v>
      </c>
      <c r="AD193">
        <f t="shared" si="68"/>
        <v>0.53942104100962485</v>
      </c>
      <c r="AE193">
        <f t="shared" si="69"/>
        <v>1.2990339182725199</v>
      </c>
      <c r="AG193" s="6">
        <f t="shared" si="55"/>
        <v>45187</v>
      </c>
      <c r="AH193">
        <f t="shared" si="58"/>
        <v>1.3787564493457869</v>
      </c>
      <c r="AI193">
        <f t="shared" si="56"/>
        <v>1.5992991354309238</v>
      </c>
      <c r="AJ193" t="e">
        <f t="shared" si="57"/>
        <v>#DIV/0!</v>
      </c>
    </row>
    <row r="194" spans="1:36" x14ac:dyDescent="0.55000000000000004">
      <c r="A194" s="2">
        <v>45194</v>
      </c>
      <c r="B194">
        <v>287</v>
      </c>
      <c r="C194">
        <v>95</v>
      </c>
      <c r="D194">
        <v>690</v>
      </c>
      <c r="E194">
        <v>0</v>
      </c>
      <c r="F194">
        <v>283349</v>
      </c>
      <c r="G194">
        <v>194688</v>
      </c>
      <c r="H194">
        <v>900814</v>
      </c>
      <c r="I194">
        <v>41</v>
      </c>
      <c r="K194" s="6">
        <f t="shared" si="47"/>
        <v>45194</v>
      </c>
      <c r="L194" s="23">
        <f t="shared" si="41"/>
        <v>1.0128851698788419E-3</v>
      </c>
      <c r="M194" s="23">
        <f t="shared" si="42"/>
        <v>4.8796022353714659E-4</v>
      </c>
      <c r="N194" s="23">
        <f t="shared" si="43"/>
        <v>7.6597388584102822E-4</v>
      </c>
      <c r="O194" s="23">
        <f t="shared" si="48"/>
        <v>0</v>
      </c>
      <c r="Q194" s="6">
        <f t="shared" si="49"/>
        <v>45194</v>
      </c>
      <c r="R194" s="22">
        <f t="shared" si="50"/>
        <v>1.013398484711126E-3</v>
      </c>
      <c r="S194" s="22">
        <f t="shared" si="44"/>
        <v>4.8807931486981792E-4</v>
      </c>
      <c r="T194" s="22">
        <f t="shared" si="45"/>
        <v>7.6626739372703714E-4</v>
      </c>
      <c r="U194" s="22">
        <f t="shared" si="46"/>
        <v>0</v>
      </c>
      <c r="W194" s="6">
        <f t="shared" si="51"/>
        <v>45194</v>
      </c>
      <c r="X194">
        <f t="shared" si="59"/>
        <v>0.16902561352391185</v>
      </c>
      <c r="Y194">
        <f t="shared" si="60"/>
        <v>7.4295525545969132E-2</v>
      </c>
      <c r="Z194">
        <f t="shared" si="70"/>
        <v>9.1395591332505632E-2</v>
      </c>
      <c r="AA194">
        <f t="shared" si="71"/>
        <v>0.21825356602001811</v>
      </c>
      <c r="AC194">
        <f t="shared" si="67"/>
        <v>0.43955187617442748</v>
      </c>
      <c r="AD194">
        <f t="shared" si="68"/>
        <v>0.54072036436995985</v>
      </c>
      <c r="AE194">
        <f t="shared" si="69"/>
        <v>1.2912455187695091</v>
      </c>
      <c r="AG194" s="6">
        <f t="shared" si="55"/>
        <v>45194</v>
      </c>
      <c r="AH194">
        <f t="shared" si="58"/>
        <v>1.379552948501422</v>
      </c>
      <c r="AI194">
        <f t="shared" si="56"/>
        <v>1.6031514262554336</v>
      </c>
      <c r="AJ194" t="e">
        <f t="shared" si="57"/>
        <v>#DIV/0!</v>
      </c>
    </row>
    <row r="195" spans="1:36" x14ac:dyDescent="0.55000000000000004">
      <c r="A195" s="2">
        <v>45201</v>
      </c>
      <c r="B195">
        <v>337</v>
      </c>
      <c r="C195">
        <v>103</v>
      </c>
      <c r="D195">
        <v>691</v>
      </c>
      <c r="E195">
        <v>0</v>
      </c>
      <c r="F195">
        <v>283062</v>
      </c>
      <c r="G195">
        <v>194593</v>
      </c>
      <c r="H195">
        <v>900124</v>
      </c>
      <c r="I195">
        <v>41</v>
      </c>
      <c r="K195" s="6">
        <f t="shared" si="47"/>
        <v>45201</v>
      </c>
      <c r="L195" s="23">
        <f t="shared" si="41"/>
        <v>1.1905518932248059E-3</v>
      </c>
      <c r="M195" s="23">
        <f t="shared" si="42"/>
        <v>5.2930989295606732E-4</v>
      </c>
      <c r="N195" s="23">
        <f t="shared" si="43"/>
        <v>7.6767200963422815E-4</v>
      </c>
      <c r="O195" s="23">
        <f t="shared" si="48"/>
        <v>0</v>
      </c>
      <c r="Q195" s="6">
        <f t="shared" si="49"/>
        <v>45201</v>
      </c>
      <c r="R195" s="22">
        <f t="shared" si="50"/>
        <v>1.1912611631343516E-3</v>
      </c>
      <c r="S195" s="22">
        <f t="shared" si="44"/>
        <v>5.2945002688916624E-4</v>
      </c>
      <c r="T195" s="22">
        <f t="shared" si="45"/>
        <v>7.6796682067987077E-4</v>
      </c>
      <c r="U195" s="22">
        <f t="shared" si="46"/>
        <v>0</v>
      </c>
      <c r="W195" s="6">
        <f t="shared" si="51"/>
        <v>45201</v>
      </c>
      <c r="X195">
        <f t="shared" si="59"/>
        <v>0.17021687468704619</v>
      </c>
      <c r="Y195">
        <f t="shared" si="60"/>
        <v>7.4824975572858304E-2</v>
      </c>
      <c r="Z195">
        <f t="shared" si="70"/>
        <v>9.2163558153185499E-2</v>
      </c>
      <c r="AA195">
        <f t="shared" si="71"/>
        <v>0.21825356602001811</v>
      </c>
      <c r="AC195">
        <f t="shared" si="67"/>
        <v>0.43958612041507905</v>
      </c>
      <c r="AD195">
        <f t="shared" si="68"/>
        <v>0.5414478342563489</v>
      </c>
      <c r="AE195">
        <f t="shared" si="69"/>
        <v>1.2822087494044889</v>
      </c>
      <c r="AG195" s="6">
        <f t="shared" si="55"/>
        <v>45201</v>
      </c>
      <c r="AH195">
        <f t="shared" si="58"/>
        <v>1.3796604255609475</v>
      </c>
      <c r="AI195">
        <f t="shared" si="56"/>
        <v>1.6053082608464175</v>
      </c>
      <c r="AJ195" t="e">
        <f t="shared" si="57"/>
        <v>#DIV/0!</v>
      </c>
    </row>
    <row r="196" spans="1:36" x14ac:dyDescent="0.55000000000000004">
      <c r="A196" s="2">
        <v>45208</v>
      </c>
      <c r="B196">
        <v>325</v>
      </c>
      <c r="C196">
        <v>144</v>
      </c>
      <c r="D196">
        <v>787</v>
      </c>
      <c r="E196">
        <v>0</v>
      </c>
      <c r="F196">
        <v>282725</v>
      </c>
      <c r="G196">
        <v>194490</v>
      </c>
      <c r="H196">
        <v>899433</v>
      </c>
      <c r="I196">
        <v>41</v>
      </c>
      <c r="K196" s="6">
        <f t="shared" si="47"/>
        <v>45208</v>
      </c>
      <c r="L196" s="23">
        <f t="shared" si="41"/>
        <v>1.1495269254576002E-3</v>
      </c>
      <c r="M196" s="23">
        <f t="shared" si="42"/>
        <v>7.4039796390559928E-4</v>
      </c>
      <c r="N196" s="23">
        <f t="shared" si="43"/>
        <v>8.7499569173023445E-4</v>
      </c>
      <c r="O196" s="23">
        <f t="shared" si="48"/>
        <v>0</v>
      </c>
      <c r="Q196" s="6">
        <f t="shared" si="49"/>
        <v>45208</v>
      </c>
      <c r="R196" s="22">
        <f t="shared" si="50"/>
        <v>1.1501881383036156E-3</v>
      </c>
      <c r="S196" s="22">
        <f t="shared" si="44"/>
        <v>7.4067219384592927E-4</v>
      </c>
      <c r="T196" s="22">
        <f t="shared" si="45"/>
        <v>8.7537872391112972E-4</v>
      </c>
      <c r="U196" s="22">
        <f t="shared" si="46"/>
        <v>0</v>
      </c>
      <c r="W196" s="6">
        <f t="shared" si="51"/>
        <v>45208</v>
      </c>
      <c r="X196">
        <f t="shared" si="59"/>
        <v>0.1713670628253498</v>
      </c>
      <c r="Y196">
        <f t="shared" si="60"/>
        <v>7.5565647766704228E-2</v>
      </c>
      <c r="Z196">
        <f t="shared" si="70"/>
        <v>9.3038936877096634E-2</v>
      </c>
      <c r="AA196">
        <f t="shared" si="71"/>
        <v>0.21825356602001811</v>
      </c>
      <c r="AC196">
        <f t="shared" si="67"/>
        <v>0.44095782772280806</v>
      </c>
      <c r="AD196">
        <f t="shared" si="68"/>
        <v>0.5429219322730533</v>
      </c>
      <c r="AE196">
        <f t="shared" si="69"/>
        <v>1.2736027706937656</v>
      </c>
      <c r="AG196" s="6">
        <f t="shared" si="55"/>
        <v>45208</v>
      </c>
      <c r="AH196">
        <f t="shared" si="58"/>
        <v>1.3839655894413254</v>
      </c>
      <c r="AI196">
        <f t="shared" si="56"/>
        <v>1.6096787312293361</v>
      </c>
      <c r="AJ196" t="e">
        <f t="shared" si="57"/>
        <v>#DIV/0!</v>
      </c>
    </row>
    <row r="197" spans="1:36" x14ac:dyDescent="0.55000000000000004">
      <c r="A197" s="2">
        <v>45215</v>
      </c>
      <c r="B197">
        <v>340</v>
      </c>
      <c r="C197">
        <v>140</v>
      </c>
      <c r="D197">
        <v>735</v>
      </c>
      <c r="E197">
        <v>0</v>
      </c>
      <c r="F197">
        <v>282400</v>
      </c>
      <c r="G197">
        <v>194346</v>
      </c>
      <c r="H197">
        <v>898646</v>
      </c>
      <c r="I197">
        <v>41</v>
      </c>
      <c r="K197" s="6">
        <f t="shared" si="47"/>
        <v>45215</v>
      </c>
      <c r="L197" s="23">
        <f t="shared" si="41"/>
        <v>1.2039660056657223E-3</v>
      </c>
      <c r="M197" s="23">
        <f t="shared" si="42"/>
        <v>7.2036471036193185E-4</v>
      </c>
      <c r="N197" s="23">
        <f t="shared" si="43"/>
        <v>8.178971474863294E-4</v>
      </c>
      <c r="O197" s="23">
        <f t="shared" si="48"/>
        <v>0</v>
      </c>
      <c r="Q197" s="6">
        <f t="shared" si="49"/>
        <v>45215</v>
      </c>
      <c r="R197" s="22">
        <f t="shared" si="50"/>
        <v>1.2046913549928835E-3</v>
      </c>
      <c r="S197" s="22">
        <f t="shared" si="44"/>
        <v>7.2062429769245359E-4</v>
      </c>
      <c r="T197" s="22">
        <f t="shared" si="45"/>
        <v>8.1823180784924843E-4</v>
      </c>
      <c r="U197" s="22">
        <f t="shared" si="46"/>
        <v>0</v>
      </c>
      <c r="W197" s="6">
        <f t="shared" si="51"/>
        <v>45215</v>
      </c>
      <c r="X197">
        <f t="shared" si="59"/>
        <v>0.17257175418034268</v>
      </c>
      <c r="Y197">
        <f t="shared" si="60"/>
        <v>7.6286272064396685E-2</v>
      </c>
      <c r="Z197">
        <f t="shared" si="70"/>
        <v>9.3857168684945882E-2</v>
      </c>
      <c r="AA197">
        <f t="shared" si="71"/>
        <v>0.21825356602001811</v>
      </c>
      <c r="AC197">
        <f t="shared" si="67"/>
        <v>0.4420553782206747</v>
      </c>
      <c r="AD197">
        <f t="shared" si="68"/>
        <v>0.54387329566611642</v>
      </c>
      <c r="AE197">
        <f t="shared" si="69"/>
        <v>1.2647119863656051</v>
      </c>
      <c r="AG197" s="6">
        <f t="shared" si="55"/>
        <v>45215</v>
      </c>
      <c r="AH197">
        <f t="shared" si="58"/>
        <v>1.3874103000830798</v>
      </c>
      <c r="AI197">
        <f t="shared" si="56"/>
        <v>1.6124993750981009</v>
      </c>
      <c r="AJ197" t="e">
        <f t="shared" si="57"/>
        <v>#DIV/0!</v>
      </c>
    </row>
    <row r="198" spans="1:36" x14ac:dyDescent="0.55000000000000004">
      <c r="A198" s="2">
        <v>45222</v>
      </c>
      <c r="B198">
        <v>324</v>
      </c>
      <c r="C198">
        <v>157</v>
      </c>
      <c r="D198">
        <v>753</v>
      </c>
      <c r="E198">
        <v>0</v>
      </c>
      <c r="F198">
        <v>282060</v>
      </c>
      <c r="G198">
        <v>194206</v>
      </c>
      <c r="H198">
        <v>897911</v>
      </c>
      <c r="I198">
        <v>41</v>
      </c>
      <c r="K198" s="6">
        <f t="shared" si="47"/>
        <v>45222</v>
      </c>
      <c r="L198" s="23">
        <f t="shared" si="41"/>
        <v>1.148691767708998E-3</v>
      </c>
      <c r="M198" s="23">
        <f t="shared" si="42"/>
        <v>8.084199252340298E-4</v>
      </c>
      <c r="N198" s="23">
        <f t="shared" si="43"/>
        <v>8.386131810391008E-4</v>
      </c>
      <c r="O198" s="23">
        <f t="shared" si="48"/>
        <v>0</v>
      </c>
      <c r="Q198" s="6">
        <f t="shared" si="49"/>
        <v>45222</v>
      </c>
      <c r="R198" s="22">
        <f t="shared" si="50"/>
        <v>1.1493520197634729E-3</v>
      </c>
      <c r="S198" s="22">
        <f t="shared" si="44"/>
        <v>8.0874687284100103E-4</v>
      </c>
      <c r="T198" s="22">
        <f t="shared" si="45"/>
        <v>8.3896501378757297E-4</v>
      </c>
      <c r="U198" s="22">
        <f t="shared" si="46"/>
        <v>0</v>
      </c>
      <c r="W198" s="6">
        <f t="shared" si="51"/>
        <v>45222</v>
      </c>
      <c r="X198">
        <f t="shared" si="59"/>
        <v>0.17372110620010614</v>
      </c>
      <c r="Y198">
        <f t="shared" si="60"/>
        <v>7.7095018937237692E-2</v>
      </c>
      <c r="Z198">
        <f t="shared" si="70"/>
        <v>9.4696133698733462E-2</v>
      </c>
      <c r="AA198">
        <f t="shared" si="71"/>
        <v>0.21825356602001811</v>
      </c>
      <c r="AC198">
        <f t="shared" si="67"/>
        <v>0.44378613873453787</v>
      </c>
      <c r="AD198">
        <f t="shared" si="68"/>
        <v>0.545104367397101</v>
      </c>
      <c r="AE198">
        <f t="shared" si="69"/>
        <v>1.2563445559033906</v>
      </c>
      <c r="AG198" s="6">
        <f t="shared" si="55"/>
        <v>45222</v>
      </c>
      <c r="AH198">
        <f t="shared" si="58"/>
        <v>1.3928423682858833</v>
      </c>
      <c r="AI198">
        <f t="shared" si="56"/>
        <v>1.6161493105016811</v>
      </c>
      <c r="AJ198" t="e">
        <f t="shared" si="57"/>
        <v>#DIV/0!</v>
      </c>
    </row>
    <row r="199" spans="1:36" x14ac:dyDescent="0.55000000000000004">
      <c r="A199" s="2">
        <v>45229</v>
      </c>
      <c r="B199">
        <v>329</v>
      </c>
      <c r="C199">
        <v>119</v>
      </c>
      <c r="D199">
        <v>730</v>
      </c>
      <c r="E199">
        <v>0</v>
      </c>
      <c r="F199">
        <v>281736</v>
      </c>
      <c r="G199">
        <v>194049</v>
      </c>
      <c r="H199">
        <v>897158</v>
      </c>
      <c r="I199">
        <v>41</v>
      </c>
      <c r="K199" s="6">
        <f t="shared" si="47"/>
        <v>45229</v>
      </c>
      <c r="L199" s="23">
        <f t="shared" si="41"/>
        <v>1.1677598886901213E-3</v>
      </c>
      <c r="M199" s="23">
        <f t="shared" si="42"/>
        <v>6.1324716952934567E-4</v>
      </c>
      <c r="N199" s="23">
        <f t="shared" si="43"/>
        <v>8.1368053341774802E-4</v>
      </c>
      <c r="O199" s="23">
        <f t="shared" si="48"/>
        <v>0</v>
      </c>
      <c r="Q199" s="6">
        <f t="shared" si="49"/>
        <v>45229</v>
      </c>
      <c r="R199" s="22">
        <f t="shared" si="50"/>
        <v>1.1684422515446369E-3</v>
      </c>
      <c r="S199" s="22">
        <f t="shared" si="44"/>
        <v>6.1343528248526517E-4</v>
      </c>
      <c r="T199" s="22">
        <f t="shared" si="45"/>
        <v>8.1401175110546939E-4</v>
      </c>
      <c r="U199" s="22">
        <f t="shared" si="46"/>
        <v>0</v>
      </c>
      <c r="W199" s="6">
        <f t="shared" si="51"/>
        <v>45229</v>
      </c>
      <c r="X199">
        <f t="shared" si="59"/>
        <v>0.17488954845165078</v>
      </c>
      <c r="Y199">
        <f t="shared" si="60"/>
        <v>7.7708454219722958E-2</v>
      </c>
      <c r="Z199">
        <f t="shared" si="70"/>
        <v>9.5510145449838935E-2</v>
      </c>
      <c r="AA199">
        <f t="shared" si="71"/>
        <v>0.21825356602001811</v>
      </c>
      <c r="AC199">
        <f t="shared" si="67"/>
        <v>0.44432874867422911</v>
      </c>
      <c r="AD199">
        <f t="shared" si="68"/>
        <v>0.54611694235258013</v>
      </c>
      <c r="AE199">
        <f t="shared" si="69"/>
        <v>1.2479508807260462</v>
      </c>
      <c r="AG199" s="6">
        <f t="shared" si="55"/>
        <v>45229</v>
      </c>
      <c r="AH199">
        <f t="shared" si="58"/>
        <v>1.3945453735118014</v>
      </c>
      <c r="AI199">
        <f t="shared" si="56"/>
        <v>1.61915143709249</v>
      </c>
      <c r="AJ199" t="e">
        <f t="shared" si="57"/>
        <v>#DIV/0!</v>
      </c>
    </row>
    <row r="200" spans="1:36" x14ac:dyDescent="0.55000000000000004">
      <c r="A200" s="2">
        <v>45236</v>
      </c>
      <c r="B200">
        <v>326</v>
      </c>
      <c r="C200">
        <v>128</v>
      </c>
      <c r="D200">
        <v>736</v>
      </c>
      <c r="E200">
        <v>0</v>
      </c>
      <c r="F200">
        <v>281407</v>
      </c>
      <c r="G200">
        <v>193930</v>
      </c>
      <c r="H200">
        <v>896428</v>
      </c>
      <c r="I200">
        <v>41</v>
      </c>
      <c r="K200" s="6">
        <f t="shared" si="47"/>
        <v>45236</v>
      </c>
      <c r="L200" s="23">
        <f t="shared" ref="L200:L225" si="72">IFERROR(B200/F200,0)</f>
        <v>1.1584644305223395E-3</v>
      </c>
      <c r="M200" s="23">
        <f t="shared" ref="M200:M225" si="73">IFERROR(C200/G200,0)</f>
        <v>6.6003197029856138E-4</v>
      </c>
      <c r="N200" s="23">
        <f t="shared" ref="N200:N225" si="74">IFERROR(D200/H200,0)</f>
        <v>8.2103637994350909E-4</v>
      </c>
      <c r="O200" s="23">
        <f t="shared" si="48"/>
        <v>0</v>
      </c>
      <c r="Q200" s="6">
        <f t="shared" si="49"/>
        <v>45236</v>
      </c>
      <c r="R200" s="22">
        <f t="shared" si="50"/>
        <v>1.1591359691265823E-3</v>
      </c>
      <c r="S200" s="22">
        <f t="shared" ref="S200:S225" si="75">-LN(1-M200)</f>
        <v>6.6024988729281964E-4</v>
      </c>
      <c r="T200" s="22">
        <f t="shared" ref="T200:T225" si="76">-LN(1-N200)</f>
        <v>8.213736149128121E-4</v>
      </c>
      <c r="U200" s="22">
        <f t="shared" ref="U200:U225" si="77">-LN(1-O200)</f>
        <v>0</v>
      </c>
      <c r="W200" s="6">
        <f t="shared" si="51"/>
        <v>45236</v>
      </c>
      <c r="X200">
        <f t="shared" si="59"/>
        <v>0.17604868442077737</v>
      </c>
      <c r="Y200">
        <f t="shared" si="60"/>
        <v>7.8368704107015782E-2</v>
      </c>
      <c r="Z200">
        <f t="shared" si="70"/>
        <v>9.633151906475175E-2</v>
      </c>
      <c r="AA200">
        <f t="shared" si="71"/>
        <v>0.21825356602001811</v>
      </c>
      <c r="AC200">
        <f t="shared" si="67"/>
        <v>0.44515359126288739</v>
      </c>
      <c r="AD200">
        <f t="shared" si="68"/>
        <v>0.54718681586116213</v>
      </c>
      <c r="AE200">
        <f t="shared" si="69"/>
        <v>1.2397341493240928</v>
      </c>
      <c r="AG200" s="6">
        <f t="shared" si="55"/>
        <v>45236</v>
      </c>
      <c r="AH200">
        <f t="shared" si="58"/>
        <v>1.3971341783535343</v>
      </c>
      <c r="AI200">
        <f t="shared" si="56"/>
        <v>1.622323444943895</v>
      </c>
      <c r="AJ200" t="e">
        <f t="shared" si="57"/>
        <v>#DIV/0!</v>
      </c>
    </row>
    <row r="201" spans="1:36" x14ac:dyDescent="0.55000000000000004">
      <c r="A201" s="2">
        <v>45243</v>
      </c>
      <c r="B201">
        <v>348</v>
      </c>
      <c r="C201">
        <v>142</v>
      </c>
      <c r="D201">
        <v>783</v>
      </c>
      <c r="E201">
        <v>0</v>
      </c>
      <c r="F201">
        <v>281081</v>
      </c>
      <c r="G201">
        <v>193802</v>
      </c>
      <c r="H201">
        <v>895692</v>
      </c>
      <c r="I201">
        <v>41</v>
      </c>
      <c r="K201" s="6">
        <f t="shared" ref="K201:K225" si="78">A201</f>
        <v>45243</v>
      </c>
      <c r="L201" s="23">
        <f t="shared" si="72"/>
        <v>1.2380772802146E-3</v>
      </c>
      <c r="M201" s="23">
        <f t="shared" si="73"/>
        <v>7.3270657681551274E-4</v>
      </c>
      <c r="N201" s="23">
        <f t="shared" si="74"/>
        <v>8.7418442946905859E-4</v>
      </c>
      <c r="O201" s="23">
        <f t="shared" ref="O201:O225" si="79">IFERROR(E201/I201,0)</f>
        <v>0</v>
      </c>
      <c r="Q201" s="6">
        <f t="shared" ref="Q201:Q225" si="80">$A201</f>
        <v>45243</v>
      </c>
      <c r="R201" s="22">
        <f t="shared" ref="R201:R225" si="81">-LN(1-L201)</f>
        <v>1.2388443310680447E-3</v>
      </c>
      <c r="S201" s="22">
        <f t="shared" si="75"/>
        <v>7.3297513747154063E-4</v>
      </c>
      <c r="T201" s="22">
        <f t="shared" si="76"/>
        <v>8.7456675150698882E-4</v>
      </c>
      <c r="U201" s="22">
        <f t="shared" si="77"/>
        <v>0</v>
      </c>
      <c r="W201" s="6">
        <f t="shared" si="51"/>
        <v>45243</v>
      </c>
      <c r="X201">
        <f t="shared" si="59"/>
        <v>0.17728752875184542</v>
      </c>
      <c r="Y201">
        <f t="shared" si="60"/>
        <v>7.9101679244487327E-2</v>
      </c>
      <c r="Z201">
        <f t="shared" si="70"/>
        <v>9.7206085816258739E-2</v>
      </c>
      <c r="AA201">
        <f t="shared" si="71"/>
        <v>0.21825356602001811</v>
      </c>
      <c r="AC201">
        <f t="shared" si="67"/>
        <v>0.44617734705529277</v>
      </c>
      <c r="AD201">
        <f t="shared" si="68"/>
        <v>0.54829624227162055</v>
      </c>
      <c r="AE201">
        <f t="shared" si="69"/>
        <v>1.2310711732324615</v>
      </c>
      <c r="AG201" s="6">
        <f t="shared" si="55"/>
        <v>45243</v>
      </c>
      <c r="AH201">
        <f t="shared" si="58"/>
        <v>1.4003472810577025</v>
      </c>
      <c r="AI201">
        <f t="shared" si="56"/>
        <v>1.62561272097167</v>
      </c>
      <c r="AJ201" t="e">
        <f t="shared" si="57"/>
        <v>#DIV/0!</v>
      </c>
    </row>
    <row r="202" spans="1:36" x14ac:dyDescent="0.55000000000000004">
      <c r="A202" s="2">
        <v>45250</v>
      </c>
      <c r="B202">
        <v>337</v>
      </c>
      <c r="C202">
        <v>144</v>
      </c>
      <c r="D202">
        <v>786</v>
      </c>
      <c r="E202">
        <v>0</v>
      </c>
      <c r="F202">
        <v>280733</v>
      </c>
      <c r="G202">
        <v>193660</v>
      </c>
      <c r="H202">
        <v>894909</v>
      </c>
      <c r="I202">
        <v>41</v>
      </c>
      <c r="K202" s="6">
        <f t="shared" si="78"/>
        <v>45250</v>
      </c>
      <c r="L202" s="23">
        <f t="shared" si="72"/>
        <v>1.2004288772606E-3</v>
      </c>
      <c r="M202" s="23">
        <f t="shared" si="73"/>
        <v>7.4357120727047406E-4</v>
      </c>
      <c r="N202" s="23">
        <f t="shared" si="74"/>
        <v>8.7830159267590331E-4</v>
      </c>
      <c r="O202" s="23">
        <f t="shared" si="79"/>
        <v>0</v>
      </c>
      <c r="Q202" s="6">
        <f t="shared" si="80"/>
        <v>45250</v>
      </c>
      <c r="R202" s="22">
        <f t="shared" si="81"/>
        <v>1.2011499691426983E-3</v>
      </c>
      <c r="S202" s="22">
        <f t="shared" si="75"/>
        <v>7.4384779345674438E-4</v>
      </c>
      <c r="T202" s="22">
        <f t="shared" si="76"/>
        <v>8.7868752551322502E-4</v>
      </c>
      <c r="U202" s="22">
        <f t="shared" si="77"/>
        <v>0</v>
      </c>
      <c r="W202" s="6">
        <f t="shared" si="51"/>
        <v>45250</v>
      </c>
      <c r="X202">
        <f t="shared" si="59"/>
        <v>0.17848867872098811</v>
      </c>
      <c r="Y202">
        <f t="shared" si="60"/>
        <v>7.9845527037944078E-2</v>
      </c>
      <c r="Z202">
        <f t="shared" si="70"/>
        <v>9.8084773341771958E-2</v>
      </c>
      <c r="AA202">
        <f t="shared" si="71"/>
        <v>0.21825356602001811</v>
      </c>
      <c r="AC202">
        <f t="shared" si="67"/>
        <v>0.44734224943621148</v>
      </c>
      <c r="AD202">
        <f t="shared" si="68"/>
        <v>0.54952938216937097</v>
      </c>
      <c r="AE202">
        <f t="shared" si="69"/>
        <v>1.222786608002125</v>
      </c>
      <c r="AG202" s="6">
        <f t="shared" si="55"/>
        <v>45250</v>
      </c>
      <c r="AH202">
        <f t="shared" si="58"/>
        <v>1.4040033785547701</v>
      </c>
      <c r="AI202">
        <f t="shared" si="56"/>
        <v>1.6292687881666879</v>
      </c>
      <c r="AJ202" t="e">
        <f t="shared" si="57"/>
        <v>#DIV/0!</v>
      </c>
    </row>
    <row r="203" spans="1:36" x14ac:dyDescent="0.55000000000000004">
      <c r="A203" s="2">
        <v>45257</v>
      </c>
      <c r="B203">
        <v>354</v>
      </c>
      <c r="C203">
        <v>154</v>
      </c>
      <c r="D203">
        <v>831</v>
      </c>
      <c r="E203">
        <v>0</v>
      </c>
      <c r="F203">
        <v>280396</v>
      </c>
      <c r="G203">
        <v>193516</v>
      </c>
      <c r="H203">
        <v>894123</v>
      </c>
      <c r="I203">
        <v>41</v>
      </c>
      <c r="K203" s="6">
        <f t="shared" si="78"/>
        <v>45257</v>
      </c>
      <c r="L203" s="23">
        <f t="shared" si="72"/>
        <v>1.2625001783192343E-3</v>
      </c>
      <c r="M203" s="23">
        <f t="shared" si="73"/>
        <v>7.9579983050497114E-4</v>
      </c>
      <c r="N203" s="23">
        <f t="shared" si="74"/>
        <v>9.2940233055183684E-4</v>
      </c>
      <c r="O203" s="23">
        <f t="shared" si="79"/>
        <v>0</v>
      </c>
      <c r="Q203" s="6">
        <f t="shared" si="80"/>
        <v>45257</v>
      </c>
      <c r="R203" s="22">
        <f t="shared" si="81"/>
        <v>1.2632978030742616E-3</v>
      </c>
      <c r="S203" s="22">
        <f t="shared" si="75"/>
        <v>7.9611664728302127E-4</v>
      </c>
      <c r="T203" s="22">
        <f t="shared" si="76"/>
        <v>9.2983449268692873E-4</v>
      </c>
      <c r="U203" s="22">
        <f t="shared" si="77"/>
        <v>0</v>
      </c>
      <c r="W203" s="6">
        <f t="shared" ref="W203:W225" si="82">$A203</f>
        <v>45257</v>
      </c>
      <c r="X203">
        <f t="shared" si="59"/>
        <v>0.17975197652406238</v>
      </c>
      <c r="Y203">
        <f t="shared" si="60"/>
        <v>8.0641643685227096E-2</v>
      </c>
      <c r="Z203">
        <f t="shared" si="70"/>
        <v>9.9014607834458881E-2</v>
      </c>
      <c r="AA203">
        <f t="shared" si="71"/>
        <v>0.21825356602001811</v>
      </c>
      <c r="AC203">
        <f t="shared" ref="AC203:AC225" si="83">Y203/$X203</f>
        <v>0.448627298818225</v>
      </c>
      <c r="AD203">
        <f t="shared" ref="AD203:AD225" si="84">Z203/$X203</f>
        <v>0.55084016181154116</v>
      </c>
      <c r="AE203">
        <f t="shared" ref="AE203:AE225" si="85">AA203/$X203</f>
        <v>1.2141928575166556</v>
      </c>
      <c r="AG203" s="6">
        <f t="shared" ref="AG203:AG225" si="86">$A203</f>
        <v>45257</v>
      </c>
      <c r="AH203">
        <f t="shared" si="58"/>
        <v>1.4080365627135001</v>
      </c>
      <c r="AI203">
        <f t="shared" ref="AI203:AI225" si="87">AD203/AD$79</f>
        <v>1.6331550450775039</v>
      </c>
      <c r="AJ203" t="e">
        <f t="shared" ref="AJ203:AJ225" si="88">AE203/AE$79</f>
        <v>#DIV/0!</v>
      </c>
    </row>
    <row r="204" spans="1:36" x14ac:dyDescent="0.55000000000000004">
      <c r="A204" s="2">
        <v>45264</v>
      </c>
      <c r="B204">
        <v>387</v>
      </c>
      <c r="C204">
        <v>152</v>
      </c>
      <c r="D204">
        <v>830</v>
      </c>
      <c r="E204">
        <v>0</v>
      </c>
      <c r="F204">
        <v>280042</v>
      </c>
      <c r="G204">
        <v>193362</v>
      </c>
      <c r="H204">
        <v>893292</v>
      </c>
      <c r="I204">
        <v>41</v>
      </c>
      <c r="K204" s="6">
        <f t="shared" si="78"/>
        <v>45264</v>
      </c>
      <c r="L204" s="23">
        <f t="shared" si="72"/>
        <v>1.3819355668078361E-3</v>
      </c>
      <c r="M204" s="23">
        <f t="shared" si="73"/>
        <v>7.8609033832914425E-4</v>
      </c>
      <c r="N204" s="23">
        <f t="shared" si="74"/>
        <v>9.2914746801717695E-4</v>
      </c>
      <c r="O204" s="23">
        <f t="shared" si="79"/>
        <v>0</v>
      </c>
      <c r="Q204" s="6">
        <f t="shared" si="80"/>
        <v>45264</v>
      </c>
      <c r="R204" s="22">
        <f t="shared" si="81"/>
        <v>1.3828913203913409E-3</v>
      </c>
      <c r="S204" s="22">
        <f t="shared" si="75"/>
        <v>7.8639946935300223E-4</v>
      </c>
      <c r="T204" s="22">
        <f t="shared" si="76"/>
        <v>9.2957939309464867E-4</v>
      </c>
      <c r="U204" s="22">
        <f t="shared" si="77"/>
        <v>0</v>
      </c>
      <c r="W204" s="6">
        <f t="shared" si="82"/>
        <v>45264</v>
      </c>
      <c r="X204">
        <f t="shared" si="59"/>
        <v>0.18113486784445373</v>
      </c>
      <c r="Y204">
        <f t="shared" si="60"/>
        <v>8.1428043154580104E-2</v>
      </c>
      <c r="Z204">
        <f t="shared" si="70"/>
        <v>9.9944187227553535E-2</v>
      </c>
      <c r="AA204">
        <f t="shared" si="71"/>
        <v>0.21825356602001811</v>
      </c>
      <c r="AC204">
        <f t="shared" si="83"/>
        <v>0.44954372464888953</v>
      </c>
      <c r="AD204">
        <f t="shared" si="84"/>
        <v>0.55176669415950763</v>
      </c>
      <c r="AE204">
        <f t="shared" si="85"/>
        <v>1.2049229870388034</v>
      </c>
      <c r="AG204" s="6">
        <f t="shared" si="86"/>
        <v>45264</v>
      </c>
      <c r="AH204">
        <f t="shared" ref="AH204:AH225" si="89">AC204/AC$79</f>
        <v>1.4109128055992759</v>
      </c>
      <c r="AI204">
        <f t="shared" si="87"/>
        <v>1.6359020687758714</v>
      </c>
      <c r="AJ204" t="e">
        <f t="shared" si="88"/>
        <v>#DIV/0!</v>
      </c>
    </row>
    <row r="205" spans="1:36" x14ac:dyDescent="0.55000000000000004">
      <c r="A205" s="2">
        <v>45271</v>
      </c>
      <c r="B205">
        <v>365</v>
      </c>
      <c r="C205">
        <v>130</v>
      </c>
      <c r="D205">
        <v>893</v>
      </c>
      <c r="E205">
        <v>0</v>
      </c>
      <c r="F205">
        <v>279655</v>
      </c>
      <c r="G205">
        <v>193210</v>
      </c>
      <c r="H205">
        <v>892462</v>
      </c>
      <c r="I205">
        <v>41</v>
      </c>
      <c r="K205" s="6">
        <f t="shared" si="78"/>
        <v>45271</v>
      </c>
      <c r="L205" s="23">
        <f t="shared" si="72"/>
        <v>1.3051795962882838E-3</v>
      </c>
      <c r="M205" s="23">
        <f t="shared" si="73"/>
        <v>6.7284302054759066E-4</v>
      </c>
      <c r="N205" s="23">
        <f t="shared" si="74"/>
        <v>1.0006028267870229E-3</v>
      </c>
      <c r="O205" s="23">
        <f t="shared" si="79"/>
        <v>0</v>
      </c>
      <c r="Q205" s="6">
        <f t="shared" si="80"/>
        <v>45271</v>
      </c>
      <c r="R205" s="22">
        <f t="shared" si="81"/>
        <v>1.3060320850255748E-3</v>
      </c>
      <c r="S205" s="22">
        <f t="shared" si="75"/>
        <v>6.7306948100000186E-4</v>
      </c>
      <c r="T205" s="22">
        <f t="shared" si="76"/>
        <v>1.0011037639828598E-3</v>
      </c>
      <c r="U205" s="22">
        <f t="shared" si="77"/>
        <v>0</v>
      </c>
      <c r="W205" s="6">
        <f t="shared" si="82"/>
        <v>45271</v>
      </c>
      <c r="X205">
        <f t="shared" ref="X205:X225" si="90">R205+X204</f>
        <v>0.18244089992947932</v>
      </c>
      <c r="Y205">
        <f t="shared" ref="Y205:Y225" si="91">S205+Y204</f>
        <v>8.2101112635580106E-2</v>
      </c>
      <c r="Z205">
        <f t="shared" si="70"/>
        <v>0.1009452909915364</v>
      </c>
      <c r="AA205">
        <f t="shared" si="71"/>
        <v>0.21825356602001811</v>
      </c>
      <c r="AC205">
        <f t="shared" si="83"/>
        <v>0.45001484133938968</v>
      </c>
      <c r="AD205">
        <f t="shared" si="84"/>
        <v>0.55330406192117987</v>
      </c>
      <c r="AE205">
        <f t="shared" si="85"/>
        <v>1.1962973549482698</v>
      </c>
      <c r="AG205" s="6">
        <f t="shared" si="86"/>
        <v>45271</v>
      </c>
      <c r="AH205">
        <f t="shared" si="89"/>
        <v>1.4123914261096107</v>
      </c>
      <c r="AI205">
        <f t="shared" si="87"/>
        <v>1.6404601240706369</v>
      </c>
      <c r="AJ205" t="e">
        <f t="shared" si="88"/>
        <v>#DIV/0!</v>
      </c>
    </row>
    <row r="206" spans="1:36" x14ac:dyDescent="0.55000000000000004">
      <c r="A206" s="2">
        <v>45278</v>
      </c>
      <c r="B206">
        <v>410</v>
      </c>
      <c r="C206">
        <v>125</v>
      </c>
      <c r="D206">
        <v>850</v>
      </c>
      <c r="E206">
        <v>0</v>
      </c>
      <c r="F206">
        <v>279290</v>
      </c>
      <c r="G206">
        <v>193080</v>
      </c>
      <c r="H206">
        <v>891569</v>
      </c>
      <c r="I206">
        <v>41</v>
      </c>
      <c r="K206" s="6">
        <f t="shared" si="78"/>
        <v>45278</v>
      </c>
      <c r="L206" s="23">
        <f t="shared" si="72"/>
        <v>1.4680081635575924E-3</v>
      </c>
      <c r="M206" s="23">
        <f t="shared" si="73"/>
        <v>6.4740004143360266E-4</v>
      </c>
      <c r="N206" s="23">
        <f t="shared" si="74"/>
        <v>9.5337545383475646E-4</v>
      </c>
      <c r="O206" s="23">
        <f t="shared" si="79"/>
        <v>0</v>
      </c>
      <c r="Q206" s="6">
        <f t="shared" si="80"/>
        <v>45278</v>
      </c>
      <c r="R206" s="22">
        <f t="shared" si="81"/>
        <v>1.4690867432468617E-3</v>
      </c>
      <c r="S206" s="22">
        <f t="shared" si="75"/>
        <v>6.4760969533193488E-4</v>
      </c>
      <c r="T206" s="22">
        <f t="shared" si="76"/>
        <v>9.5383020526831322E-4</v>
      </c>
      <c r="U206" s="22">
        <f t="shared" si="77"/>
        <v>0</v>
      </c>
      <c r="W206" s="6">
        <f t="shared" si="82"/>
        <v>45278</v>
      </c>
      <c r="X206">
        <f t="shared" si="90"/>
        <v>0.18390998667272618</v>
      </c>
      <c r="Y206">
        <f t="shared" si="91"/>
        <v>8.2748722330912045E-2</v>
      </c>
      <c r="Z206">
        <f t="shared" si="70"/>
        <v>0.10189912119680472</v>
      </c>
      <c r="AA206">
        <f t="shared" si="71"/>
        <v>0.21825356602001811</v>
      </c>
      <c r="AC206">
        <f t="shared" si="83"/>
        <v>0.44994142965257289</v>
      </c>
      <c r="AD206">
        <f t="shared" si="84"/>
        <v>0.55407062465910306</v>
      </c>
      <c r="AE206">
        <f t="shared" si="85"/>
        <v>1.1867412421077896</v>
      </c>
      <c r="AG206" s="6">
        <f t="shared" si="86"/>
        <v>45278</v>
      </c>
      <c r="AH206">
        <f t="shared" si="89"/>
        <v>1.4121610202929322</v>
      </c>
      <c r="AI206">
        <f t="shared" si="87"/>
        <v>1.64273286286058</v>
      </c>
      <c r="AJ206" t="e">
        <f t="shared" si="88"/>
        <v>#DIV/0!</v>
      </c>
    </row>
    <row r="207" spans="1:36" x14ac:dyDescent="0.55000000000000004">
      <c r="A207" s="2">
        <v>45285</v>
      </c>
      <c r="B207">
        <v>419</v>
      </c>
      <c r="C207">
        <v>143</v>
      </c>
      <c r="D207">
        <v>886</v>
      </c>
      <c r="E207">
        <v>0</v>
      </c>
      <c r="F207">
        <v>278880</v>
      </c>
      <c r="G207">
        <v>192955</v>
      </c>
      <c r="H207">
        <v>890719</v>
      </c>
      <c r="I207">
        <v>41</v>
      </c>
      <c r="K207" s="6">
        <f t="shared" si="78"/>
        <v>45285</v>
      </c>
      <c r="L207" s="23">
        <f t="shared" si="72"/>
        <v>1.5024383247274813E-3</v>
      </c>
      <c r="M207" s="23">
        <f t="shared" si="73"/>
        <v>7.4110543909201626E-4</v>
      </c>
      <c r="N207" s="23">
        <f t="shared" si="74"/>
        <v>9.9470203285211153E-4</v>
      </c>
      <c r="O207" s="23">
        <f t="shared" si="79"/>
        <v>0</v>
      </c>
      <c r="Q207" s="6">
        <f t="shared" si="80"/>
        <v>45285</v>
      </c>
      <c r="R207" s="22">
        <f t="shared" si="81"/>
        <v>1.5035681169578835E-3</v>
      </c>
      <c r="S207" s="22">
        <f t="shared" si="75"/>
        <v>7.4138019348430056E-4</v>
      </c>
      <c r="T207" s="22">
        <f t="shared" si="76"/>
        <v>9.9519707722752794E-4</v>
      </c>
      <c r="U207" s="22">
        <f t="shared" si="77"/>
        <v>0</v>
      </c>
      <c r="W207" s="6">
        <f t="shared" si="82"/>
        <v>45285</v>
      </c>
      <c r="X207">
        <f t="shared" si="90"/>
        <v>0.18541355478968405</v>
      </c>
      <c r="Y207">
        <f t="shared" si="91"/>
        <v>8.3490102524396342E-2</v>
      </c>
      <c r="Z207">
        <f t="shared" si="70"/>
        <v>0.10289431827403225</v>
      </c>
      <c r="AA207">
        <f t="shared" si="71"/>
        <v>0.21825356602001811</v>
      </c>
      <c r="AC207">
        <f t="shared" si="83"/>
        <v>0.45029125631672279</v>
      </c>
      <c r="AD207">
        <f t="shared" si="84"/>
        <v>0.55494496284668093</v>
      </c>
      <c r="AE207">
        <f t="shared" si="85"/>
        <v>1.1771176399027823</v>
      </c>
      <c r="AG207" s="6">
        <f t="shared" si="86"/>
        <v>45285</v>
      </c>
      <c r="AH207">
        <f t="shared" si="89"/>
        <v>1.413258966706431</v>
      </c>
      <c r="AI207">
        <f t="shared" si="87"/>
        <v>1.6453251390255037</v>
      </c>
      <c r="AJ207" t="e">
        <f t="shared" si="88"/>
        <v>#DIV/0!</v>
      </c>
    </row>
    <row r="208" spans="1:36" x14ac:dyDescent="0.55000000000000004">
      <c r="A208" s="2">
        <v>45292</v>
      </c>
      <c r="B208">
        <v>372</v>
      </c>
      <c r="C208">
        <v>141</v>
      </c>
      <c r="D208">
        <v>788</v>
      </c>
      <c r="E208">
        <v>0</v>
      </c>
      <c r="F208">
        <v>278461</v>
      </c>
      <c r="G208">
        <v>192812</v>
      </c>
      <c r="H208">
        <v>889833</v>
      </c>
      <c r="I208">
        <v>41</v>
      </c>
      <c r="K208" s="6">
        <f t="shared" si="78"/>
        <v>45292</v>
      </c>
      <c r="L208" s="23">
        <f t="shared" si="72"/>
        <v>1.3359141854694194E-3</v>
      </c>
      <c r="M208" s="23">
        <f t="shared" si="73"/>
        <v>7.3128228533493763E-4</v>
      </c>
      <c r="N208" s="23">
        <f t="shared" si="74"/>
        <v>8.8555942519551417E-4</v>
      </c>
      <c r="O208" s="23">
        <f t="shared" si="79"/>
        <v>0</v>
      </c>
      <c r="Q208" s="6">
        <f t="shared" si="80"/>
        <v>45292</v>
      </c>
      <c r="R208" s="22">
        <f t="shared" si="81"/>
        <v>1.3368073143425164E-3</v>
      </c>
      <c r="S208" s="22">
        <f t="shared" si="75"/>
        <v>7.3154980265374627E-4</v>
      </c>
      <c r="T208" s="22">
        <f t="shared" si="76"/>
        <v>8.8595176458696725E-4</v>
      </c>
      <c r="U208" s="22">
        <f t="shared" si="77"/>
        <v>0</v>
      </c>
      <c r="W208" s="6">
        <f t="shared" si="82"/>
        <v>45292</v>
      </c>
      <c r="X208">
        <f t="shared" si="90"/>
        <v>0.18675036210402657</v>
      </c>
      <c r="Y208">
        <f t="shared" si="91"/>
        <v>8.4221652327050089E-2</v>
      </c>
      <c r="Z208">
        <f t="shared" si="70"/>
        <v>0.10378027003861923</v>
      </c>
      <c r="AA208">
        <f t="shared" si="71"/>
        <v>0.21825356602001811</v>
      </c>
      <c r="AC208">
        <f t="shared" si="83"/>
        <v>0.45098521565455196</v>
      </c>
      <c r="AD208">
        <f t="shared" si="84"/>
        <v>0.55571656659391078</v>
      </c>
      <c r="AE208">
        <f t="shared" si="85"/>
        <v>1.1686915278827847</v>
      </c>
      <c r="AG208" s="6">
        <f t="shared" si="86"/>
        <v>45292</v>
      </c>
      <c r="AH208">
        <f t="shared" si="89"/>
        <v>1.4154369886932203</v>
      </c>
      <c r="AI208">
        <f t="shared" si="87"/>
        <v>1.6476128236206953</v>
      </c>
      <c r="AJ208" t="e">
        <f t="shared" si="88"/>
        <v>#DIV/0!</v>
      </c>
    </row>
    <row r="209" spans="1:36" x14ac:dyDescent="0.55000000000000004">
      <c r="A209" s="2">
        <v>45299</v>
      </c>
      <c r="B209">
        <v>309</v>
      </c>
      <c r="C209">
        <v>116</v>
      </c>
      <c r="D209">
        <v>777</v>
      </c>
      <c r="E209">
        <v>0</v>
      </c>
      <c r="F209">
        <v>278089</v>
      </c>
      <c r="G209">
        <v>192671</v>
      </c>
      <c r="H209">
        <v>889045</v>
      </c>
      <c r="I209">
        <v>41</v>
      </c>
      <c r="K209" s="6">
        <f t="shared" si="78"/>
        <v>45299</v>
      </c>
      <c r="L209" s="23">
        <f t="shared" si="72"/>
        <v>1.1111550618686822E-3</v>
      </c>
      <c r="M209" s="23">
        <f t="shared" si="73"/>
        <v>6.0206258336750209E-4</v>
      </c>
      <c r="N209" s="23">
        <f t="shared" si="74"/>
        <v>8.7397150875377508E-4</v>
      </c>
      <c r="O209" s="23">
        <f t="shared" si="79"/>
        <v>0</v>
      </c>
      <c r="Q209" s="6">
        <f t="shared" si="80"/>
        <v>45299</v>
      </c>
      <c r="R209" s="22">
        <f t="shared" si="81"/>
        <v>1.1117728523374819E-3</v>
      </c>
      <c r="S209" s="22">
        <f t="shared" si="75"/>
        <v>6.0224389582257446E-4</v>
      </c>
      <c r="T209" s="22">
        <f t="shared" si="76"/>
        <v>8.7435364451958486E-4</v>
      </c>
      <c r="U209" s="22">
        <f t="shared" si="77"/>
        <v>0</v>
      </c>
      <c r="W209" s="6">
        <f t="shared" si="82"/>
        <v>45299</v>
      </c>
      <c r="X209">
        <f t="shared" si="90"/>
        <v>0.18786213495636406</v>
      </c>
      <c r="Y209">
        <f t="shared" si="91"/>
        <v>8.4823896222872661E-2</v>
      </c>
      <c r="Z209">
        <f t="shared" si="70"/>
        <v>0.10465462368313881</v>
      </c>
      <c r="AA209">
        <f t="shared" si="71"/>
        <v>0.21825356602001811</v>
      </c>
      <c r="AC209">
        <f t="shared" si="83"/>
        <v>0.45152204962737835</v>
      </c>
      <c r="AD209">
        <f t="shared" si="84"/>
        <v>0.55708205225841601</v>
      </c>
      <c r="AE209">
        <f t="shared" si="85"/>
        <v>1.161775181947726</v>
      </c>
      <c r="AG209" s="6">
        <f t="shared" si="86"/>
        <v>45299</v>
      </c>
      <c r="AH209">
        <f t="shared" si="89"/>
        <v>1.4171218657924014</v>
      </c>
      <c r="AI209">
        <f t="shared" si="87"/>
        <v>1.6516612753433035</v>
      </c>
      <c r="AJ209" t="e">
        <f t="shared" si="88"/>
        <v>#DIV/0!</v>
      </c>
    </row>
    <row r="210" spans="1:36" x14ac:dyDescent="0.55000000000000004">
      <c r="A210" s="2">
        <v>45306</v>
      </c>
      <c r="B210">
        <v>354</v>
      </c>
      <c r="C210">
        <v>128</v>
      </c>
      <c r="D210">
        <v>749</v>
      </c>
      <c r="E210">
        <v>0</v>
      </c>
      <c r="F210">
        <v>277780</v>
      </c>
      <c r="G210">
        <v>192555</v>
      </c>
      <c r="H210">
        <v>888268</v>
      </c>
      <c r="I210">
        <v>41</v>
      </c>
      <c r="K210" s="6">
        <f t="shared" si="78"/>
        <v>45306</v>
      </c>
      <c r="L210" s="23">
        <f t="shared" si="72"/>
        <v>1.274389804881561E-3</v>
      </c>
      <c r="M210" s="23">
        <f t="shared" si="73"/>
        <v>6.6474513775284982E-4</v>
      </c>
      <c r="N210" s="23">
        <f t="shared" si="74"/>
        <v>8.4321398496850053E-4</v>
      </c>
      <c r="O210" s="23">
        <f t="shared" si="79"/>
        <v>0</v>
      </c>
      <c r="Q210" s="6">
        <f t="shared" si="80"/>
        <v>45306</v>
      </c>
      <c r="R210" s="22">
        <f t="shared" si="81"/>
        <v>1.2752025301282102E-3</v>
      </c>
      <c r="S210" s="22">
        <f t="shared" si="75"/>
        <v>6.6496617876463451E-4</v>
      </c>
      <c r="T210" s="22">
        <f t="shared" si="76"/>
        <v>8.4356968985161752E-4</v>
      </c>
      <c r="U210" s="22">
        <f t="shared" si="77"/>
        <v>0</v>
      </c>
      <c r="W210" s="6">
        <f t="shared" si="82"/>
        <v>45306</v>
      </c>
      <c r="X210">
        <f t="shared" si="90"/>
        <v>0.18913733748649228</v>
      </c>
      <c r="Y210">
        <f t="shared" si="91"/>
        <v>8.5488862401637292E-2</v>
      </c>
      <c r="Z210">
        <f t="shared" si="70"/>
        <v>0.10549819337299043</v>
      </c>
      <c r="AA210">
        <f t="shared" si="71"/>
        <v>0.21825356602001811</v>
      </c>
      <c r="AC210">
        <f t="shared" si="83"/>
        <v>0.45199358063154871</v>
      </c>
      <c r="AD210">
        <f t="shared" si="84"/>
        <v>0.5577861821203064</v>
      </c>
      <c r="AE210">
        <f t="shared" si="85"/>
        <v>1.1539422565658419</v>
      </c>
      <c r="AG210" s="6">
        <f t="shared" si="86"/>
        <v>45306</v>
      </c>
      <c r="AH210">
        <f t="shared" si="89"/>
        <v>1.4186017866444622</v>
      </c>
      <c r="AI210">
        <f t="shared" si="87"/>
        <v>1.6537489104070835</v>
      </c>
      <c r="AJ210" t="e">
        <f t="shared" si="88"/>
        <v>#DIV/0!</v>
      </c>
    </row>
    <row r="211" spans="1:36" x14ac:dyDescent="0.55000000000000004">
      <c r="A211" s="2">
        <v>45313</v>
      </c>
      <c r="B211">
        <v>339</v>
      </c>
      <c r="C211">
        <v>163</v>
      </c>
      <c r="D211">
        <v>829</v>
      </c>
      <c r="E211">
        <v>0</v>
      </c>
      <c r="F211">
        <v>277426</v>
      </c>
      <c r="G211">
        <v>192427</v>
      </c>
      <c r="H211">
        <v>887519</v>
      </c>
      <c r="I211">
        <v>41</v>
      </c>
      <c r="K211" s="6">
        <f t="shared" si="78"/>
        <v>45313</v>
      </c>
      <c r="L211" s="23">
        <f t="shared" si="72"/>
        <v>1.22194747428143E-3</v>
      </c>
      <c r="M211" s="23">
        <f t="shared" si="73"/>
        <v>8.4707447499571265E-4</v>
      </c>
      <c r="N211" s="23">
        <f t="shared" si="74"/>
        <v>9.3406451016823304E-4</v>
      </c>
      <c r="O211" s="23">
        <f t="shared" si="79"/>
        <v>0</v>
      </c>
      <c r="Q211" s="6">
        <f t="shared" si="80"/>
        <v>45313</v>
      </c>
      <c r="R211" s="22">
        <f t="shared" si="81"/>
        <v>1.222694660840185E-3</v>
      </c>
      <c r="S211" s="22">
        <f t="shared" si="75"/>
        <v>8.474334453095724E-4</v>
      </c>
      <c r="T211" s="22">
        <f t="shared" si="76"/>
        <v>9.3450102026300277E-4</v>
      </c>
      <c r="U211" s="22">
        <f t="shared" si="77"/>
        <v>0</v>
      </c>
      <c r="W211" s="6">
        <f t="shared" si="82"/>
        <v>45313</v>
      </c>
      <c r="X211">
        <f t="shared" si="90"/>
        <v>0.19036003214733246</v>
      </c>
      <c r="Y211">
        <f t="shared" si="91"/>
        <v>8.6336295846946867E-2</v>
      </c>
      <c r="Z211">
        <f t="shared" si="70"/>
        <v>0.10643269439325344</v>
      </c>
      <c r="AA211">
        <f t="shared" si="71"/>
        <v>0.21825356602001811</v>
      </c>
      <c r="AC211">
        <f t="shared" si="83"/>
        <v>0.45354213735436538</v>
      </c>
      <c r="AD211">
        <f t="shared" si="84"/>
        <v>0.55911260989322586</v>
      </c>
      <c r="AE211">
        <f t="shared" si="85"/>
        <v>1.1465304116522577</v>
      </c>
      <c r="AG211" s="6">
        <f t="shared" si="86"/>
        <v>45313</v>
      </c>
      <c r="AH211">
        <f t="shared" si="89"/>
        <v>1.4234620002135103</v>
      </c>
      <c r="AI211">
        <f t="shared" si="87"/>
        <v>1.6576815615815188</v>
      </c>
      <c r="AJ211" t="e">
        <f t="shared" si="88"/>
        <v>#DIV/0!</v>
      </c>
    </row>
    <row r="212" spans="1:36" x14ac:dyDescent="0.55000000000000004">
      <c r="A212" s="2">
        <v>45320</v>
      </c>
      <c r="B212">
        <v>359</v>
      </c>
      <c r="C212">
        <v>148</v>
      </c>
      <c r="D212">
        <v>800</v>
      </c>
      <c r="E212">
        <v>0</v>
      </c>
      <c r="F212">
        <v>277087</v>
      </c>
      <c r="G212">
        <v>192264</v>
      </c>
      <c r="H212">
        <v>886690</v>
      </c>
      <c r="I212">
        <v>41</v>
      </c>
      <c r="K212" s="6">
        <f t="shared" si="78"/>
        <v>45320</v>
      </c>
      <c r="L212" s="23">
        <f t="shared" si="72"/>
        <v>1.2956219526719045E-3</v>
      </c>
      <c r="M212" s="23">
        <f t="shared" si="73"/>
        <v>7.6977489285565679E-4</v>
      </c>
      <c r="N212" s="23">
        <f t="shared" si="74"/>
        <v>9.0223189615310873E-4</v>
      </c>
      <c r="O212" s="23">
        <f t="shared" si="79"/>
        <v>0</v>
      </c>
      <c r="Q212" s="6">
        <f t="shared" si="80"/>
        <v>45320</v>
      </c>
      <c r="R212" s="22">
        <f t="shared" si="81"/>
        <v>1.2964619964584863E-3</v>
      </c>
      <c r="S212" s="22">
        <f t="shared" si="75"/>
        <v>7.7007132168058819E-4</v>
      </c>
      <c r="T212" s="22">
        <f t="shared" si="76"/>
        <v>9.0263915232844587E-4</v>
      </c>
      <c r="U212" s="22">
        <f t="shared" si="77"/>
        <v>0</v>
      </c>
      <c r="W212" s="6">
        <f t="shared" si="82"/>
        <v>45320</v>
      </c>
      <c r="X212">
        <f t="shared" si="90"/>
        <v>0.19165649414379096</v>
      </c>
      <c r="Y212">
        <f t="shared" si="91"/>
        <v>8.7106367168627449E-2</v>
      </c>
      <c r="Z212">
        <f t="shared" si="70"/>
        <v>0.10733533354558189</v>
      </c>
      <c r="AA212">
        <f t="shared" si="71"/>
        <v>0.21825356602001811</v>
      </c>
      <c r="AC212">
        <f t="shared" si="83"/>
        <v>0.45449212434865677</v>
      </c>
      <c r="AD212">
        <f t="shared" si="84"/>
        <v>0.56004015947955921</v>
      </c>
      <c r="AE212">
        <f t="shared" si="85"/>
        <v>1.1387746968608985</v>
      </c>
      <c r="AG212" s="6">
        <f t="shared" si="86"/>
        <v>45320</v>
      </c>
      <c r="AH212">
        <f t="shared" si="89"/>
        <v>1.4264435762914442</v>
      </c>
      <c r="AI212">
        <f t="shared" si="87"/>
        <v>1.6604316012327638</v>
      </c>
      <c r="AJ212" t="e">
        <f t="shared" si="88"/>
        <v>#DIV/0!</v>
      </c>
    </row>
    <row r="213" spans="1:36" x14ac:dyDescent="0.55000000000000004">
      <c r="A213" s="2">
        <v>45327</v>
      </c>
      <c r="B213">
        <v>367</v>
      </c>
      <c r="C213">
        <v>161</v>
      </c>
      <c r="D213">
        <v>889</v>
      </c>
      <c r="E213">
        <v>0</v>
      </c>
      <c r="F213">
        <v>276728</v>
      </c>
      <c r="G213">
        <v>192116</v>
      </c>
      <c r="H213">
        <v>885890</v>
      </c>
      <c r="I213">
        <v>41</v>
      </c>
      <c r="K213" s="6">
        <f t="shared" si="78"/>
        <v>45327</v>
      </c>
      <c r="L213" s="23">
        <f t="shared" si="72"/>
        <v>1.3262120204677516E-3</v>
      </c>
      <c r="M213" s="23">
        <f t="shared" si="73"/>
        <v>8.3803535364050891E-4</v>
      </c>
      <c r="N213" s="23">
        <f t="shared" si="74"/>
        <v>1.0035105938660555E-3</v>
      </c>
      <c r="O213" s="23">
        <f t="shared" si="79"/>
        <v>0</v>
      </c>
      <c r="Q213" s="6">
        <f t="shared" si="80"/>
        <v>45327</v>
      </c>
      <c r="R213" s="22">
        <f t="shared" si="81"/>
        <v>1.3270922179344456E-3</v>
      </c>
      <c r="S213" s="22">
        <f t="shared" si="75"/>
        <v>8.383867015758161E-4</v>
      </c>
      <c r="T213" s="22">
        <f t="shared" si="76"/>
        <v>1.0040144477320521E-3</v>
      </c>
      <c r="U213" s="22">
        <f t="shared" si="77"/>
        <v>0</v>
      </c>
      <c r="W213" s="6">
        <f t="shared" si="82"/>
        <v>45327</v>
      </c>
      <c r="X213">
        <f t="shared" si="90"/>
        <v>0.19298358636172541</v>
      </c>
      <c r="Y213">
        <f t="shared" si="91"/>
        <v>8.7944753870203271E-2</v>
      </c>
      <c r="Z213">
        <f t="shared" ref="Z213:Z225" si="92">T213+Z212</f>
        <v>0.10833934799331395</v>
      </c>
      <c r="AA213">
        <f t="shared" ref="AA213:AA225" si="93">U213+AA212</f>
        <v>0.21825356602001811</v>
      </c>
      <c r="AC213">
        <f t="shared" si="83"/>
        <v>0.45571105568201536</v>
      </c>
      <c r="AD213">
        <f t="shared" si="84"/>
        <v>0.56139151539159593</v>
      </c>
      <c r="AE213">
        <f t="shared" si="85"/>
        <v>1.1309436731625819</v>
      </c>
      <c r="AG213" s="6">
        <f t="shared" si="86"/>
        <v>45327</v>
      </c>
      <c r="AH213">
        <f t="shared" si="89"/>
        <v>1.4302692460385307</v>
      </c>
      <c r="AI213">
        <f t="shared" si="87"/>
        <v>1.6644381604462024</v>
      </c>
      <c r="AJ213" t="e">
        <f t="shared" si="88"/>
        <v>#DIV/0!</v>
      </c>
    </row>
    <row r="214" spans="1:36" x14ac:dyDescent="0.55000000000000004">
      <c r="A214" s="2">
        <v>45334</v>
      </c>
      <c r="B214">
        <v>328</v>
      </c>
      <c r="C214">
        <v>119</v>
      </c>
      <c r="D214">
        <v>790</v>
      </c>
      <c r="E214">
        <v>0</v>
      </c>
      <c r="F214">
        <v>276361</v>
      </c>
      <c r="G214">
        <v>191955</v>
      </c>
      <c r="H214">
        <v>885001</v>
      </c>
      <c r="I214">
        <v>41</v>
      </c>
      <c r="K214" s="6">
        <f t="shared" si="78"/>
        <v>45334</v>
      </c>
      <c r="L214" s="23">
        <f t="shared" si="72"/>
        <v>1.186853427220194E-3</v>
      </c>
      <c r="M214" s="23">
        <f t="shared" si="73"/>
        <v>6.199369643926962E-4</v>
      </c>
      <c r="N214" s="23">
        <f t="shared" si="74"/>
        <v>8.9265435858264567E-4</v>
      </c>
      <c r="O214" s="23">
        <f t="shared" si="79"/>
        <v>0</v>
      </c>
      <c r="Q214" s="6">
        <f t="shared" si="80"/>
        <v>45334</v>
      </c>
      <c r="R214" s="22">
        <f t="shared" si="81"/>
        <v>1.1875582955212006E-3</v>
      </c>
      <c r="S214" s="22">
        <f t="shared" si="75"/>
        <v>6.2012920476795701E-4</v>
      </c>
      <c r="T214" s="22">
        <f t="shared" si="76"/>
        <v>8.9305301174191418E-4</v>
      </c>
      <c r="U214" s="22">
        <f t="shared" si="77"/>
        <v>0</v>
      </c>
      <c r="W214" s="6">
        <f t="shared" si="82"/>
        <v>45334</v>
      </c>
      <c r="X214">
        <f t="shared" si="90"/>
        <v>0.19417114465724661</v>
      </c>
      <c r="Y214">
        <f t="shared" si="91"/>
        <v>8.8564883074971235E-2</v>
      </c>
      <c r="Z214">
        <f t="shared" si="92"/>
        <v>0.10923240100505587</v>
      </c>
      <c r="AA214">
        <f t="shared" si="93"/>
        <v>0.21825356602001811</v>
      </c>
      <c r="AC214">
        <f t="shared" si="83"/>
        <v>0.45611763391160465</v>
      </c>
      <c r="AD214">
        <f t="shared" si="84"/>
        <v>0.562557331563731</v>
      </c>
      <c r="AE214">
        <f t="shared" si="85"/>
        <v>1.1240267775383521</v>
      </c>
      <c r="AG214" s="6">
        <f t="shared" si="86"/>
        <v>45334</v>
      </c>
      <c r="AH214">
        <f t="shared" si="89"/>
        <v>1.4315453097430202</v>
      </c>
      <c r="AI214">
        <f t="shared" si="87"/>
        <v>1.6678946233099374</v>
      </c>
      <c r="AJ214" t="e">
        <f t="shared" si="88"/>
        <v>#DIV/0!</v>
      </c>
    </row>
    <row r="215" spans="1:36" x14ac:dyDescent="0.55000000000000004">
      <c r="A215" s="2">
        <v>45341</v>
      </c>
      <c r="B215">
        <v>314</v>
      </c>
      <c r="C215">
        <v>168</v>
      </c>
      <c r="D215">
        <v>756</v>
      </c>
      <c r="E215">
        <v>0</v>
      </c>
      <c r="F215">
        <v>276033</v>
      </c>
      <c r="G215">
        <v>191836</v>
      </c>
      <c r="H215">
        <v>884211</v>
      </c>
      <c r="I215">
        <v>41</v>
      </c>
      <c r="K215" s="6">
        <f t="shared" si="78"/>
        <v>45341</v>
      </c>
      <c r="L215" s="23">
        <f t="shared" si="72"/>
        <v>1.1375451485873065E-3</v>
      </c>
      <c r="M215" s="23">
        <f t="shared" si="73"/>
        <v>8.7574803477970763E-4</v>
      </c>
      <c r="N215" s="23">
        <f t="shared" si="74"/>
        <v>8.5499954196453104E-4</v>
      </c>
      <c r="O215" s="23">
        <f t="shared" si="79"/>
        <v>0</v>
      </c>
      <c r="Q215" s="6">
        <f t="shared" si="80"/>
        <v>45341</v>
      </c>
      <c r="R215" s="22">
        <f t="shared" si="81"/>
        <v>1.1381926441534002E-3</v>
      </c>
      <c r="S215" s="22">
        <f t="shared" si="75"/>
        <v>8.7613172611760023E-4</v>
      </c>
      <c r="T215" s="22">
        <f t="shared" si="76"/>
        <v>8.5536526254841223E-4</v>
      </c>
      <c r="U215" s="22">
        <f t="shared" si="77"/>
        <v>0</v>
      </c>
      <c r="W215" s="6">
        <f t="shared" si="82"/>
        <v>45341</v>
      </c>
      <c r="X215">
        <f t="shared" si="90"/>
        <v>0.19530933730140002</v>
      </c>
      <c r="Y215">
        <f t="shared" si="91"/>
        <v>8.9441014801088833E-2</v>
      </c>
      <c r="Z215">
        <f t="shared" si="92"/>
        <v>0.11008776626760428</v>
      </c>
      <c r="AA215">
        <f t="shared" si="93"/>
        <v>0.21825356602001811</v>
      </c>
      <c r="AC215">
        <f t="shared" si="83"/>
        <v>0.45794541129932809</v>
      </c>
      <c r="AD215">
        <f t="shared" si="84"/>
        <v>0.56365849062155993</v>
      </c>
      <c r="AE215">
        <f t="shared" si="85"/>
        <v>1.1174763533358916</v>
      </c>
      <c r="AG215" s="6">
        <f t="shared" si="86"/>
        <v>45341</v>
      </c>
      <c r="AH215">
        <f t="shared" si="89"/>
        <v>1.4372818696830747</v>
      </c>
      <c r="AI215">
        <f t="shared" si="87"/>
        <v>1.6711593879284281</v>
      </c>
      <c r="AJ215" t="e">
        <f t="shared" si="88"/>
        <v>#DIV/0!</v>
      </c>
    </row>
    <row r="216" spans="1:36" x14ac:dyDescent="0.55000000000000004">
      <c r="A216" s="2">
        <v>45348</v>
      </c>
      <c r="B216">
        <v>296</v>
      </c>
      <c r="C216">
        <v>123</v>
      </c>
      <c r="D216">
        <v>708</v>
      </c>
      <c r="E216">
        <v>0</v>
      </c>
      <c r="F216">
        <v>275719</v>
      </c>
      <c r="G216">
        <v>191668</v>
      </c>
      <c r="H216">
        <v>883455</v>
      </c>
      <c r="I216">
        <v>41</v>
      </c>
      <c r="K216" s="6">
        <f t="shared" si="78"/>
        <v>45348</v>
      </c>
      <c r="L216" s="23">
        <f t="shared" si="72"/>
        <v>1.0735567733815951E-3</v>
      </c>
      <c r="M216" s="23">
        <f t="shared" si="73"/>
        <v>6.4173466619362645E-4</v>
      </c>
      <c r="N216" s="23">
        <f t="shared" si="74"/>
        <v>8.0139905258332339E-4</v>
      </c>
      <c r="O216" s="23">
        <f t="shared" si="79"/>
        <v>0</v>
      </c>
      <c r="Q216" s="6">
        <f t="shared" si="80"/>
        <v>45348</v>
      </c>
      <c r="R216" s="22">
        <f t="shared" si="81"/>
        <v>1.0741334482201798E-3</v>
      </c>
      <c r="S216" s="22">
        <f t="shared" si="75"/>
        <v>6.4194066602075962E-4</v>
      </c>
      <c r="T216" s="22">
        <f t="shared" si="76"/>
        <v>8.017203444709147E-4</v>
      </c>
      <c r="U216" s="22">
        <f t="shared" si="77"/>
        <v>0</v>
      </c>
      <c r="W216" s="6">
        <f t="shared" si="82"/>
        <v>45348</v>
      </c>
      <c r="X216">
        <f t="shared" si="90"/>
        <v>0.1963834707496202</v>
      </c>
      <c r="Y216">
        <f t="shared" si="91"/>
        <v>9.0082955467109593E-2</v>
      </c>
      <c r="Z216">
        <f t="shared" si="92"/>
        <v>0.11088948661207519</v>
      </c>
      <c r="AA216">
        <f t="shared" si="93"/>
        <v>0.21825356602001811</v>
      </c>
      <c r="AC216">
        <f t="shared" si="83"/>
        <v>0.45870945820058945</v>
      </c>
      <c r="AD216">
        <f t="shared" si="84"/>
        <v>0.56465794289507254</v>
      </c>
      <c r="AE216">
        <f t="shared" si="85"/>
        <v>1.1113642364447325</v>
      </c>
      <c r="AG216" s="6">
        <f t="shared" si="86"/>
        <v>45348</v>
      </c>
      <c r="AH216">
        <f t="shared" si="89"/>
        <v>1.4396798645786995</v>
      </c>
      <c r="AI216">
        <f t="shared" si="87"/>
        <v>1.6741226078168134</v>
      </c>
      <c r="AJ216" t="e">
        <f t="shared" si="88"/>
        <v>#DIV/0!</v>
      </c>
    </row>
    <row r="217" spans="1:36" x14ac:dyDescent="0.55000000000000004">
      <c r="A217" s="2">
        <v>45355</v>
      </c>
      <c r="B217">
        <v>277</v>
      </c>
      <c r="C217">
        <v>105</v>
      </c>
      <c r="D217">
        <v>684</v>
      </c>
      <c r="E217">
        <v>0</v>
      </c>
      <c r="F217">
        <v>275423</v>
      </c>
      <c r="G217">
        <v>191545</v>
      </c>
      <c r="H217">
        <v>882747</v>
      </c>
      <c r="I217">
        <v>41</v>
      </c>
      <c r="K217" s="6">
        <f t="shared" si="78"/>
        <v>45355</v>
      </c>
      <c r="L217" s="23">
        <f t="shared" si="72"/>
        <v>1.0057257382281074E-3</v>
      </c>
      <c r="M217" s="23">
        <f t="shared" si="73"/>
        <v>5.481740583152784E-4</v>
      </c>
      <c r="N217" s="23">
        <f t="shared" si="74"/>
        <v>7.7485395022582916E-4</v>
      </c>
      <c r="O217" s="23">
        <f t="shared" si="79"/>
        <v>0</v>
      </c>
      <c r="Q217" s="6">
        <f t="shared" si="80"/>
        <v>45355</v>
      </c>
      <c r="R217" s="22">
        <f t="shared" si="81"/>
        <v>1.0062318197062692E-3</v>
      </c>
      <c r="S217" s="22">
        <f t="shared" si="75"/>
        <v>5.4832436064481619E-4</v>
      </c>
      <c r="T217" s="22">
        <f t="shared" si="76"/>
        <v>7.751543047118262E-4</v>
      </c>
      <c r="U217" s="22">
        <f t="shared" si="77"/>
        <v>0</v>
      </c>
      <c r="W217" s="6">
        <f t="shared" si="82"/>
        <v>45355</v>
      </c>
      <c r="X217">
        <f t="shared" si="90"/>
        <v>0.19738970256932648</v>
      </c>
      <c r="Y217">
        <f t="shared" si="91"/>
        <v>9.0631279827754416E-2</v>
      </c>
      <c r="Z217">
        <f t="shared" si="92"/>
        <v>0.11166464091678702</v>
      </c>
      <c r="AA217">
        <f t="shared" si="93"/>
        <v>0.21825356602001811</v>
      </c>
      <c r="AC217">
        <f t="shared" si="83"/>
        <v>0.45914897610184724</v>
      </c>
      <c r="AD217">
        <f t="shared" si="84"/>
        <v>0.56570651590889642</v>
      </c>
      <c r="AE217">
        <f t="shared" si="85"/>
        <v>1.1056988443627849</v>
      </c>
      <c r="AG217" s="6">
        <f t="shared" si="86"/>
        <v>45355</v>
      </c>
      <c r="AH217">
        <f t="shared" si="89"/>
        <v>1.4410593108954266</v>
      </c>
      <c r="AI217">
        <f t="shared" si="87"/>
        <v>1.6772314630281451</v>
      </c>
      <c r="AJ217" t="e">
        <f t="shared" si="88"/>
        <v>#DIV/0!</v>
      </c>
    </row>
    <row r="218" spans="1:36" x14ac:dyDescent="0.55000000000000004">
      <c r="A218" s="2">
        <v>45362</v>
      </c>
      <c r="B218">
        <v>283</v>
      </c>
      <c r="C218">
        <v>110</v>
      </c>
      <c r="D218">
        <v>720</v>
      </c>
      <c r="E218">
        <v>0</v>
      </c>
      <c r="F218">
        <v>275146</v>
      </c>
      <c r="G218">
        <v>191440</v>
      </c>
      <c r="H218">
        <v>882063</v>
      </c>
      <c r="I218">
        <v>41</v>
      </c>
      <c r="K218" s="6">
        <f t="shared" si="78"/>
        <v>45362</v>
      </c>
      <c r="L218" s="23">
        <f t="shared" si="72"/>
        <v>1.0285448452821411E-3</v>
      </c>
      <c r="M218" s="23">
        <f t="shared" si="73"/>
        <v>5.745925616381112E-4</v>
      </c>
      <c r="N218" s="23">
        <f t="shared" si="74"/>
        <v>8.1626822573897784E-4</v>
      </c>
      <c r="O218" s="23">
        <f t="shared" si="79"/>
        <v>0</v>
      </c>
      <c r="Q218" s="6">
        <f t="shared" si="80"/>
        <v>45362</v>
      </c>
      <c r="R218" s="22">
        <f t="shared" si="81"/>
        <v>1.029074160512281E-3</v>
      </c>
      <c r="S218" s="22">
        <f t="shared" si="75"/>
        <v>5.7475770320655143E-4</v>
      </c>
      <c r="T218" s="22">
        <f t="shared" si="76"/>
        <v>8.1660155404971726E-4</v>
      </c>
      <c r="U218" s="22">
        <f t="shared" si="77"/>
        <v>0</v>
      </c>
      <c r="W218" s="6">
        <f t="shared" si="82"/>
        <v>45362</v>
      </c>
      <c r="X218">
        <f t="shared" si="90"/>
        <v>0.19841877672983876</v>
      </c>
      <c r="Y218">
        <f t="shared" si="91"/>
        <v>9.1206037530960973E-2</v>
      </c>
      <c r="Z218">
        <f t="shared" si="92"/>
        <v>0.11248124247083674</v>
      </c>
      <c r="AA218">
        <f t="shared" si="93"/>
        <v>0.21825356602001811</v>
      </c>
      <c r="AC218">
        <f t="shared" si="83"/>
        <v>0.45966434746820589</v>
      </c>
      <c r="AD218">
        <f t="shared" si="84"/>
        <v>0.5668880955958514</v>
      </c>
      <c r="AE218">
        <f t="shared" si="85"/>
        <v>1.0999642756450707</v>
      </c>
      <c r="AG218" s="6">
        <f t="shared" si="86"/>
        <v>45362</v>
      </c>
      <c r="AH218">
        <f t="shared" si="89"/>
        <v>1.4426768266576642</v>
      </c>
      <c r="AI218">
        <f t="shared" si="87"/>
        <v>1.6807346622512471</v>
      </c>
      <c r="AJ218" t="e">
        <f t="shared" si="88"/>
        <v>#DIV/0!</v>
      </c>
    </row>
    <row r="219" spans="1:36" x14ac:dyDescent="0.55000000000000004">
      <c r="A219" s="2">
        <v>45369</v>
      </c>
      <c r="B219">
        <v>266</v>
      </c>
      <c r="C219">
        <v>128</v>
      </c>
      <c r="D219">
        <v>661</v>
      </c>
      <c r="E219">
        <v>0</v>
      </c>
      <c r="F219">
        <v>274863</v>
      </c>
      <c r="G219">
        <v>191330</v>
      </c>
      <c r="H219">
        <v>881343</v>
      </c>
      <c r="I219">
        <v>41</v>
      </c>
      <c r="K219" s="6">
        <f t="shared" si="78"/>
        <v>45369</v>
      </c>
      <c r="L219" s="23">
        <f t="shared" si="72"/>
        <v>9.677548451410339E-4</v>
      </c>
      <c r="M219" s="23">
        <f t="shared" si="73"/>
        <v>6.690012021115351E-4</v>
      </c>
      <c r="N219" s="23">
        <f t="shared" si="74"/>
        <v>7.4999177391775961E-4</v>
      </c>
      <c r="O219" s="23">
        <f t="shared" si="79"/>
        <v>0</v>
      </c>
      <c r="Q219" s="6">
        <f t="shared" si="80"/>
        <v>45369</v>
      </c>
      <c r="R219" s="22">
        <f t="shared" si="81"/>
        <v>9.6822342219735102E-4</v>
      </c>
      <c r="S219" s="22">
        <f t="shared" si="75"/>
        <v>6.6922508327251135E-4</v>
      </c>
      <c r="T219" s="22">
        <f t="shared" si="76"/>
        <v>7.5027315844775923E-4</v>
      </c>
      <c r="U219" s="22">
        <f t="shared" si="77"/>
        <v>0</v>
      </c>
      <c r="W219" s="6">
        <f t="shared" si="82"/>
        <v>45369</v>
      </c>
      <c r="X219">
        <f t="shared" si="90"/>
        <v>0.19938700015203611</v>
      </c>
      <c r="Y219">
        <f t="shared" si="91"/>
        <v>9.1875262614233483E-2</v>
      </c>
      <c r="Z219">
        <f t="shared" si="92"/>
        <v>0.1132315156292845</v>
      </c>
      <c r="AA219">
        <f t="shared" si="93"/>
        <v>0.21825356602001811</v>
      </c>
      <c r="AC219">
        <f t="shared" si="83"/>
        <v>0.46078862987144081</v>
      </c>
      <c r="AD219">
        <f t="shared" si="84"/>
        <v>0.56789818565374606</v>
      </c>
      <c r="AE219">
        <f t="shared" si="85"/>
        <v>1.0946228482980129</v>
      </c>
      <c r="AG219" s="6">
        <f t="shared" si="86"/>
        <v>45369</v>
      </c>
      <c r="AH219">
        <f t="shared" si="89"/>
        <v>1.4462054365633481</v>
      </c>
      <c r="AI219">
        <f t="shared" si="87"/>
        <v>1.6837294215088296</v>
      </c>
      <c r="AJ219" t="e">
        <f t="shared" si="88"/>
        <v>#DIV/0!</v>
      </c>
    </row>
    <row r="220" spans="1:36" x14ac:dyDescent="0.55000000000000004">
      <c r="A220" s="2">
        <v>45376</v>
      </c>
      <c r="B220">
        <v>265</v>
      </c>
      <c r="C220">
        <v>125</v>
      </c>
      <c r="D220">
        <v>714</v>
      </c>
      <c r="E220">
        <v>0</v>
      </c>
      <c r="F220">
        <v>274597</v>
      </c>
      <c r="G220">
        <v>191202</v>
      </c>
      <c r="H220">
        <v>880682</v>
      </c>
      <c r="I220">
        <v>41</v>
      </c>
      <c r="K220" s="6">
        <f t="shared" si="78"/>
        <v>45376</v>
      </c>
      <c r="L220" s="23">
        <f t="shared" si="72"/>
        <v>9.6505060142681824E-4</v>
      </c>
      <c r="M220" s="23">
        <f t="shared" si="73"/>
        <v>6.5375885189485462E-4</v>
      </c>
      <c r="N220" s="23">
        <f t="shared" si="74"/>
        <v>8.1073531649335402E-4</v>
      </c>
      <c r="O220" s="23">
        <f t="shared" si="79"/>
        <v>0</v>
      </c>
      <c r="Q220" s="6">
        <f t="shared" si="80"/>
        <v>45376</v>
      </c>
      <c r="R220" s="22">
        <f t="shared" si="81"/>
        <v>9.6551656256665074E-4</v>
      </c>
      <c r="S220" s="22">
        <f t="shared" si="75"/>
        <v>6.5397264539778259E-4</v>
      </c>
      <c r="T220" s="22">
        <f t="shared" si="76"/>
        <v>8.1106414010800063E-4</v>
      </c>
      <c r="U220" s="22">
        <f t="shared" si="77"/>
        <v>0</v>
      </c>
      <c r="W220" s="6">
        <f t="shared" si="82"/>
        <v>45376</v>
      </c>
      <c r="X220">
        <f t="shared" si="90"/>
        <v>0.20035251671460277</v>
      </c>
      <c r="Y220">
        <f t="shared" si="91"/>
        <v>9.2529235259631262E-2</v>
      </c>
      <c r="Z220">
        <f t="shared" si="92"/>
        <v>0.1140425797693925</v>
      </c>
      <c r="AA220">
        <f t="shared" si="93"/>
        <v>0.21825356602001811</v>
      </c>
      <c r="AC220">
        <f t="shared" si="83"/>
        <v>0.46183215852205578</v>
      </c>
      <c r="AD220">
        <f t="shared" si="84"/>
        <v>0.56920961932234349</v>
      </c>
      <c r="AE220">
        <f t="shared" si="85"/>
        <v>1.0893477636266229</v>
      </c>
      <c r="AG220" s="6">
        <f t="shared" si="86"/>
        <v>45376</v>
      </c>
      <c r="AH220">
        <f t="shared" si="89"/>
        <v>1.4494805972550302</v>
      </c>
      <c r="AI220">
        <f t="shared" si="87"/>
        <v>1.6876176175058513</v>
      </c>
      <c r="AJ220" t="e">
        <f t="shared" si="88"/>
        <v>#DIV/0!</v>
      </c>
    </row>
    <row r="221" spans="1:36" x14ac:dyDescent="0.55000000000000004">
      <c r="A221" s="2">
        <v>45383</v>
      </c>
      <c r="B221">
        <v>261</v>
      </c>
      <c r="C221">
        <v>131</v>
      </c>
      <c r="D221">
        <v>732</v>
      </c>
      <c r="E221">
        <v>0</v>
      </c>
      <c r="F221">
        <v>274332</v>
      </c>
      <c r="G221">
        <v>191077</v>
      </c>
      <c r="H221">
        <v>879968</v>
      </c>
      <c r="I221">
        <v>41</v>
      </c>
      <c r="K221" s="6">
        <f t="shared" si="78"/>
        <v>45383</v>
      </c>
      <c r="L221" s="23">
        <f t="shared" si="72"/>
        <v>9.5140195092078216E-4</v>
      </c>
      <c r="M221" s="23">
        <f t="shared" si="73"/>
        <v>6.8558748567331491E-4</v>
      </c>
      <c r="N221" s="23">
        <f t="shared" si="74"/>
        <v>8.3184843085203097E-4</v>
      </c>
      <c r="O221" s="23">
        <f t="shared" si="79"/>
        <v>0</v>
      </c>
      <c r="Q221" s="6">
        <f t="shared" si="80"/>
        <v>45383</v>
      </c>
      <c r="R221" s="22">
        <f t="shared" si="81"/>
        <v>9.5185482102069557E-4</v>
      </c>
      <c r="S221" s="22">
        <f t="shared" si="75"/>
        <v>6.85822608244393E-4</v>
      </c>
      <c r="T221" s="22">
        <f t="shared" si="76"/>
        <v>8.3219460874967477E-4</v>
      </c>
      <c r="U221" s="22">
        <f t="shared" si="77"/>
        <v>0</v>
      </c>
      <c r="W221" s="6">
        <f t="shared" si="82"/>
        <v>45383</v>
      </c>
      <c r="X221">
        <f t="shared" si="90"/>
        <v>0.20130437153562347</v>
      </c>
      <c r="Y221">
        <f t="shared" si="91"/>
        <v>9.321505786787565E-2</v>
      </c>
      <c r="Z221">
        <f t="shared" si="92"/>
        <v>0.11487477437814217</v>
      </c>
      <c r="AA221">
        <f t="shared" si="93"/>
        <v>0.21825356602001811</v>
      </c>
      <c r="AC221">
        <f t="shared" si="83"/>
        <v>0.46305530852011334</v>
      </c>
      <c r="AD221">
        <f t="shared" si="84"/>
        <v>0.57065215972129824</v>
      </c>
      <c r="AE221">
        <f t="shared" si="85"/>
        <v>1.0841968525328087</v>
      </c>
      <c r="AG221" s="6">
        <f t="shared" si="86"/>
        <v>45383</v>
      </c>
      <c r="AH221">
        <f t="shared" si="89"/>
        <v>1.453319507467326</v>
      </c>
      <c r="AI221">
        <f t="shared" si="87"/>
        <v>1.6918945244810675</v>
      </c>
      <c r="AJ221" t="e">
        <f t="shared" si="88"/>
        <v>#DIV/0!</v>
      </c>
    </row>
    <row r="222" spans="1:36" x14ac:dyDescent="0.55000000000000004">
      <c r="A222" s="2">
        <v>45390</v>
      </c>
      <c r="B222">
        <v>303</v>
      </c>
      <c r="C222">
        <v>125</v>
      </c>
      <c r="D222">
        <v>667</v>
      </c>
      <c r="E222">
        <v>0</v>
      </c>
      <c r="F222">
        <v>274071</v>
      </c>
      <c r="G222">
        <v>190946</v>
      </c>
      <c r="H222">
        <v>879236</v>
      </c>
      <c r="I222">
        <v>41</v>
      </c>
      <c r="K222" s="6">
        <f t="shared" si="78"/>
        <v>45390</v>
      </c>
      <c r="L222" s="23">
        <f t="shared" si="72"/>
        <v>1.1055529406613614E-3</v>
      </c>
      <c r="M222" s="23">
        <f t="shared" si="73"/>
        <v>6.546353419291318E-4</v>
      </c>
      <c r="N222" s="23">
        <f t="shared" si="74"/>
        <v>7.5861315960674947E-4</v>
      </c>
      <c r="O222" s="23">
        <f t="shared" si="79"/>
        <v>0</v>
      </c>
      <c r="Q222" s="6">
        <f t="shared" si="80"/>
        <v>45390</v>
      </c>
      <c r="R222" s="22">
        <f t="shared" si="81"/>
        <v>1.1061645151071975E-3</v>
      </c>
      <c r="S222" s="22">
        <f t="shared" si="75"/>
        <v>6.5484970920459728E-4</v>
      </c>
      <c r="T222" s="22">
        <f t="shared" si="76"/>
        <v>7.5890105217835937E-4</v>
      </c>
      <c r="U222" s="22">
        <f t="shared" si="77"/>
        <v>0</v>
      </c>
      <c r="W222" s="6">
        <f t="shared" si="82"/>
        <v>45390</v>
      </c>
      <c r="X222">
        <f t="shared" si="90"/>
        <v>0.20241053605073067</v>
      </c>
      <c r="Y222">
        <f t="shared" si="91"/>
        <v>9.3869907577080247E-2</v>
      </c>
      <c r="Z222">
        <f t="shared" si="92"/>
        <v>0.11563367543032053</v>
      </c>
      <c r="AA222">
        <f t="shared" si="93"/>
        <v>0.21825356602001811</v>
      </c>
      <c r="AC222">
        <f t="shared" si="83"/>
        <v>0.46375998704708432</v>
      </c>
      <c r="AD222">
        <f t="shared" si="84"/>
        <v>0.57128288717806153</v>
      </c>
      <c r="AE222">
        <f t="shared" si="85"/>
        <v>1.0782717652865494</v>
      </c>
      <c r="AG222" s="6">
        <f t="shared" si="86"/>
        <v>45390</v>
      </c>
      <c r="AH222">
        <f t="shared" si="89"/>
        <v>1.4555311721019748</v>
      </c>
      <c r="AI222">
        <f t="shared" si="87"/>
        <v>1.69376453287823</v>
      </c>
      <c r="AJ222" t="e">
        <f t="shared" si="88"/>
        <v>#DIV/0!</v>
      </c>
    </row>
    <row r="223" spans="1:36" x14ac:dyDescent="0.55000000000000004">
      <c r="A223" s="2">
        <v>45397</v>
      </c>
      <c r="B223">
        <v>283</v>
      </c>
      <c r="C223">
        <v>105</v>
      </c>
      <c r="D223">
        <v>655</v>
      </c>
      <c r="E223">
        <v>0</v>
      </c>
      <c r="F223">
        <v>273768</v>
      </c>
      <c r="G223">
        <v>190821</v>
      </c>
      <c r="H223">
        <v>878569</v>
      </c>
      <c r="I223">
        <v>41</v>
      </c>
      <c r="K223" s="6">
        <f t="shared" si="78"/>
        <v>45397</v>
      </c>
      <c r="L223" s="23">
        <f t="shared" si="72"/>
        <v>1.0337219835773355E-3</v>
      </c>
      <c r="M223" s="23">
        <f t="shared" si="73"/>
        <v>5.5025390287232541E-4</v>
      </c>
      <c r="N223" s="23">
        <f t="shared" si="74"/>
        <v>7.4553051610061363E-4</v>
      </c>
      <c r="O223" s="23">
        <f t="shared" si="79"/>
        <v>0</v>
      </c>
      <c r="Q223" s="6">
        <f t="shared" si="80"/>
        <v>45397</v>
      </c>
      <c r="R223" s="22">
        <f t="shared" si="81"/>
        <v>1.0342566426379579E-3</v>
      </c>
      <c r="S223" s="22">
        <f t="shared" si="75"/>
        <v>5.5040534810924945E-4</v>
      </c>
      <c r="T223" s="22">
        <f t="shared" si="76"/>
        <v>7.4580856217896618E-4</v>
      </c>
      <c r="U223" s="22">
        <f t="shared" si="77"/>
        <v>0</v>
      </c>
      <c r="W223" s="6">
        <f t="shared" si="82"/>
        <v>45397</v>
      </c>
      <c r="X223">
        <f t="shared" si="90"/>
        <v>0.20344479269336863</v>
      </c>
      <c r="Y223">
        <f t="shared" si="91"/>
        <v>9.4420312925189501E-2</v>
      </c>
      <c r="Z223">
        <f t="shared" si="92"/>
        <v>0.11637948399249951</v>
      </c>
      <c r="AA223">
        <f t="shared" si="93"/>
        <v>0.21825356602001811</v>
      </c>
      <c r="AC223">
        <f t="shared" si="83"/>
        <v>0.46410778902313565</v>
      </c>
      <c r="AD223">
        <f t="shared" si="84"/>
        <v>0.57204454560754625</v>
      </c>
      <c r="AE223">
        <f t="shared" si="85"/>
        <v>1.0727901320579349</v>
      </c>
      <c r="AG223" s="6">
        <f t="shared" si="86"/>
        <v>45397</v>
      </c>
      <c r="AH223">
        <f t="shared" si="89"/>
        <v>1.4566227639425833</v>
      </c>
      <c r="AI223">
        <f t="shared" si="87"/>
        <v>1.6960227311596479</v>
      </c>
      <c r="AJ223" t="e">
        <f t="shared" si="88"/>
        <v>#DIV/0!</v>
      </c>
    </row>
    <row r="224" spans="1:36" x14ac:dyDescent="0.55000000000000004">
      <c r="A224" s="2">
        <v>45404</v>
      </c>
      <c r="B224">
        <v>251</v>
      </c>
      <c r="C224">
        <v>113</v>
      </c>
      <c r="D224">
        <v>671</v>
      </c>
      <c r="E224">
        <v>0</v>
      </c>
      <c r="F224">
        <v>273485</v>
      </c>
      <c r="G224">
        <v>190716</v>
      </c>
      <c r="H224">
        <v>877914</v>
      </c>
      <c r="I224">
        <v>41</v>
      </c>
      <c r="K224" s="6">
        <f t="shared" si="78"/>
        <v>45404</v>
      </c>
      <c r="L224" s="23">
        <f t="shared" si="72"/>
        <v>9.1778342505073401E-4</v>
      </c>
      <c r="M224" s="23">
        <f t="shared" si="73"/>
        <v>5.9250403741689217E-4</v>
      </c>
      <c r="N224" s="23">
        <f t="shared" si="74"/>
        <v>7.6431176630057155E-4</v>
      </c>
      <c r="O224" s="23">
        <f t="shared" si="79"/>
        <v>0</v>
      </c>
      <c r="Q224" s="6">
        <f t="shared" si="80"/>
        <v>45404</v>
      </c>
      <c r="R224" s="22">
        <f t="shared" si="81"/>
        <v>9.1820484612700965E-4</v>
      </c>
      <c r="S224" s="22">
        <f t="shared" si="75"/>
        <v>5.9267963729987101E-4</v>
      </c>
      <c r="T224" s="22">
        <f t="shared" si="76"/>
        <v>7.6460400145392552E-4</v>
      </c>
      <c r="U224" s="22">
        <f t="shared" si="77"/>
        <v>0</v>
      </c>
      <c r="W224" s="6">
        <f t="shared" si="82"/>
        <v>45404</v>
      </c>
      <c r="X224">
        <f t="shared" si="90"/>
        <v>0.20436299753949563</v>
      </c>
      <c r="Y224">
        <f t="shared" si="91"/>
        <v>9.5012992562489365E-2</v>
      </c>
      <c r="Z224">
        <f t="shared" si="92"/>
        <v>0.11714408799395343</v>
      </c>
      <c r="AA224">
        <f t="shared" si="93"/>
        <v>0.21825356602001811</v>
      </c>
      <c r="AC224">
        <f t="shared" si="83"/>
        <v>0.46492268026224731</v>
      </c>
      <c r="AD224">
        <f t="shared" si="84"/>
        <v>0.57321574553296473</v>
      </c>
      <c r="AE224">
        <f t="shared" si="85"/>
        <v>1.0679700760302167</v>
      </c>
      <c r="AG224" s="6">
        <f t="shared" si="86"/>
        <v>45404</v>
      </c>
      <c r="AH224">
        <f t="shared" si="89"/>
        <v>1.4591803360348894</v>
      </c>
      <c r="AI224">
        <f t="shared" si="87"/>
        <v>1.6994951560109897</v>
      </c>
      <c r="AJ224" t="e">
        <f t="shared" si="88"/>
        <v>#DIV/0!</v>
      </c>
    </row>
    <row r="225" spans="1:36" x14ac:dyDescent="0.55000000000000004">
      <c r="A225" s="2">
        <v>45411</v>
      </c>
      <c r="B225">
        <v>255</v>
      </c>
      <c r="C225">
        <v>119</v>
      </c>
      <c r="D225">
        <v>679</v>
      </c>
      <c r="E225">
        <v>0</v>
      </c>
      <c r="F225">
        <v>273234</v>
      </c>
      <c r="G225">
        <v>190603</v>
      </c>
      <c r="H225">
        <v>877243</v>
      </c>
      <c r="I225">
        <v>41</v>
      </c>
      <c r="K225" s="6">
        <f t="shared" si="78"/>
        <v>45411</v>
      </c>
      <c r="L225" s="23">
        <f t="shared" si="72"/>
        <v>9.3326599178725927E-4</v>
      </c>
      <c r="M225" s="23">
        <f t="shared" si="73"/>
        <v>6.2433434940688238E-4</v>
      </c>
      <c r="N225" s="23">
        <f t="shared" si="74"/>
        <v>7.7401586561534261E-4</v>
      </c>
      <c r="O225" s="23">
        <f t="shared" si="79"/>
        <v>0</v>
      </c>
      <c r="Q225" s="6">
        <f t="shared" si="80"/>
        <v>45411</v>
      </c>
      <c r="R225" s="22">
        <f t="shared" si="81"/>
        <v>9.3370175563642116E-4</v>
      </c>
      <c r="S225" s="22">
        <f t="shared" si="75"/>
        <v>6.2452932725529022E-4</v>
      </c>
      <c r="T225" s="22">
        <f t="shared" si="76"/>
        <v>7.7431557055632943E-4</v>
      </c>
      <c r="U225" s="22">
        <f t="shared" si="77"/>
        <v>0</v>
      </c>
      <c r="W225" s="6">
        <f t="shared" si="82"/>
        <v>45411</v>
      </c>
      <c r="X225">
        <f t="shared" si="90"/>
        <v>0.20529669929513206</v>
      </c>
      <c r="Y225">
        <f t="shared" si="91"/>
        <v>9.5637521889744656E-2</v>
      </c>
      <c r="Z225">
        <f t="shared" si="92"/>
        <v>0.11791840356450976</v>
      </c>
      <c r="AA225">
        <f t="shared" si="93"/>
        <v>0.21825356602001811</v>
      </c>
      <c r="AC225">
        <f t="shared" si="83"/>
        <v>0.46585026558199705</v>
      </c>
      <c r="AD225">
        <f t="shared" si="84"/>
        <v>0.57438041609715162</v>
      </c>
      <c r="AE225">
        <f t="shared" si="85"/>
        <v>1.0631128837890347</v>
      </c>
      <c r="AG225" s="6">
        <f t="shared" si="86"/>
        <v>45411</v>
      </c>
      <c r="AH225">
        <f t="shared" si="89"/>
        <v>1.4620916034693152</v>
      </c>
      <c r="AI225">
        <f t="shared" si="87"/>
        <v>1.7029482223260888</v>
      </c>
      <c r="AJ225" t="e">
        <f t="shared" si="88"/>
        <v>#DIV/0!</v>
      </c>
    </row>
    <row r="226" spans="1:36" x14ac:dyDescent="0.55000000000000004">
      <c r="A226" s="3" t="s">
        <v>1</v>
      </c>
      <c r="B226">
        <v>152804</v>
      </c>
      <c r="C226">
        <v>22468</v>
      </c>
      <c r="D226">
        <v>114319</v>
      </c>
      <c r="E226">
        <v>10</v>
      </c>
      <c r="F226">
        <v>139918451</v>
      </c>
      <c r="G226">
        <v>35412333</v>
      </c>
      <c r="H226">
        <v>147661096</v>
      </c>
      <c r="I226">
        <v>7132</v>
      </c>
      <c r="K226" s="6"/>
      <c r="L226" s="4"/>
      <c r="M226" s="4"/>
      <c r="N226" s="4"/>
      <c r="O226" s="4"/>
    </row>
    <row r="227" spans="1:36" x14ac:dyDescent="0.55000000000000004">
      <c r="K227" s="6"/>
      <c r="L227" s="4"/>
      <c r="M227" s="4"/>
      <c r="N227" s="4"/>
      <c r="O227" s="4"/>
    </row>
    <row r="228" spans="1:36" x14ac:dyDescent="0.55000000000000004">
      <c r="K228" s="6"/>
      <c r="L228" s="4"/>
      <c r="M228" s="4"/>
      <c r="N228" s="4"/>
      <c r="O228" s="4"/>
    </row>
    <row r="229" spans="1:36" x14ac:dyDescent="0.55000000000000004">
      <c r="K229" s="6"/>
      <c r="L229" s="4"/>
      <c r="M229" s="4"/>
      <c r="N229" s="4"/>
      <c r="O229" s="4"/>
    </row>
    <row r="230" spans="1:36" x14ac:dyDescent="0.55000000000000004">
      <c r="K230" s="6"/>
      <c r="L230" s="4"/>
      <c r="M230" s="4"/>
      <c r="N230" s="4"/>
      <c r="O230" s="4"/>
    </row>
    <row r="231" spans="1:36" x14ac:dyDescent="0.55000000000000004">
      <c r="K231" s="6"/>
      <c r="L231" s="4"/>
      <c r="M231" s="4"/>
      <c r="N231" s="4"/>
      <c r="O231" s="4"/>
    </row>
    <row r="232" spans="1:36" x14ac:dyDescent="0.55000000000000004">
      <c r="K232" s="6"/>
      <c r="L232" s="4"/>
      <c r="M232" s="4"/>
      <c r="N232" s="4"/>
      <c r="O232" s="4"/>
    </row>
    <row r="233" spans="1:36" x14ac:dyDescent="0.55000000000000004">
      <c r="K233" s="6"/>
      <c r="L233" s="4"/>
      <c r="M233" s="4"/>
      <c r="N233" s="4"/>
      <c r="O233" s="4"/>
    </row>
    <row r="234" spans="1:36" x14ac:dyDescent="0.55000000000000004">
      <c r="K234" s="6"/>
      <c r="L234" s="4"/>
      <c r="M234" s="4"/>
      <c r="N234" s="4"/>
      <c r="O234" s="4"/>
    </row>
    <row r="235" spans="1:36" x14ac:dyDescent="0.55000000000000004">
      <c r="K235" s="6"/>
      <c r="L235" s="4"/>
      <c r="M235" s="4"/>
      <c r="N235" s="4"/>
      <c r="O235" s="4"/>
    </row>
    <row r="236" spans="1:36" x14ac:dyDescent="0.55000000000000004">
      <c r="K236" s="6"/>
      <c r="L236" s="4"/>
      <c r="M236" s="4"/>
      <c r="N236" s="4"/>
      <c r="O236" s="4"/>
    </row>
    <row r="237" spans="1:36" x14ac:dyDescent="0.55000000000000004">
      <c r="K237" s="6"/>
      <c r="L237" s="4"/>
      <c r="M237" s="4"/>
      <c r="N237" s="4"/>
      <c r="O237" s="4"/>
    </row>
    <row r="238" spans="1:36" x14ac:dyDescent="0.55000000000000004">
      <c r="K238" s="6"/>
      <c r="L238" s="4"/>
      <c r="M238" s="4"/>
      <c r="N238" s="4"/>
      <c r="O238" s="4"/>
    </row>
    <row r="239" spans="1:36" x14ac:dyDescent="0.55000000000000004">
      <c r="K239" s="6"/>
      <c r="L239" s="4"/>
      <c r="M239" s="4"/>
      <c r="N239" s="4"/>
      <c r="O239" s="4"/>
    </row>
    <row r="240" spans="1:36" x14ac:dyDescent="0.55000000000000004">
      <c r="K240" s="6"/>
      <c r="L240" s="4"/>
      <c r="M240" s="4"/>
      <c r="N240" s="4"/>
      <c r="O240" s="4"/>
    </row>
    <row r="241" spans="11:15" x14ac:dyDescent="0.55000000000000004">
      <c r="K241" s="6"/>
      <c r="L241" s="4"/>
      <c r="M241" s="4"/>
      <c r="N241" s="4"/>
      <c r="O241" s="4"/>
    </row>
    <row r="242" spans="11:15" x14ac:dyDescent="0.55000000000000004">
      <c r="K242" s="6"/>
      <c r="L242" s="4"/>
      <c r="M242" s="4"/>
      <c r="N242" s="4"/>
      <c r="O242" s="4"/>
    </row>
    <row r="243" spans="11:15" x14ac:dyDescent="0.55000000000000004">
      <c r="K243" s="6"/>
      <c r="L243" s="4"/>
      <c r="M243" s="4"/>
      <c r="N243" s="4"/>
      <c r="O243" s="4"/>
    </row>
    <row r="244" spans="11:15" x14ac:dyDescent="0.55000000000000004">
      <c r="K244" s="6"/>
      <c r="L244" s="4"/>
      <c r="M244" s="4"/>
      <c r="N244" s="4"/>
      <c r="O244" s="4"/>
    </row>
    <row r="245" spans="11:15" x14ac:dyDescent="0.55000000000000004">
      <c r="K245" s="6"/>
      <c r="L245" s="4"/>
      <c r="M245" s="4"/>
      <c r="N245" s="4"/>
      <c r="O245" s="4"/>
    </row>
    <row r="246" spans="11:15" x14ac:dyDescent="0.55000000000000004">
      <c r="K246" s="6"/>
      <c r="L246" s="4"/>
      <c r="M246" s="4"/>
      <c r="N246" s="4"/>
      <c r="O246" s="4"/>
    </row>
    <row r="247" spans="11:15" x14ac:dyDescent="0.55000000000000004">
      <c r="K247" s="6"/>
      <c r="L247" s="4"/>
      <c r="M247" s="4"/>
      <c r="N247" s="4"/>
      <c r="O247" s="4"/>
    </row>
    <row r="248" spans="11:15" x14ac:dyDescent="0.55000000000000004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415CA-344A-4921-8998-F53D139AD038}">
  <dimension ref="A1:W248"/>
  <sheetViews>
    <sheetView zoomScaleNormal="100" workbookViewId="0">
      <selection activeCell="A4" sqref="A4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4" width="5" bestFit="1" customWidth="1"/>
    <col min="5" max="5" width="2" bestFit="1" customWidth="1"/>
    <col min="6" max="6" width="12.15625" bestFit="1" customWidth="1"/>
    <col min="7" max="8" width="8" bestFit="1" customWidth="1"/>
    <col min="9" max="9" width="4" bestFit="1" customWidth="1"/>
    <col min="10" max="10" width="10.683593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3" x14ac:dyDescent="0.55000000000000004">
      <c r="A1" s="1" t="s">
        <v>4</v>
      </c>
      <c r="B1" t="s" vm="5">
        <v>3</v>
      </c>
      <c r="W1" t="s">
        <v>17</v>
      </c>
    </row>
    <row r="2" spans="1:23" x14ac:dyDescent="0.55000000000000004">
      <c r="A2" s="1" t="s">
        <v>2</v>
      </c>
      <c r="B2" t="s" vm="31">
        <v>16</v>
      </c>
      <c r="W2" t="s">
        <v>18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55000000000000004">
      <c r="A7" s="2">
        <v>43892</v>
      </c>
      <c r="B7">
        <v>126</v>
      </c>
      <c r="C7">
        <v>0</v>
      </c>
      <c r="D7">
        <v>0</v>
      </c>
      <c r="E7">
        <v>0</v>
      </c>
      <c r="F7">
        <v>11108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589.8207312264705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2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55000000000000004">
      <c r="A8" s="2">
        <v>43899</v>
      </c>
      <c r="B8">
        <v>116</v>
      </c>
      <c r="C8">
        <v>0</v>
      </c>
      <c r="D8">
        <v>0</v>
      </c>
      <c r="E8">
        <v>0</v>
      </c>
      <c r="F8">
        <v>1110720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543.0711610486891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1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55000000000000004">
      <c r="A9" s="2">
        <v>43906</v>
      </c>
      <c r="B9">
        <v>124</v>
      </c>
      <c r="C9">
        <v>0</v>
      </c>
      <c r="D9">
        <v>0</v>
      </c>
      <c r="E9">
        <v>0</v>
      </c>
      <c r="F9">
        <v>111060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580.584978984408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24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55000000000000004">
      <c r="A10" s="2">
        <v>43913</v>
      </c>
      <c r="B10">
        <v>134</v>
      </c>
      <c r="C10">
        <v>0</v>
      </c>
      <c r="D10">
        <v>0</v>
      </c>
      <c r="E10">
        <v>0</v>
      </c>
      <c r="F10">
        <v>1110480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627.476406598948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55000000000000004">
      <c r="A11" s="2">
        <v>43920</v>
      </c>
      <c r="B11">
        <v>153</v>
      </c>
      <c r="C11">
        <v>0</v>
      </c>
      <c r="D11">
        <v>0</v>
      </c>
      <c r="E11">
        <v>0</v>
      </c>
      <c r="F11">
        <v>1110346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716.5334049026159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3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55000000000000004">
      <c r="A12" s="2">
        <v>43927</v>
      </c>
      <c r="B12">
        <v>184</v>
      </c>
      <c r="C12">
        <v>0</v>
      </c>
      <c r="D12">
        <v>0</v>
      </c>
      <c r="E12">
        <v>0</v>
      </c>
      <c r="F12">
        <v>111019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861.8321318905811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55000000000000004">
      <c r="A13" s="2">
        <v>43934</v>
      </c>
      <c r="B13">
        <v>178</v>
      </c>
      <c r="C13">
        <v>0</v>
      </c>
      <c r="D13">
        <v>0</v>
      </c>
      <c r="E13">
        <v>0</v>
      </c>
      <c r="F13">
        <v>1110009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833.8671127891755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7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55000000000000004">
      <c r="A14" s="2">
        <v>43941</v>
      </c>
      <c r="B14">
        <v>201</v>
      </c>
      <c r="C14">
        <v>0</v>
      </c>
      <c r="D14">
        <v>0</v>
      </c>
      <c r="E14">
        <v>0</v>
      </c>
      <c r="F14">
        <v>1109831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941.765007465100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55000000000000004">
      <c r="A15" s="2">
        <v>43948</v>
      </c>
      <c r="B15">
        <v>220</v>
      </c>
      <c r="C15">
        <v>0</v>
      </c>
      <c r="D15">
        <v>0</v>
      </c>
      <c r="E15">
        <v>0</v>
      </c>
      <c r="F15">
        <v>1109630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30.97428872687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55000000000000004">
      <c r="A16" s="2">
        <v>43955</v>
      </c>
      <c r="B16">
        <v>210</v>
      </c>
      <c r="C16">
        <v>0</v>
      </c>
      <c r="D16">
        <v>0</v>
      </c>
      <c r="E16">
        <v>0</v>
      </c>
      <c r="F16">
        <v>1109410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984.3069739771590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>
        <v>203</v>
      </c>
      <c r="C17">
        <v>0</v>
      </c>
      <c r="D17">
        <v>0</v>
      </c>
      <c r="E17">
        <v>0</v>
      </c>
      <c r="F17">
        <v>1109200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951.6768842408943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>
        <v>196</v>
      </c>
      <c r="C18">
        <v>0</v>
      </c>
      <c r="D18">
        <v>0</v>
      </c>
      <c r="E18">
        <v>0</v>
      </c>
      <c r="F18">
        <v>110899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19.0286357853086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>
        <v>197</v>
      </c>
      <c r="C19">
        <v>0</v>
      </c>
      <c r="D19">
        <v>0</v>
      </c>
      <c r="E19">
        <v>0</v>
      </c>
      <c r="F19">
        <v>1108801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23.8808406558074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>
        <v>224</v>
      </c>
      <c r="C20">
        <v>0</v>
      </c>
      <c r="D20">
        <v>0</v>
      </c>
      <c r="E20">
        <v>0</v>
      </c>
      <c r="F20">
        <v>110860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50.690778672997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2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>
        <v>202</v>
      </c>
      <c r="C21">
        <v>0</v>
      </c>
      <c r="D21">
        <v>0</v>
      </c>
      <c r="E21">
        <v>0</v>
      </c>
      <c r="F21">
        <v>110838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47.6894205958244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0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>
        <v>200</v>
      </c>
      <c r="C22">
        <v>0</v>
      </c>
      <c r="D22">
        <v>0</v>
      </c>
      <c r="E22">
        <v>0</v>
      </c>
      <c r="F22">
        <v>1108178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938.4773926210409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>
        <v>233</v>
      </c>
      <c r="C23">
        <v>0</v>
      </c>
      <c r="D23">
        <v>0</v>
      </c>
      <c r="E23">
        <v>0</v>
      </c>
      <c r="F23">
        <v>110797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093.5235176149708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3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>
        <v>179</v>
      </c>
      <c r="C24">
        <v>0</v>
      </c>
      <c r="D24">
        <v>0</v>
      </c>
      <c r="E24">
        <v>0</v>
      </c>
      <c r="F24">
        <v>1107745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840.2655845885108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7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>
        <v>187</v>
      </c>
      <c r="C25">
        <v>0</v>
      </c>
      <c r="D25">
        <v>0</v>
      </c>
      <c r="E25">
        <v>0</v>
      </c>
      <c r="F25">
        <v>1107566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877.961223078353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8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>
        <v>183</v>
      </c>
      <c r="C26">
        <v>0</v>
      </c>
      <c r="D26">
        <v>0</v>
      </c>
      <c r="E26">
        <v>0</v>
      </c>
      <c r="F26">
        <v>1107379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859.3263914161276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>
        <v>207</v>
      </c>
      <c r="C27">
        <v>0</v>
      </c>
      <c r="D27">
        <v>0</v>
      </c>
      <c r="E27">
        <v>0</v>
      </c>
      <c r="F27">
        <v>1107196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972.1855931560446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>
        <v>219</v>
      </c>
      <c r="C28">
        <v>0</v>
      </c>
      <c r="D28">
        <v>0</v>
      </c>
      <c r="E28">
        <v>0</v>
      </c>
      <c r="F28">
        <v>110698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028.736509576879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>
        <v>193</v>
      </c>
      <c r="C29">
        <v>0</v>
      </c>
      <c r="D29">
        <v>0</v>
      </c>
      <c r="E29">
        <v>0</v>
      </c>
      <c r="F29">
        <v>1106770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906.7828004011672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>
        <v>236</v>
      </c>
      <c r="C30">
        <v>0</v>
      </c>
      <c r="D30">
        <v>0</v>
      </c>
      <c r="E30">
        <v>0</v>
      </c>
      <c r="F30">
        <v>1106577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109.005518820651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3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>
        <v>192</v>
      </c>
      <c r="C31">
        <v>0</v>
      </c>
      <c r="D31">
        <v>0</v>
      </c>
      <c r="E31">
        <v>0</v>
      </c>
      <c r="F31">
        <v>110634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902.434240437622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9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>
        <v>198</v>
      </c>
      <c r="C32">
        <v>0</v>
      </c>
      <c r="D32">
        <v>0</v>
      </c>
      <c r="E32">
        <v>0</v>
      </c>
      <c r="F32">
        <v>1106149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930.7968456329119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9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>
        <v>210</v>
      </c>
      <c r="C33">
        <v>0</v>
      </c>
      <c r="D33">
        <v>0</v>
      </c>
      <c r="E33">
        <v>0</v>
      </c>
      <c r="F33">
        <v>1105951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987.385517079870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>
        <v>195</v>
      </c>
      <c r="C34">
        <v>0</v>
      </c>
      <c r="D34">
        <v>0</v>
      </c>
      <c r="E34">
        <v>0</v>
      </c>
      <c r="F34">
        <v>1105741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917.0321078805975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9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>
        <v>218</v>
      </c>
      <c r="C35">
        <v>0</v>
      </c>
      <c r="D35">
        <v>0</v>
      </c>
      <c r="E35">
        <v>0</v>
      </c>
      <c r="F35">
        <v>1105546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025.375696714564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>
        <v>230</v>
      </c>
      <c r="C36">
        <v>0</v>
      </c>
      <c r="D36">
        <v>0</v>
      </c>
      <c r="E36">
        <v>0</v>
      </c>
      <c r="F36">
        <v>1105328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082.031758898716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>
        <v>254</v>
      </c>
      <c r="C37">
        <v>0</v>
      </c>
      <c r="D37">
        <v>0</v>
      </c>
      <c r="E37">
        <v>0</v>
      </c>
      <c r="F37">
        <v>1105098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195.188119062743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>
        <v>307</v>
      </c>
      <c r="C38">
        <v>0</v>
      </c>
      <c r="D38">
        <v>0</v>
      </c>
      <c r="E38">
        <v>0</v>
      </c>
      <c r="F38">
        <v>1104844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444.9098696286535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30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>
        <v>323</v>
      </c>
      <c r="C39">
        <v>0</v>
      </c>
      <c r="D39">
        <v>0</v>
      </c>
      <c r="E39">
        <v>0</v>
      </c>
      <c r="F39">
        <v>1104537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520.637153848173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3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>
        <v>390</v>
      </c>
      <c r="C40">
        <v>0</v>
      </c>
      <c r="D40">
        <v>0</v>
      </c>
      <c r="E40">
        <v>0</v>
      </c>
      <c r="F40">
        <v>1104214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836.600514030794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9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>
        <v>457</v>
      </c>
      <c r="C41">
        <v>0</v>
      </c>
      <c r="D41">
        <v>0</v>
      </c>
      <c r="E41">
        <v>0</v>
      </c>
      <c r="F41">
        <v>1103824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152.87944454913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>
        <v>457</v>
      </c>
      <c r="C42">
        <v>0</v>
      </c>
      <c r="D42">
        <v>0</v>
      </c>
      <c r="E42">
        <v>0</v>
      </c>
      <c r="F42">
        <v>1103367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153.771138705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>
        <v>455</v>
      </c>
      <c r="C43">
        <v>0</v>
      </c>
      <c r="D43">
        <v>0</v>
      </c>
      <c r="E43">
        <v>0</v>
      </c>
      <c r="F43">
        <v>1102910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145.233971946940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55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>
        <v>436</v>
      </c>
      <c r="C44">
        <v>0</v>
      </c>
      <c r="D44">
        <v>0</v>
      </c>
      <c r="E44">
        <v>0</v>
      </c>
      <c r="F44">
        <v>1102455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56.501172383453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43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>
        <v>407</v>
      </c>
      <c r="C45">
        <v>0</v>
      </c>
      <c r="D45">
        <v>0</v>
      </c>
      <c r="E45">
        <v>0</v>
      </c>
      <c r="F45">
        <v>110201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920.47505533026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>
        <v>419</v>
      </c>
      <c r="C46">
        <v>0</v>
      </c>
      <c r="D46">
        <v>0</v>
      </c>
      <c r="E46">
        <v>0</v>
      </c>
      <c r="F46">
        <v>1101612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977.82885444239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1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>
        <v>365</v>
      </c>
      <c r="C47">
        <v>0</v>
      </c>
      <c r="D47">
        <v>0</v>
      </c>
      <c r="E47">
        <v>0</v>
      </c>
      <c r="F47">
        <v>110119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723.58523891815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6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>
        <v>411</v>
      </c>
      <c r="C48">
        <v>0</v>
      </c>
      <c r="D48">
        <v>0</v>
      </c>
      <c r="E48">
        <v>0</v>
      </c>
      <c r="F48">
        <v>1100828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941.447710268997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11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>
        <v>384</v>
      </c>
      <c r="C49">
        <v>0</v>
      </c>
      <c r="D49">
        <v>0</v>
      </c>
      <c r="E49">
        <v>0</v>
      </c>
      <c r="F49">
        <v>110041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814.584834658134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8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>
        <v>465</v>
      </c>
      <c r="C50">
        <v>0</v>
      </c>
      <c r="D50">
        <v>0</v>
      </c>
      <c r="E50">
        <v>0</v>
      </c>
      <c r="F50">
        <v>1099867</v>
      </c>
      <c r="G50">
        <v>166</v>
      </c>
      <c r="H50">
        <v>0</v>
      </c>
      <c r="I50">
        <v>0</v>
      </c>
      <c r="K50" s="6">
        <f t="shared" si="2"/>
        <v>44193</v>
      </c>
      <c r="L50" s="4">
        <f t="shared" si="3"/>
        <v>2198.447630486231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6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>
        <v>493</v>
      </c>
      <c r="C51">
        <v>0</v>
      </c>
      <c r="D51">
        <v>0</v>
      </c>
      <c r="E51">
        <v>0</v>
      </c>
      <c r="F51">
        <v>1097924</v>
      </c>
      <c r="G51">
        <v>1644</v>
      </c>
      <c r="H51">
        <v>0</v>
      </c>
      <c r="I51">
        <v>0</v>
      </c>
      <c r="K51" s="6">
        <f t="shared" si="2"/>
        <v>44200</v>
      </c>
      <c r="L51" s="4">
        <f t="shared" si="3"/>
        <v>2334.952146050181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49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7</v>
      </c>
      <c r="B52">
        <v>544</v>
      </c>
      <c r="C52">
        <v>4</v>
      </c>
      <c r="D52">
        <v>0</v>
      </c>
      <c r="E52">
        <v>0</v>
      </c>
      <c r="F52">
        <v>1093228</v>
      </c>
      <c r="G52">
        <v>5846</v>
      </c>
      <c r="H52">
        <v>1</v>
      </c>
      <c r="I52">
        <v>0</v>
      </c>
      <c r="K52" s="6">
        <f t="shared" si="2"/>
        <v>44207</v>
      </c>
      <c r="L52" s="4">
        <f t="shared" si="3"/>
        <v>2587.5663631008351</v>
      </c>
      <c r="M52" s="4">
        <f t="shared" si="3"/>
        <v>3557.9883681149504</v>
      </c>
      <c r="N52" s="4">
        <f t="shared" si="3"/>
        <v>0</v>
      </c>
      <c r="O52" s="4" t="e">
        <f t="shared" si="3"/>
        <v>#DIV/0!</v>
      </c>
      <c r="P52" s="4">
        <f t="shared" si="4"/>
        <v>544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>
        <v>525</v>
      </c>
      <c r="C53">
        <v>3</v>
      </c>
      <c r="D53">
        <v>0</v>
      </c>
      <c r="E53">
        <v>0</v>
      </c>
      <c r="F53">
        <v>1084169</v>
      </c>
      <c r="G53">
        <v>14282</v>
      </c>
      <c r="H53">
        <v>76</v>
      </c>
      <c r="I53">
        <v>0</v>
      </c>
      <c r="K53" s="6">
        <f t="shared" si="2"/>
        <v>44214</v>
      </c>
      <c r="L53" s="4">
        <f t="shared" si="3"/>
        <v>2518.0576090996883</v>
      </c>
      <c r="M53" s="4">
        <f t="shared" si="3"/>
        <v>1092.2839938383979</v>
      </c>
      <c r="N53" s="4">
        <f t="shared" si="3"/>
        <v>0</v>
      </c>
      <c r="O53" s="4" t="e">
        <f t="shared" si="3"/>
        <v>#DIV/0!</v>
      </c>
      <c r="P53" s="4">
        <f t="shared" si="4"/>
        <v>525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>
        <v>443</v>
      </c>
      <c r="C54">
        <v>9</v>
      </c>
      <c r="D54">
        <v>1</v>
      </c>
      <c r="E54">
        <v>0</v>
      </c>
      <c r="F54">
        <v>1077613</v>
      </c>
      <c r="G54">
        <v>18943</v>
      </c>
      <c r="H54">
        <v>1443</v>
      </c>
      <c r="I54">
        <v>0</v>
      </c>
      <c r="K54" s="6">
        <f t="shared" si="2"/>
        <v>44221</v>
      </c>
      <c r="L54" s="4">
        <f t="shared" si="3"/>
        <v>2137.6876485343068</v>
      </c>
      <c r="M54" s="4">
        <f t="shared" si="3"/>
        <v>2470.5696035474843</v>
      </c>
      <c r="N54" s="4">
        <f t="shared" si="3"/>
        <v>3603.6036036036035</v>
      </c>
      <c r="O54" s="4" t="e">
        <f t="shared" si="3"/>
        <v>#DIV/0!</v>
      </c>
      <c r="P54" s="4">
        <f t="shared" si="4"/>
        <v>443</v>
      </c>
      <c r="Q54" s="4">
        <f t="shared" si="4"/>
        <v>9</v>
      </c>
      <c r="R54" s="4">
        <f t="shared" si="4"/>
        <v>1</v>
      </c>
      <c r="S54" s="4">
        <f t="shared" si="4"/>
        <v>0</v>
      </c>
      <c r="T54" s="4">
        <f t="shared" si="5"/>
        <v>1.6857484329267625</v>
      </c>
    </row>
    <row r="55" spans="1:20" x14ac:dyDescent="0.55000000000000004">
      <c r="A55" s="2">
        <v>44228</v>
      </c>
      <c r="B55">
        <v>506</v>
      </c>
      <c r="C55">
        <v>8</v>
      </c>
      <c r="D55">
        <v>0</v>
      </c>
      <c r="E55">
        <v>0</v>
      </c>
      <c r="F55">
        <v>1074427</v>
      </c>
      <c r="G55">
        <v>18480</v>
      </c>
      <c r="H55">
        <v>4639</v>
      </c>
      <c r="I55">
        <v>0</v>
      </c>
      <c r="K55" s="6">
        <f t="shared" si="2"/>
        <v>44228</v>
      </c>
      <c r="L55" s="4">
        <f t="shared" si="3"/>
        <v>2448.9332453484508</v>
      </c>
      <c r="M55" s="4">
        <f t="shared" si="3"/>
        <v>2251.0822510822509</v>
      </c>
      <c r="N55" s="4">
        <f t="shared" si="3"/>
        <v>0</v>
      </c>
      <c r="O55" s="4" t="e">
        <f t="shared" si="3"/>
        <v>#DIV/0!</v>
      </c>
      <c r="P55" s="4">
        <f t="shared" si="4"/>
        <v>506</v>
      </c>
      <c r="Q55" s="4">
        <f t="shared" si="4"/>
        <v>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35</v>
      </c>
      <c r="B56">
        <v>479</v>
      </c>
      <c r="C56">
        <v>11</v>
      </c>
      <c r="D56">
        <v>4</v>
      </c>
      <c r="E56">
        <v>0</v>
      </c>
      <c r="F56">
        <v>1072452</v>
      </c>
      <c r="G56">
        <v>13070</v>
      </c>
      <c r="H56">
        <v>11509</v>
      </c>
      <c r="I56">
        <v>1</v>
      </c>
      <c r="K56" s="6">
        <f t="shared" si="2"/>
        <v>44235</v>
      </c>
      <c r="L56" s="4">
        <f t="shared" si="3"/>
        <v>2322.5281877417356</v>
      </c>
      <c r="M56" s="4">
        <f t="shared" si="3"/>
        <v>4376.4345830145376</v>
      </c>
      <c r="N56" s="4">
        <f t="shared" si="3"/>
        <v>1807.281258145799</v>
      </c>
      <c r="O56" s="4">
        <f t="shared" si="3"/>
        <v>0</v>
      </c>
      <c r="P56" s="4">
        <f t="shared" si="4"/>
        <v>479</v>
      </c>
      <c r="Q56" s="4">
        <f t="shared" si="4"/>
        <v>11</v>
      </c>
      <c r="R56" s="4">
        <f t="shared" si="4"/>
        <v>4</v>
      </c>
      <c r="S56" s="4">
        <f t="shared" si="4"/>
        <v>0</v>
      </c>
      <c r="T56" s="4">
        <f t="shared" si="5"/>
        <v>0.77815256137023392</v>
      </c>
    </row>
    <row r="57" spans="1:20" x14ac:dyDescent="0.55000000000000004">
      <c r="A57" s="2">
        <v>44242</v>
      </c>
      <c r="B57">
        <v>557</v>
      </c>
      <c r="C57">
        <v>9</v>
      </c>
      <c r="D57">
        <v>6</v>
      </c>
      <c r="E57">
        <v>0</v>
      </c>
      <c r="F57">
        <v>1070171</v>
      </c>
      <c r="G57">
        <v>8417</v>
      </c>
      <c r="H57">
        <v>17948</v>
      </c>
      <c r="I57">
        <v>2</v>
      </c>
      <c r="K57" s="6">
        <f t="shared" si="2"/>
        <v>44242</v>
      </c>
      <c r="L57" s="4">
        <f t="shared" si="3"/>
        <v>2706.4833563981829</v>
      </c>
      <c r="M57" s="4">
        <f t="shared" si="3"/>
        <v>5560.1758346204106</v>
      </c>
      <c r="N57" s="4">
        <f t="shared" si="3"/>
        <v>1738.355248495654</v>
      </c>
      <c r="O57" s="4">
        <f t="shared" si="3"/>
        <v>0</v>
      </c>
      <c r="P57" s="4">
        <f t="shared" si="4"/>
        <v>557</v>
      </c>
      <c r="Q57" s="4">
        <f t="shared" si="4"/>
        <v>9</v>
      </c>
      <c r="R57" s="4">
        <f t="shared" si="4"/>
        <v>6</v>
      </c>
      <c r="S57" s="4">
        <f t="shared" si="4"/>
        <v>0</v>
      </c>
      <c r="T57" s="4">
        <f t="shared" si="5"/>
        <v>0.64229297563797916</v>
      </c>
    </row>
    <row r="58" spans="1:20" x14ac:dyDescent="0.55000000000000004">
      <c r="A58" s="2">
        <v>44249</v>
      </c>
      <c r="B58">
        <v>547</v>
      </c>
      <c r="C58">
        <v>3</v>
      </c>
      <c r="D58">
        <v>11</v>
      </c>
      <c r="E58">
        <v>0</v>
      </c>
      <c r="F58">
        <v>1066845</v>
      </c>
      <c r="G58">
        <v>7980</v>
      </c>
      <c r="H58">
        <v>21139</v>
      </c>
      <c r="I58">
        <v>2</v>
      </c>
      <c r="K58" s="6">
        <f t="shared" si="2"/>
        <v>44249</v>
      </c>
      <c r="L58" s="4">
        <f t="shared" si="3"/>
        <v>2666.1792481569487</v>
      </c>
      <c r="M58" s="4">
        <f t="shared" si="3"/>
        <v>1954.8872180451128</v>
      </c>
      <c r="N58" s="4">
        <f t="shared" si="3"/>
        <v>2705.8990491508584</v>
      </c>
      <c r="O58" s="4">
        <f t="shared" si="3"/>
        <v>0</v>
      </c>
      <c r="P58" s="4">
        <f t="shared" si="4"/>
        <v>547</v>
      </c>
      <c r="Q58" s="4">
        <f t="shared" si="4"/>
        <v>3</v>
      </c>
      <c r="R58" s="4">
        <f t="shared" si="4"/>
        <v>11</v>
      </c>
      <c r="S58" s="4">
        <f t="shared" si="4"/>
        <v>0</v>
      </c>
      <c r="T58" s="4">
        <f t="shared" si="5"/>
        <v>1.0148976483938081</v>
      </c>
    </row>
    <row r="59" spans="1:20" x14ac:dyDescent="0.55000000000000004">
      <c r="A59" s="2">
        <v>44256</v>
      </c>
      <c r="B59">
        <v>618</v>
      </c>
      <c r="C59">
        <v>8</v>
      </c>
      <c r="D59">
        <v>5</v>
      </c>
      <c r="E59">
        <v>0</v>
      </c>
      <c r="F59">
        <v>1062129</v>
      </c>
      <c r="G59">
        <v>10188</v>
      </c>
      <c r="H59">
        <v>23086</v>
      </c>
      <c r="I59">
        <v>2</v>
      </c>
      <c r="K59" s="6">
        <f t="shared" si="2"/>
        <v>44256</v>
      </c>
      <c r="L59" s="4">
        <f t="shared" si="3"/>
        <v>3025.621181607884</v>
      </c>
      <c r="M59" s="4">
        <f t="shared" si="3"/>
        <v>4083.2351786415393</v>
      </c>
      <c r="N59" s="4">
        <f t="shared" si="3"/>
        <v>1126.2236853504289</v>
      </c>
      <c r="O59" s="4">
        <f t="shared" si="3"/>
        <v>0</v>
      </c>
      <c r="P59" s="4">
        <f t="shared" si="4"/>
        <v>618</v>
      </c>
      <c r="Q59" s="4">
        <f t="shared" si="4"/>
        <v>8</v>
      </c>
      <c r="R59" s="4">
        <f t="shared" si="4"/>
        <v>5</v>
      </c>
      <c r="S59" s="4">
        <f t="shared" si="4"/>
        <v>0</v>
      </c>
      <c r="T59" s="4">
        <f t="shared" si="5"/>
        <v>0.37222891358525195</v>
      </c>
    </row>
    <row r="60" spans="1:20" x14ac:dyDescent="0.55000000000000004">
      <c r="A60" s="2">
        <v>44263</v>
      </c>
      <c r="B60">
        <v>698</v>
      </c>
      <c r="C60">
        <v>20</v>
      </c>
      <c r="D60">
        <v>8</v>
      </c>
      <c r="E60">
        <v>0</v>
      </c>
      <c r="F60">
        <v>1048766</v>
      </c>
      <c r="G60">
        <v>21523</v>
      </c>
      <c r="H60">
        <v>24482</v>
      </c>
      <c r="I60">
        <v>3</v>
      </c>
      <c r="K60" s="6">
        <f t="shared" si="2"/>
        <v>44263</v>
      </c>
      <c r="L60" s="4">
        <f t="shared" si="3"/>
        <v>3460.82920308248</v>
      </c>
      <c r="M60" s="4">
        <f t="shared" si="3"/>
        <v>4832.0401431027267</v>
      </c>
      <c r="N60" s="4">
        <f t="shared" si="3"/>
        <v>1699.207581079977</v>
      </c>
      <c r="O60" s="4">
        <f t="shared" si="3"/>
        <v>0</v>
      </c>
      <c r="P60" s="4">
        <f t="shared" si="4"/>
        <v>698</v>
      </c>
      <c r="Q60" s="4">
        <f t="shared" si="4"/>
        <v>20</v>
      </c>
      <c r="R60" s="4">
        <f t="shared" si="4"/>
        <v>8</v>
      </c>
      <c r="S60" s="4">
        <f t="shared" si="4"/>
        <v>0</v>
      </c>
      <c r="T60" s="4">
        <f t="shared" si="5"/>
        <v>0.49098279093534358</v>
      </c>
    </row>
    <row r="61" spans="1:20" x14ac:dyDescent="0.55000000000000004">
      <c r="A61" s="2">
        <v>44270</v>
      </c>
      <c r="B61">
        <v>675</v>
      </c>
      <c r="C61">
        <v>11</v>
      </c>
      <c r="D61">
        <v>14</v>
      </c>
      <c r="E61">
        <v>0</v>
      </c>
      <c r="F61">
        <v>1033428</v>
      </c>
      <c r="G61">
        <v>33456</v>
      </c>
      <c r="H61">
        <v>27160</v>
      </c>
      <c r="I61">
        <v>4</v>
      </c>
      <c r="K61" s="6">
        <f t="shared" si="2"/>
        <v>44270</v>
      </c>
      <c r="L61" s="4">
        <f t="shared" si="3"/>
        <v>3396.4630337091698</v>
      </c>
      <c r="M61" s="4">
        <f t="shared" si="3"/>
        <v>1709.7082735533238</v>
      </c>
      <c r="N61" s="4">
        <f t="shared" si="3"/>
        <v>2680.4123711340208</v>
      </c>
      <c r="O61" s="4">
        <f t="shared" si="3"/>
        <v>0</v>
      </c>
      <c r="P61" s="4">
        <f t="shared" si="4"/>
        <v>675</v>
      </c>
      <c r="Q61" s="4">
        <f t="shared" si="4"/>
        <v>11</v>
      </c>
      <c r="R61" s="4">
        <f t="shared" si="4"/>
        <v>14</v>
      </c>
      <c r="S61" s="4">
        <f t="shared" si="4"/>
        <v>0</v>
      </c>
      <c r="T61" s="4">
        <f t="shared" si="5"/>
        <v>0.7891775486827034</v>
      </c>
    </row>
    <row r="62" spans="1:20" x14ac:dyDescent="0.55000000000000004">
      <c r="A62" s="2">
        <v>44277</v>
      </c>
      <c r="B62">
        <v>624</v>
      </c>
      <c r="C62">
        <v>15</v>
      </c>
      <c r="D62">
        <v>11</v>
      </c>
      <c r="E62">
        <v>0</v>
      </c>
      <c r="F62">
        <v>1016693</v>
      </c>
      <c r="G62">
        <v>45696</v>
      </c>
      <c r="H62">
        <v>30955</v>
      </c>
      <c r="I62">
        <v>3</v>
      </c>
      <c r="K62" s="6">
        <f t="shared" si="2"/>
        <v>44277</v>
      </c>
      <c r="L62" s="4">
        <f t="shared" si="3"/>
        <v>3191.5238916762482</v>
      </c>
      <c r="M62" s="4">
        <f t="shared" si="3"/>
        <v>1706.932773109244</v>
      </c>
      <c r="N62" s="4">
        <f t="shared" si="3"/>
        <v>1847.8436439993538</v>
      </c>
      <c r="O62" s="4">
        <f t="shared" si="3"/>
        <v>0</v>
      </c>
      <c r="P62" s="4">
        <f t="shared" si="4"/>
        <v>624</v>
      </c>
      <c r="Q62" s="4">
        <f t="shared" si="4"/>
        <v>15</v>
      </c>
      <c r="R62" s="4">
        <f t="shared" si="4"/>
        <v>11</v>
      </c>
      <c r="S62" s="4">
        <f t="shared" si="4"/>
        <v>0</v>
      </c>
      <c r="T62" s="4">
        <f t="shared" si="5"/>
        <v>0.57898474419028445</v>
      </c>
    </row>
    <row r="63" spans="1:20" x14ac:dyDescent="0.55000000000000004">
      <c r="A63" s="2">
        <v>44284</v>
      </c>
      <c r="B63">
        <v>590</v>
      </c>
      <c r="C63">
        <v>10</v>
      </c>
      <c r="D63">
        <v>10</v>
      </c>
      <c r="E63">
        <v>0</v>
      </c>
      <c r="F63">
        <v>1002159</v>
      </c>
      <c r="G63">
        <v>50770</v>
      </c>
      <c r="H63">
        <v>39763</v>
      </c>
      <c r="I63">
        <v>5</v>
      </c>
      <c r="K63" s="6">
        <f t="shared" si="2"/>
        <v>44284</v>
      </c>
      <c r="L63" s="4">
        <f t="shared" si="3"/>
        <v>3061.3904580011749</v>
      </c>
      <c r="M63" s="4">
        <f t="shared" si="3"/>
        <v>1024.2269056529447</v>
      </c>
      <c r="N63" s="4">
        <f t="shared" si="3"/>
        <v>1307.7484093252522</v>
      </c>
      <c r="O63" s="4">
        <f t="shared" si="3"/>
        <v>0</v>
      </c>
      <c r="P63" s="4">
        <f t="shared" si="4"/>
        <v>590</v>
      </c>
      <c r="Q63" s="4">
        <f t="shared" si="4"/>
        <v>10</v>
      </c>
      <c r="R63" s="4">
        <f t="shared" si="4"/>
        <v>10</v>
      </c>
      <c r="S63" s="4">
        <f t="shared" si="4"/>
        <v>0</v>
      </c>
      <c r="T63" s="4">
        <f t="shared" si="5"/>
        <v>0.42717465389210746</v>
      </c>
    </row>
    <row r="64" spans="1:20" x14ac:dyDescent="0.55000000000000004">
      <c r="A64" s="2">
        <v>44291</v>
      </c>
      <c r="B64">
        <v>525</v>
      </c>
      <c r="C64">
        <v>17</v>
      </c>
      <c r="D64">
        <v>14</v>
      </c>
      <c r="E64">
        <v>0</v>
      </c>
      <c r="F64">
        <v>1001569</v>
      </c>
      <c r="G64">
        <v>50760</v>
      </c>
      <c r="H64">
        <v>39753</v>
      </c>
      <c r="I64">
        <v>5</v>
      </c>
      <c r="K64" s="6">
        <f t="shared" si="2"/>
        <v>44291</v>
      </c>
      <c r="L64" s="4">
        <f t="shared" si="3"/>
        <v>2725.7233400794157</v>
      </c>
      <c r="M64" s="4">
        <f t="shared" si="3"/>
        <v>1741.5287628053586</v>
      </c>
      <c r="N64" s="4">
        <f t="shared" si="3"/>
        <v>1831.3083289311498</v>
      </c>
      <c r="O64" s="4">
        <f t="shared" si="3"/>
        <v>0</v>
      </c>
      <c r="P64" s="4">
        <f t="shared" si="4"/>
        <v>525</v>
      </c>
      <c r="Q64" s="4">
        <f t="shared" si="4"/>
        <v>17</v>
      </c>
      <c r="R64" s="4">
        <f t="shared" si="4"/>
        <v>14</v>
      </c>
      <c r="S64" s="4">
        <f t="shared" si="4"/>
        <v>0</v>
      </c>
      <c r="T64" s="4">
        <f t="shared" si="5"/>
        <v>0.67186141087884343</v>
      </c>
    </row>
    <row r="65" spans="1:20" x14ac:dyDescent="0.55000000000000004">
      <c r="A65" s="2">
        <v>44298</v>
      </c>
      <c r="B65">
        <v>440</v>
      </c>
      <c r="C65">
        <v>11</v>
      </c>
      <c r="D65">
        <v>14</v>
      </c>
      <c r="E65">
        <v>0</v>
      </c>
      <c r="F65">
        <v>1001044</v>
      </c>
      <c r="G65">
        <v>50743</v>
      </c>
      <c r="H65">
        <v>39739</v>
      </c>
      <c r="I65">
        <v>5</v>
      </c>
      <c r="K65" s="6">
        <f t="shared" si="2"/>
        <v>44298</v>
      </c>
      <c r="L65" s="4">
        <f t="shared" si="3"/>
        <v>2285.6138191727837</v>
      </c>
      <c r="M65" s="4">
        <f t="shared" si="3"/>
        <v>1127.2490786906569</v>
      </c>
      <c r="N65" s="4">
        <f t="shared" si="3"/>
        <v>1831.9534965650873</v>
      </c>
      <c r="O65" s="4">
        <f t="shared" si="3"/>
        <v>0</v>
      </c>
      <c r="P65" s="4">
        <f t="shared" si="4"/>
        <v>440</v>
      </c>
      <c r="Q65" s="4">
        <f t="shared" si="4"/>
        <v>11</v>
      </c>
      <c r="R65" s="4">
        <f t="shared" si="4"/>
        <v>14</v>
      </c>
      <c r="S65" s="4">
        <f t="shared" si="4"/>
        <v>0</v>
      </c>
      <c r="T65" s="4">
        <f t="shared" si="5"/>
        <v>0.80151488462215958</v>
      </c>
    </row>
    <row r="66" spans="1:20" x14ac:dyDescent="0.55000000000000004">
      <c r="A66" s="2">
        <v>44305</v>
      </c>
      <c r="B66">
        <v>423</v>
      </c>
      <c r="C66">
        <v>10</v>
      </c>
      <c r="D66">
        <v>18</v>
      </c>
      <c r="E66">
        <v>0</v>
      </c>
      <c r="F66">
        <v>1000604</v>
      </c>
      <c r="G66">
        <v>50732</v>
      </c>
      <c r="H66">
        <v>39725</v>
      </c>
      <c r="I66">
        <v>5</v>
      </c>
      <c r="K66" s="6">
        <f t="shared" si="2"/>
        <v>44305</v>
      </c>
      <c r="L66" s="4">
        <f t="shared" si="3"/>
        <v>2198.2722435648866</v>
      </c>
      <c r="M66" s="4">
        <f t="shared" si="3"/>
        <v>1024.9940865725775</v>
      </c>
      <c r="N66" s="4">
        <f t="shared" si="3"/>
        <v>2356.1988672120829</v>
      </c>
      <c r="O66" s="4">
        <f t="shared" si="3"/>
        <v>0</v>
      </c>
      <c r="P66" s="4">
        <f t="shared" si="4"/>
        <v>423</v>
      </c>
      <c r="Q66" s="4">
        <f t="shared" si="4"/>
        <v>10</v>
      </c>
      <c r="R66" s="4">
        <f t="shared" si="4"/>
        <v>18</v>
      </c>
      <c r="S66" s="4">
        <f t="shared" si="4"/>
        <v>0</v>
      </c>
      <c r="T66" s="4">
        <f t="shared" si="5"/>
        <v>1.0718412490124929</v>
      </c>
    </row>
    <row r="67" spans="1:20" x14ac:dyDescent="0.55000000000000004">
      <c r="A67" s="2">
        <v>44312</v>
      </c>
      <c r="B67">
        <v>388</v>
      </c>
      <c r="C67">
        <v>11</v>
      </c>
      <c r="D67">
        <v>17</v>
      </c>
      <c r="E67">
        <v>0</v>
      </c>
      <c r="F67">
        <v>1000181</v>
      </c>
      <c r="G67">
        <v>50722</v>
      </c>
      <c r="H67">
        <v>39707</v>
      </c>
      <c r="I67">
        <v>5</v>
      </c>
      <c r="K67" s="6">
        <f t="shared" si="2"/>
        <v>44312</v>
      </c>
      <c r="L67" s="4">
        <f t="shared" si="3"/>
        <v>2017.2348804866319</v>
      </c>
      <c r="M67" s="4">
        <f t="shared" si="3"/>
        <v>1127.7157840779148</v>
      </c>
      <c r="N67" s="4">
        <f t="shared" si="3"/>
        <v>2226.3077039312971</v>
      </c>
      <c r="O67" s="4">
        <f t="shared" si="3"/>
        <v>0</v>
      </c>
      <c r="P67" s="4">
        <f t="shared" si="4"/>
        <v>388</v>
      </c>
      <c r="Q67" s="4">
        <f t="shared" si="4"/>
        <v>11</v>
      </c>
      <c r="R67" s="4">
        <f t="shared" si="4"/>
        <v>17</v>
      </c>
      <c r="S67" s="4">
        <f t="shared" si="4"/>
        <v>0</v>
      </c>
      <c r="T67" s="4">
        <f t="shared" si="5"/>
        <v>1.1036432720190863</v>
      </c>
    </row>
    <row r="68" spans="1:20" x14ac:dyDescent="0.55000000000000004">
      <c r="A68" s="2">
        <v>44319</v>
      </c>
      <c r="B68">
        <v>379</v>
      </c>
      <c r="C68">
        <v>11</v>
      </c>
      <c r="D68">
        <v>14</v>
      </c>
      <c r="E68">
        <v>0</v>
      </c>
      <c r="F68">
        <v>999793</v>
      </c>
      <c r="G68">
        <v>50711</v>
      </c>
      <c r="H68">
        <v>39690</v>
      </c>
      <c r="I68">
        <v>5</v>
      </c>
      <c r="K68" s="6">
        <f t="shared" si="2"/>
        <v>44319</v>
      </c>
      <c r="L68" s="4">
        <f t="shared" si="3"/>
        <v>1971.2080400642933</v>
      </c>
      <c r="M68" s="4">
        <f t="shared" si="3"/>
        <v>1127.9604030683679</v>
      </c>
      <c r="N68" s="4">
        <f t="shared" si="3"/>
        <v>1834.2151675485009</v>
      </c>
      <c r="O68" s="4">
        <f t="shared" si="3"/>
        <v>0</v>
      </c>
      <c r="P68" s="4">
        <f t="shared" si="4"/>
        <v>379</v>
      </c>
      <c r="Q68" s="4">
        <f t="shared" si="4"/>
        <v>11</v>
      </c>
      <c r="R68" s="4">
        <f t="shared" si="4"/>
        <v>14</v>
      </c>
      <c r="S68" s="4">
        <f t="shared" si="4"/>
        <v>0</v>
      </c>
      <c r="T68" s="4">
        <f t="shared" si="5"/>
        <v>0.93050308758312272</v>
      </c>
    </row>
    <row r="69" spans="1:20" x14ac:dyDescent="0.55000000000000004">
      <c r="A69" s="2">
        <v>44326</v>
      </c>
      <c r="B69">
        <v>370</v>
      </c>
      <c r="C69">
        <v>6</v>
      </c>
      <c r="D69">
        <v>10</v>
      </c>
      <c r="E69">
        <v>0</v>
      </c>
      <c r="F69">
        <v>999414</v>
      </c>
      <c r="G69">
        <v>50700</v>
      </c>
      <c r="H69">
        <v>39676</v>
      </c>
      <c r="I69">
        <v>5</v>
      </c>
      <c r="K69" s="6">
        <f t="shared" si="2"/>
        <v>44326</v>
      </c>
      <c r="L69" s="4">
        <f t="shared" si="3"/>
        <v>1925.1281250812976</v>
      </c>
      <c r="M69" s="4">
        <f t="shared" si="3"/>
        <v>615.38461538461536</v>
      </c>
      <c r="N69" s="4">
        <f t="shared" si="3"/>
        <v>1310.6159895150722</v>
      </c>
      <c r="O69" s="4">
        <f t="shared" si="3"/>
        <v>0</v>
      </c>
      <c r="P69" s="4">
        <f t="shared" si="4"/>
        <v>370</v>
      </c>
      <c r="Q69" s="4">
        <f t="shared" si="4"/>
        <v>6</v>
      </c>
      <c r="R69" s="4">
        <f t="shared" si="4"/>
        <v>10</v>
      </c>
      <c r="S69" s="4">
        <f t="shared" si="4"/>
        <v>0</v>
      </c>
      <c r="T69" s="4">
        <f t="shared" si="5"/>
        <v>0.6807941624455387</v>
      </c>
    </row>
    <row r="70" spans="1:20" x14ac:dyDescent="0.55000000000000004">
      <c r="A70" s="2">
        <v>44333</v>
      </c>
      <c r="B70">
        <v>322</v>
      </c>
      <c r="C70">
        <v>8</v>
      </c>
      <c r="D70">
        <v>15</v>
      </c>
      <c r="E70">
        <v>0</v>
      </c>
      <c r="F70">
        <v>999044</v>
      </c>
      <c r="G70">
        <v>50694</v>
      </c>
      <c r="H70">
        <v>39666</v>
      </c>
      <c r="I70">
        <v>5</v>
      </c>
      <c r="K70" s="6">
        <f t="shared" si="2"/>
        <v>44333</v>
      </c>
      <c r="L70" s="4">
        <f t="shared" si="3"/>
        <v>1676.0022581588</v>
      </c>
      <c r="M70" s="4">
        <f t="shared" si="3"/>
        <v>820.6099341144909</v>
      </c>
      <c r="N70" s="4">
        <f t="shared" si="3"/>
        <v>1966.4196036908183</v>
      </c>
      <c r="O70" s="4">
        <f t="shared" si="3"/>
        <v>0</v>
      </c>
      <c r="P70" s="4">
        <f t="shared" si="4"/>
        <v>322</v>
      </c>
      <c r="Q70" s="4">
        <f t="shared" si="4"/>
        <v>8</v>
      </c>
      <c r="R70" s="4">
        <f t="shared" si="4"/>
        <v>15</v>
      </c>
      <c r="S70" s="4">
        <f t="shared" si="4"/>
        <v>0</v>
      </c>
      <c r="T70" s="4">
        <f t="shared" si="5"/>
        <v>1.1732798056316829</v>
      </c>
    </row>
    <row r="71" spans="1:20" x14ac:dyDescent="0.55000000000000004">
      <c r="A71" s="2">
        <v>44340</v>
      </c>
      <c r="B71">
        <v>280</v>
      </c>
      <c r="C71">
        <v>12</v>
      </c>
      <c r="D71">
        <v>12</v>
      </c>
      <c r="E71">
        <v>0</v>
      </c>
      <c r="F71">
        <v>998722</v>
      </c>
      <c r="G71">
        <v>50686</v>
      </c>
      <c r="H71">
        <v>39651</v>
      </c>
      <c r="I71">
        <v>5</v>
      </c>
      <c r="K71" s="6">
        <f t="shared" si="2"/>
        <v>44340</v>
      </c>
      <c r="L71" s="4">
        <f t="shared" si="3"/>
        <v>1457.8631491045558</v>
      </c>
      <c r="M71" s="4">
        <f t="shared" si="3"/>
        <v>1231.1091820226493</v>
      </c>
      <c r="N71" s="4">
        <f t="shared" si="3"/>
        <v>1573.7308012408259</v>
      </c>
      <c r="O71" s="4">
        <f t="shared" si="3"/>
        <v>0</v>
      </c>
      <c r="P71" s="4">
        <f t="shared" si="4"/>
        <v>280</v>
      </c>
      <c r="Q71" s="4">
        <f t="shared" si="4"/>
        <v>12</v>
      </c>
      <c r="R71" s="4">
        <f t="shared" si="4"/>
        <v>12</v>
      </c>
      <c r="S71" s="4">
        <f t="shared" si="4"/>
        <v>0</v>
      </c>
      <c r="T71" s="4">
        <f t="shared" si="5"/>
        <v>1.0794777288989286</v>
      </c>
    </row>
    <row r="72" spans="1:20" x14ac:dyDescent="0.55000000000000004">
      <c r="A72" s="2">
        <v>44347</v>
      </c>
      <c r="B72">
        <v>325</v>
      </c>
      <c r="C72">
        <v>12</v>
      </c>
      <c r="D72">
        <v>18</v>
      </c>
      <c r="E72">
        <v>0</v>
      </c>
      <c r="F72">
        <v>998442</v>
      </c>
      <c r="G72">
        <v>50674</v>
      </c>
      <c r="H72">
        <v>39639</v>
      </c>
      <c r="I72">
        <v>5</v>
      </c>
      <c r="K72" s="6">
        <f t="shared" ref="K72:K135" si="6">A72</f>
        <v>44347</v>
      </c>
      <c r="L72" s="4">
        <f t="shared" ref="L72:O135" si="7">B72/F72*52*100000</f>
        <v>1692.6371286464314</v>
      </c>
      <c r="M72" s="4">
        <f t="shared" si="7"/>
        <v>1231.4007183170856</v>
      </c>
      <c r="N72" s="4">
        <f t="shared" si="7"/>
        <v>2361.3108302429428</v>
      </c>
      <c r="O72" s="4">
        <f t="shared" si="7"/>
        <v>0</v>
      </c>
      <c r="P72" s="4">
        <f t="shared" ref="P72:S135" si="8">B72</f>
        <v>325</v>
      </c>
      <c r="Q72" s="4">
        <f t="shared" si="8"/>
        <v>12</v>
      </c>
      <c r="R72" s="4">
        <f t="shared" si="8"/>
        <v>18</v>
      </c>
      <c r="S72" s="4">
        <f t="shared" si="8"/>
        <v>0</v>
      </c>
      <c r="T72" s="4">
        <f t="shared" ref="T72:T135" si="9">N72/L72</f>
        <v>1.395048466254097</v>
      </c>
    </row>
    <row r="73" spans="1:20" x14ac:dyDescent="0.55000000000000004">
      <c r="A73" s="2">
        <v>44354</v>
      </c>
      <c r="B73">
        <v>275</v>
      </c>
      <c r="C73">
        <v>14</v>
      </c>
      <c r="D73">
        <v>13</v>
      </c>
      <c r="E73">
        <v>0</v>
      </c>
      <c r="F73">
        <v>998117</v>
      </c>
      <c r="G73">
        <v>50662</v>
      </c>
      <c r="H73">
        <v>39621</v>
      </c>
      <c r="I73">
        <v>5</v>
      </c>
      <c r="K73" s="6">
        <f t="shared" si="6"/>
        <v>44354</v>
      </c>
      <c r="L73" s="4">
        <f t="shared" si="7"/>
        <v>1432.697769900723</v>
      </c>
      <c r="M73" s="4">
        <f t="shared" si="7"/>
        <v>1436.9744581737791</v>
      </c>
      <c r="N73" s="4">
        <f t="shared" si="7"/>
        <v>1706.1659221120112</v>
      </c>
      <c r="O73" s="4">
        <f t="shared" si="7"/>
        <v>0</v>
      </c>
      <c r="P73" s="4">
        <f t="shared" si="8"/>
        <v>275</v>
      </c>
      <c r="Q73" s="4">
        <f t="shared" si="8"/>
        <v>14</v>
      </c>
      <c r="R73" s="4">
        <f t="shared" si="8"/>
        <v>13</v>
      </c>
      <c r="S73" s="4">
        <f t="shared" si="8"/>
        <v>0</v>
      </c>
      <c r="T73" s="4">
        <f t="shared" si="9"/>
        <v>1.1908763718046675</v>
      </c>
    </row>
    <row r="74" spans="1:20" x14ac:dyDescent="0.55000000000000004">
      <c r="A74" s="2">
        <v>44361</v>
      </c>
      <c r="B74">
        <v>275</v>
      </c>
      <c r="C74">
        <v>19</v>
      </c>
      <c r="D74">
        <v>15</v>
      </c>
      <c r="E74">
        <v>0</v>
      </c>
      <c r="F74">
        <v>997842</v>
      </c>
      <c r="G74">
        <v>50648</v>
      </c>
      <c r="H74">
        <v>39608</v>
      </c>
      <c r="I74">
        <v>5</v>
      </c>
      <c r="K74" s="6">
        <f t="shared" si="6"/>
        <v>44361</v>
      </c>
      <c r="L74" s="4">
        <f t="shared" si="7"/>
        <v>1433.0926138607115</v>
      </c>
      <c r="M74" s="4">
        <f t="shared" si="7"/>
        <v>1950.7186858316222</v>
      </c>
      <c r="N74" s="4">
        <f t="shared" si="7"/>
        <v>1969.299131488588</v>
      </c>
      <c r="O74" s="4">
        <f t="shared" si="7"/>
        <v>0</v>
      </c>
      <c r="P74" s="4">
        <f t="shared" si="8"/>
        <v>275</v>
      </c>
      <c r="Q74" s="4">
        <f t="shared" si="8"/>
        <v>19</v>
      </c>
      <c r="R74" s="4">
        <f t="shared" si="8"/>
        <v>15</v>
      </c>
      <c r="S74" s="4">
        <f t="shared" si="8"/>
        <v>0</v>
      </c>
      <c r="T74" s="4">
        <f t="shared" si="9"/>
        <v>1.3741604083656194</v>
      </c>
    </row>
    <row r="75" spans="1:20" x14ac:dyDescent="0.55000000000000004">
      <c r="A75" s="2">
        <v>44368</v>
      </c>
      <c r="B75">
        <v>273</v>
      </c>
      <c r="C75">
        <v>13</v>
      </c>
      <c r="D75">
        <v>10</v>
      </c>
      <c r="E75">
        <v>0</v>
      </c>
      <c r="F75">
        <v>997567</v>
      </c>
      <c r="G75">
        <v>50629</v>
      </c>
      <c r="H75">
        <v>39593</v>
      </c>
      <c r="I75">
        <v>5</v>
      </c>
      <c r="K75" s="6">
        <f t="shared" si="6"/>
        <v>44368</v>
      </c>
      <c r="L75" s="4">
        <f t="shared" si="7"/>
        <v>1423.0623106016938</v>
      </c>
      <c r="M75" s="4">
        <f t="shared" si="7"/>
        <v>1335.2031444429083</v>
      </c>
      <c r="N75" s="4">
        <f t="shared" si="7"/>
        <v>1313.3634733412471</v>
      </c>
      <c r="O75" s="4">
        <f t="shared" si="7"/>
        <v>0</v>
      </c>
      <c r="P75" s="4">
        <f t="shared" si="8"/>
        <v>273</v>
      </c>
      <c r="Q75" s="4">
        <f t="shared" si="8"/>
        <v>13</v>
      </c>
      <c r="R75" s="4">
        <f t="shared" si="8"/>
        <v>10</v>
      </c>
      <c r="S75" s="4">
        <f t="shared" si="8"/>
        <v>0</v>
      </c>
      <c r="T75" s="4">
        <f t="shared" si="9"/>
        <v>0.92291353903255002</v>
      </c>
    </row>
    <row r="76" spans="1:20" x14ac:dyDescent="0.55000000000000004">
      <c r="A76" s="2">
        <v>44375</v>
      </c>
      <c r="B76">
        <v>272</v>
      </c>
      <c r="C76">
        <v>14</v>
      </c>
      <c r="D76">
        <v>10</v>
      </c>
      <c r="E76">
        <v>0</v>
      </c>
      <c r="F76">
        <v>997294</v>
      </c>
      <c r="G76">
        <v>50616</v>
      </c>
      <c r="H76">
        <v>39583</v>
      </c>
      <c r="I76">
        <v>5</v>
      </c>
      <c r="K76" s="6">
        <f t="shared" si="6"/>
        <v>44375</v>
      </c>
      <c r="L76" s="4">
        <f t="shared" si="7"/>
        <v>1418.2377513551671</v>
      </c>
      <c r="M76" s="4">
        <f t="shared" si="7"/>
        <v>1438.2803856488065</v>
      </c>
      <c r="N76" s="4">
        <f t="shared" si="7"/>
        <v>1313.6952732233535</v>
      </c>
      <c r="O76" s="4">
        <f t="shared" si="7"/>
        <v>0</v>
      </c>
      <c r="P76" s="4">
        <f t="shared" si="8"/>
        <v>272</v>
      </c>
      <c r="Q76" s="4">
        <f t="shared" si="8"/>
        <v>14</v>
      </c>
      <c r="R76" s="4">
        <f t="shared" si="8"/>
        <v>10</v>
      </c>
      <c r="S76" s="4">
        <f t="shared" si="8"/>
        <v>0</v>
      </c>
      <c r="T76" s="4">
        <f t="shared" si="9"/>
        <v>0.92628705727800553</v>
      </c>
    </row>
    <row r="77" spans="1:20" x14ac:dyDescent="0.55000000000000004">
      <c r="A77" s="2">
        <v>44382</v>
      </c>
      <c r="B77">
        <v>242</v>
      </c>
      <c r="C77">
        <v>10</v>
      </c>
      <c r="D77">
        <v>13</v>
      </c>
      <c r="E77">
        <v>0</v>
      </c>
      <c r="F77">
        <v>997022</v>
      </c>
      <c r="G77">
        <v>50602</v>
      </c>
      <c r="H77">
        <v>39573</v>
      </c>
      <c r="I77">
        <v>5</v>
      </c>
      <c r="K77" s="6">
        <f t="shared" si="6"/>
        <v>44382</v>
      </c>
      <c r="L77" s="4">
        <f t="shared" si="7"/>
        <v>1262.1587086343131</v>
      </c>
      <c r="M77" s="4">
        <f t="shared" si="7"/>
        <v>1027.6273665072526</v>
      </c>
      <c r="N77" s="4">
        <f t="shared" si="7"/>
        <v>1708.2354130341391</v>
      </c>
      <c r="O77" s="4">
        <f t="shared" si="7"/>
        <v>0</v>
      </c>
      <c r="P77" s="4">
        <f t="shared" si="8"/>
        <v>242</v>
      </c>
      <c r="Q77" s="4">
        <f t="shared" si="8"/>
        <v>10</v>
      </c>
      <c r="R77" s="4">
        <f t="shared" si="8"/>
        <v>13</v>
      </c>
      <c r="S77" s="4">
        <f t="shared" si="8"/>
        <v>0</v>
      </c>
      <c r="T77" s="4">
        <f t="shared" si="9"/>
        <v>1.3534236236285149</v>
      </c>
    </row>
    <row r="78" spans="1:20" x14ac:dyDescent="0.55000000000000004">
      <c r="A78" s="2">
        <v>44389</v>
      </c>
      <c r="B78">
        <v>246</v>
      </c>
      <c r="C78">
        <v>12</v>
      </c>
      <c r="D78">
        <v>9</v>
      </c>
      <c r="E78">
        <v>0</v>
      </c>
      <c r="F78">
        <v>996780</v>
      </c>
      <c r="G78">
        <v>50592</v>
      </c>
      <c r="H78">
        <v>39560</v>
      </c>
      <c r="I78">
        <v>5</v>
      </c>
      <c r="K78" s="6">
        <f t="shared" si="6"/>
        <v>44389</v>
      </c>
      <c r="L78" s="4">
        <f t="shared" si="7"/>
        <v>1283.3323301029316</v>
      </c>
      <c r="M78" s="4">
        <f t="shared" si="7"/>
        <v>1233.3965844402278</v>
      </c>
      <c r="N78" s="4">
        <f t="shared" si="7"/>
        <v>1183.0131445904954</v>
      </c>
      <c r="O78" s="4">
        <f t="shared" si="7"/>
        <v>0</v>
      </c>
      <c r="P78" s="4">
        <f t="shared" si="8"/>
        <v>246</v>
      </c>
      <c r="Q78" s="4">
        <f t="shared" si="8"/>
        <v>12</v>
      </c>
      <c r="R78" s="4">
        <f t="shared" si="8"/>
        <v>9</v>
      </c>
      <c r="S78" s="4">
        <f t="shared" si="8"/>
        <v>0</v>
      </c>
      <c r="T78" s="4">
        <f t="shared" si="9"/>
        <v>0.92182914498507962</v>
      </c>
    </row>
    <row r="79" spans="1:20" x14ac:dyDescent="0.55000000000000004">
      <c r="A79" s="2">
        <v>44396</v>
      </c>
      <c r="B79">
        <v>271</v>
      </c>
      <c r="C79">
        <v>17</v>
      </c>
      <c r="D79">
        <v>16</v>
      </c>
      <c r="E79">
        <v>0</v>
      </c>
      <c r="F79">
        <v>996534</v>
      </c>
      <c r="G79">
        <v>50580</v>
      </c>
      <c r="H79">
        <v>39551</v>
      </c>
      <c r="I79">
        <v>5</v>
      </c>
      <c r="K79" s="6">
        <f t="shared" si="6"/>
        <v>44396</v>
      </c>
      <c r="L79" s="4">
        <f t="shared" si="7"/>
        <v>1414.1012750192165</v>
      </c>
      <c r="M79" s="4">
        <f t="shared" si="7"/>
        <v>1747.7263740608935</v>
      </c>
      <c r="N79" s="4">
        <f t="shared" si="7"/>
        <v>2103.6130565598846</v>
      </c>
      <c r="O79" s="4">
        <f t="shared" si="7"/>
        <v>0</v>
      </c>
      <c r="P79" s="4">
        <f t="shared" si="8"/>
        <v>271</v>
      </c>
      <c r="Q79" s="4">
        <f t="shared" si="8"/>
        <v>17</v>
      </c>
      <c r="R79" s="4">
        <f t="shared" si="8"/>
        <v>16</v>
      </c>
      <c r="S79" s="4">
        <f t="shared" si="8"/>
        <v>0</v>
      </c>
      <c r="T79" s="4">
        <f t="shared" si="9"/>
        <v>1.4875971712360547</v>
      </c>
    </row>
    <row r="80" spans="1:20" x14ac:dyDescent="0.55000000000000004">
      <c r="A80" s="2">
        <v>44403</v>
      </c>
      <c r="B80">
        <v>278</v>
      </c>
      <c r="C80">
        <v>14</v>
      </c>
      <c r="D80">
        <v>13</v>
      </c>
      <c r="E80">
        <v>0</v>
      </c>
      <c r="F80">
        <v>996263</v>
      </c>
      <c r="G80">
        <v>50563</v>
      </c>
      <c r="H80">
        <v>39535</v>
      </c>
      <c r="I80">
        <v>5</v>
      </c>
      <c r="K80" s="6">
        <f t="shared" si="6"/>
        <v>44403</v>
      </c>
      <c r="L80" s="4">
        <f t="shared" si="7"/>
        <v>1451.0224709740298</v>
      </c>
      <c r="M80" s="4">
        <f t="shared" si="7"/>
        <v>1439.7879872634139</v>
      </c>
      <c r="N80" s="4">
        <f t="shared" si="7"/>
        <v>1709.8773238902236</v>
      </c>
      <c r="O80" s="4">
        <f t="shared" si="7"/>
        <v>0</v>
      </c>
      <c r="P80" s="4">
        <f t="shared" si="8"/>
        <v>278</v>
      </c>
      <c r="Q80" s="4">
        <f t="shared" si="8"/>
        <v>14</v>
      </c>
      <c r="R80" s="4">
        <f t="shared" si="8"/>
        <v>13</v>
      </c>
      <c r="S80" s="4">
        <f t="shared" si="8"/>
        <v>0</v>
      </c>
      <c r="T80" s="4">
        <f t="shared" si="9"/>
        <v>1.1783947927025775</v>
      </c>
    </row>
    <row r="81" spans="1:20" x14ac:dyDescent="0.55000000000000004">
      <c r="A81" s="2">
        <v>44410</v>
      </c>
      <c r="B81">
        <v>247</v>
      </c>
      <c r="C81">
        <v>21</v>
      </c>
      <c r="D81">
        <v>20</v>
      </c>
      <c r="E81">
        <v>0</v>
      </c>
      <c r="F81">
        <v>995985</v>
      </c>
      <c r="G81">
        <v>50549</v>
      </c>
      <c r="H81">
        <v>39522</v>
      </c>
      <c r="I81">
        <v>5</v>
      </c>
      <c r="K81" s="6">
        <f t="shared" si="6"/>
        <v>44410</v>
      </c>
      <c r="L81" s="4">
        <f t="shared" si="7"/>
        <v>1289.5776542819419</v>
      </c>
      <c r="M81" s="4">
        <f t="shared" si="7"/>
        <v>2160.2801242358896</v>
      </c>
      <c r="N81" s="4">
        <f t="shared" si="7"/>
        <v>2631.4457770355752</v>
      </c>
      <c r="O81" s="4">
        <f t="shared" si="7"/>
        <v>0</v>
      </c>
      <c r="P81" s="4">
        <f t="shared" si="8"/>
        <v>247</v>
      </c>
      <c r="Q81" s="4">
        <f t="shared" si="8"/>
        <v>21</v>
      </c>
      <c r="R81" s="4">
        <f t="shared" si="8"/>
        <v>20</v>
      </c>
      <c r="S81" s="4">
        <f t="shared" si="8"/>
        <v>0</v>
      </c>
      <c r="T81" s="4">
        <f t="shared" si="9"/>
        <v>2.0405485224546696</v>
      </c>
    </row>
    <row r="82" spans="1:20" x14ac:dyDescent="0.55000000000000004">
      <c r="A82" s="2">
        <v>44417</v>
      </c>
      <c r="B82">
        <v>296</v>
      </c>
      <c r="C82">
        <v>15</v>
      </c>
      <c r="D82">
        <v>17</v>
      </c>
      <c r="E82">
        <v>0</v>
      </c>
      <c r="F82">
        <v>995738</v>
      </c>
      <c r="G82">
        <v>50528</v>
      </c>
      <c r="H82">
        <v>39502</v>
      </c>
      <c r="I82">
        <v>5</v>
      </c>
      <c r="K82" s="6">
        <f t="shared" si="6"/>
        <v>44417</v>
      </c>
      <c r="L82" s="4">
        <f t="shared" si="7"/>
        <v>1545.7881490914278</v>
      </c>
      <c r="M82" s="4">
        <f t="shared" si="7"/>
        <v>1543.6985433818872</v>
      </c>
      <c r="N82" s="4">
        <f t="shared" si="7"/>
        <v>2237.8613741076401</v>
      </c>
      <c r="O82" s="4">
        <f t="shared" si="7"/>
        <v>0</v>
      </c>
      <c r="P82" s="4">
        <f t="shared" si="8"/>
        <v>296</v>
      </c>
      <c r="Q82" s="4">
        <f t="shared" si="8"/>
        <v>15</v>
      </c>
      <c r="R82" s="4">
        <f t="shared" si="8"/>
        <v>17</v>
      </c>
      <c r="S82" s="4">
        <f t="shared" si="8"/>
        <v>0</v>
      </c>
      <c r="T82" s="4">
        <f t="shared" si="9"/>
        <v>1.4477154423929268</v>
      </c>
    </row>
    <row r="83" spans="1:20" x14ac:dyDescent="0.55000000000000004">
      <c r="A83" s="2">
        <v>44424</v>
      </c>
      <c r="B83">
        <v>278</v>
      </c>
      <c r="C83">
        <v>15</v>
      </c>
      <c r="D83">
        <v>14</v>
      </c>
      <c r="E83">
        <v>0</v>
      </c>
      <c r="F83">
        <v>995442</v>
      </c>
      <c r="G83">
        <v>50513</v>
      </c>
      <c r="H83">
        <v>39485</v>
      </c>
      <c r="I83">
        <v>5</v>
      </c>
      <c r="K83" s="6">
        <f t="shared" si="6"/>
        <v>44424</v>
      </c>
      <c r="L83" s="4">
        <f t="shared" si="7"/>
        <v>1452.2192151828031</v>
      </c>
      <c r="M83" s="4">
        <f t="shared" si="7"/>
        <v>1544.1569496961179</v>
      </c>
      <c r="N83" s="4">
        <f t="shared" si="7"/>
        <v>1843.7381284031912</v>
      </c>
      <c r="O83" s="4">
        <f t="shared" si="7"/>
        <v>0</v>
      </c>
      <c r="P83" s="4">
        <f t="shared" si="8"/>
        <v>278</v>
      </c>
      <c r="Q83" s="4">
        <f t="shared" si="8"/>
        <v>15</v>
      </c>
      <c r="R83" s="4">
        <f t="shared" si="8"/>
        <v>14</v>
      </c>
      <c r="S83" s="4">
        <f t="shared" si="8"/>
        <v>0</v>
      </c>
      <c r="T83" s="4">
        <f t="shared" si="9"/>
        <v>1.2696004219797521</v>
      </c>
    </row>
    <row r="84" spans="1:20" x14ac:dyDescent="0.55000000000000004">
      <c r="A84" s="2">
        <v>44431</v>
      </c>
      <c r="B84">
        <v>272</v>
      </c>
      <c r="C84">
        <v>11</v>
      </c>
      <c r="D84">
        <v>13</v>
      </c>
      <c r="E84">
        <v>0</v>
      </c>
      <c r="F84">
        <v>995164</v>
      </c>
      <c r="G84">
        <v>50498</v>
      </c>
      <c r="H84">
        <v>39471</v>
      </c>
      <c r="I84">
        <v>5</v>
      </c>
      <c r="K84" s="6">
        <f t="shared" si="6"/>
        <v>44431</v>
      </c>
      <c r="L84" s="4">
        <f t="shared" si="7"/>
        <v>1421.27327757033</v>
      </c>
      <c r="M84" s="4">
        <f t="shared" si="7"/>
        <v>1132.718127450592</v>
      </c>
      <c r="N84" s="4">
        <f t="shared" si="7"/>
        <v>1712.6497935192926</v>
      </c>
      <c r="O84" s="4">
        <f t="shared" si="7"/>
        <v>0</v>
      </c>
      <c r="P84" s="4">
        <f t="shared" si="8"/>
        <v>272</v>
      </c>
      <c r="Q84" s="4">
        <f t="shared" si="8"/>
        <v>11</v>
      </c>
      <c r="R84" s="4">
        <f t="shared" si="8"/>
        <v>13</v>
      </c>
      <c r="S84" s="4">
        <f t="shared" si="8"/>
        <v>0</v>
      </c>
      <c r="T84" s="4">
        <f t="shared" si="9"/>
        <v>1.2050109015256176</v>
      </c>
    </row>
    <row r="85" spans="1:20" x14ac:dyDescent="0.55000000000000004">
      <c r="A85" s="2">
        <v>44438</v>
      </c>
      <c r="B85">
        <v>259</v>
      </c>
      <c r="C85">
        <v>10</v>
      </c>
      <c r="D85">
        <v>13</v>
      </c>
      <c r="E85">
        <v>0</v>
      </c>
      <c r="F85">
        <v>994892</v>
      </c>
      <c r="G85">
        <v>50487</v>
      </c>
      <c r="H85">
        <v>39458</v>
      </c>
      <c r="I85">
        <v>5</v>
      </c>
      <c r="K85" s="6">
        <f t="shared" si="6"/>
        <v>44438</v>
      </c>
      <c r="L85" s="4">
        <f t="shared" si="7"/>
        <v>1353.7147750710628</v>
      </c>
      <c r="M85" s="4">
        <f t="shared" si="7"/>
        <v>1029.9681106027294</v>
      </c>
      <c r="N85" s="4">
        <f t="shared" si="7"/>
        <v>1713.2140503826856</v>
      </c>
      <c r="O85" s="4">
        <f t="shared" si="7"/>
        <v>0</v>
      </c>
      <c r="P85" s="4">
        <f t="shared" si="8"/>
        <v>259</v>
      </c>
      <c r="Q85" s="4">
        <f t="shared" si="8"/>
        <v>10</v>
      </c>
      <c r="R85" s="4">
        <f t="shared" si="8"/>
        <v>13</v>
      </c>
      <c r="S85" s="4">
        <f t="shared" si="8"/>
        <v>0</v>
      </c>
      <c r="T85" s="4">
        <f t="shared" si="9"/>
        <v>1.2655650081774066</v>
      </c>
    </row>
    <row r="86" spans="1:20" x14ac:dyDescent="0.55000000000000004">
      <c r="A86" s="2">
        <v>44445</v>
      </c>
      <c r="B86">
        <v>278</v>
      </c>
      <c r="C86">
        <v>12</v>
      </c>
      <c r="D86">
        <v>15</v>
      </c>
      <c r="E86">
        <v>0</v>
      </c>
      <c r="F86">
        <v>994633</v>
      </c>
      <c r="G86">
        <v>50477</v>
      </c>
      <c r="H86">
        <v>39445</v>
      </c>
      <c r="I86">
        <v>5</v>
      </c>
      <c r="K86" s="6">
        <f t="shared" si="6"/>
        <v>44445</v>
      </c>
      <c r="L86" s="4">
        <f t="shared" si="7"/>
        <v>1453.4003999465128</v>
      </c>
      <c r="M86" s="4">
        <f t="shared" si="7"/>
        <v>1236.206589139608</v>
      </c>
      <c r="N86" s="4">
        <f t="shared" si="7"/>
        <v>1977.4369375079225</v>
      </c>
      <c r="O86" s="4">
        <f t="shared" si="7"/>
        <v>0</v>
      </c>
      <c r="P86" s="4">
        <f t="shared" si="8"/>
        <v>278</v>
      </c>
      <c r="Q86" s="4">
        <f t="shared" si="8"/>
        <v>12</v>
      </c>
      <c r="R86" s="4">
        <f t="shared" si="8"/>
        <v>15</v>
      </c>
      <c r="S86" s="4">
        <f t="shared" si="8"/>
        <v>0</v>
      </c>
      <c r="T86" s="4">
        <f t="shared" si="9"/>
        <v>1.3605589606144974</v>
      </c>
    </row>
    <row r="87" spans="1:20" x14ac:dyDescent="0.55000000000000004">
      <c r="A87" s="2">
        <v>44452</v>
      </c>
      <c r="B87">
        <v>298</v>
      </c>
      <c r="C87">
        <v>15</v>
      </c>
      <c r="D87">
        <v>18</v>
      </c>
      <c r="E87">
        <v>0</v>
      </c>
      <c r="F87">
        <v>994355</v>
      </c>
      <c r="G87">
        <v>50465</v>
      </c>
      <c r="H87">
        <v>39430</v>
      </c>
      <c r="I87">
        <v>5</v>
      </c>
      <c r="K87" s="6">
        <f t="shared" si="6"/>
        <v>44452</v>
      </c>
      <c r="L87" s="4">
        <f t="shared" si="7"/>
        <v>1558.3971519226031</v>
      </c>
      <c r="M87" s="4">
        <f t="shared" si="7"/>
        <v>1545.6256811651638</v>
      </c>
      <c r="N87" s="4">
        <f t="shared" si="7"/>
        <v>2373.8270352523459</v>
      </c>
      <c r="O87" s="4">
        <f t="shared" si="7"/>
        <v>0</v>
      </c>
      <c r="P87" s="4">
        <f t="shared" si="8"/>
        <v>298</v>
      </c>
      <c r="Q87" s="4">
        <f t="shared" si="8"/>
        <v>15</v>
      </c>
      <c r="R87" s="4">
        <f t="shared" si="8"/>
        <v>18</v>
      </c>
      <c r="S87" s="4">
        <f t="shared" si="8"/>
        <v>0</v>
      </c>
      <c r="T87" s="4">
        <f t="shared" si="9"/>
        <v>1.5232490846917568</v>
      </c>
    </row>
    <row r="88" spans="1:20" x14ac:dyDescent="0.55000000000000004">
      <c r="A88" s="2">
        <v>44459</v>
      </c>
      <c r="B88">
        <v>254</v>
      </c>
      <c r="C88">
        <v>13</v>
      </c>
      <c r="D88">
        <v>15</v>
      </c>
      <c r="E88">
        <v>0</v>
      </c>
      <c r="F88">
        <v>994057</v>
      </c>
      <c r="G88">
        <v>50450</v>
      </c>
      <c r="H88">
        <v>39412</v>
      </c>
      <c r="I88">
        <v>5</v>
      </c>
      <c r="K88" s="6">
        <f t="shared" si="6"/>
        <v>44459</v>
      </c>
      <c r="L88" s="4">
        <f t="shared" si="7"/>
        <v>1328.6964429605143</v>
      </c>
      <c r="M88" s="4">
        <f t="shared" si="7"/>
        <v>1339.94053518335</v>
      </c>
      <c r="N88" s="4">
        <f t="shared" si="7"/>
        <v>1979.0926621333604</v>
      </c>
      <c r="O88" s="4">
        <f t="shared" si="7"/>
        <v>0</v>
      </c>
      <c r="P88" s="4">
        <f t="shared" si="8"/>
        <v>254</v>
      </c>
      <c r="Q88" s="4">
        <f t="shared" si="8"/>
        <v>13</v>
      </c>
      <c r="R88" s="4">
        <f t="shared" si="8"/>
        <v>15</v>
      </c>
      <c r="S88" s="4">
        <f t="shared" si="8"/>
        <v>0</v>
      </c>
      <c r="T88" s="4">
        <f t="shared" si="9"/>
        <v>1.4894994809526816</v>
      </c>
    </row>
    <row r="89" spans="1:20" x14ac:dyDescent="0.55000000000000004">
      <c r="A89" s="2">
        <v>44466</v>
      </c>
      <c r="B89">
        <v>286</v>
      </c>
      <c r="C89">
        <v>22</v>
      </c>
      <c r="D89">
        <v>17</v>
      </c>
      <c r="E89">
        <v>0</v>
      </c>
      <c r="F89">
        <v>993803</v>
      </c>
      <c r="G89">
        <v>50437</v>
      </c>
      <c r="H89">
        <v>39397</v>
      </c>
      <c r="I89">
        <v>5</v>
      </c>
      <c r="K89" s="6">
        <f t="shared" si="6"/>
        <v>44466</v>
      </c>
      <c r="L89" s="4">
        <f t="shared" si="7"/>
        <v>1496.4736471916467</v>
      </c>
      <c r="M89" s="4">
        <f t="shared" si="7"/>
        <v>2268.1761405317525</v>
      </c>
      <c r="N89" s="4">
        <f t="shared" si="7"/>
        <v>2243.8256720054828</v>
      </c>
      <c r="O89" s="4">
        <f t="shared" si="7"/>
        <v>0</v>
      </c>
      <c r="P89" s="4">
        <f t="shared" si="8"/>
        <v>286</v>
      </c>
      <c r="Q89" s="4">
        <f t="shared" si="8"/>
        <v>22</v>
      </c>
      <c r="R89" s="4">
        <f t="shared" si="8"/>
        <v>17</v>
      </c>
      <c r="S89" s="4">
        <f t="shared" si="8"/>
        <v>0</v>
      </c>
      <c r="T89" s="4">
        <f t="shared" si="9"/>
        <v>1.4994087441608828</v>
      </c>
    </row>
    <row r="90" spans="1:20" x14ac:dyDescent="0.55000000000000004">
      <c r="A90" s="2">
        <v>44473</v>
      </c>
      <c r="B90">
        <v>281</v>
      </c>
      <c r="C90">
        <v>18</v>
      </c>
      <c r="D90">
        <v>11</v>
      </c>
      <c r="E90">
        <v>0</v>
      </c>
      <c r="F90">
        <v>993517</v>
      </c>
      <c r="G90">
        <v>50415</v>
      </c>
      <c r="H90">
        <v>39380</v>
      </c>
      <c r="I90">
        <v>5</v>
      </c>
      <c r="K90" s="6">
        <f t="shared" si="6"/>
        <v>44473</v>
      </c>
      <c r="L90" s="4">
        <f t="shared" si="7"/>
        <v>1470.7347735368392</v>
      </c>
      <c r="M90" s="4">
        <f t="shared" si="7"/>
        <v>1856.5903005058019</v>
      </c>
      <c r="N90" s="4">
        <f t="shared" si="7"/>
        <v>1452.5139664804467</v>
      </c>
      <c r="O90" s="4">
        <f t="shared" si="7"/>
        <v>0</v>
      </c>
      <c r="P90" s="4">
        <f t="shared" si="8"/>
        <v>281</v>
      </c>
      <c r="Q90" s="4">
        <f t="shared" si="8"/>
        <v>18</v>
      </c>
      <c r="R90" s="4">
        <f t="shared" si="8"/>
        <v>11</v>
      </c>
      <c r="S90" s="4">
        <f t="shared" si="8"/>
        <v>0</v>
      </c>
      <c r="T90" s="4">
        <f t="shared" si="9"/>
        <v>0.98761108570746925</v>
      </c>
    </row>
    <row r="91" spans="1:20" x14ac:dyDescent="0.55000000000000004">
      <c r="A91" s="2">
        <v>44480</v>
      </c>
      <c r="B91">
        <v>311</v>
      </c>
      <c r="C91">
        <v>13</v>
      </c>
      <c r="D91">
        <v>11</v>
      </c>
      <c r="E91">
        <v>0</v>
      </c>
      <c r="F91">
        <v>993236</v>
      </c>
      <c r="G91">
        <v>50397</v>
      </c>
      <c r="H91">
        <v>39369</v>
      </c>
      <c r="I91">
        <v>5</v>
      </c>
      <c r="K91" s="6">
        <f t="shared" si="6"/>
        <v>44480</v>
      </c>
      <c r="L91" s="4">
        <f t="shared" si="7"/>
        <v>1628.2132343169196</v>
      </c>
      <c r="M91" s="4">
        <f t="shared" si="7"/>
        <v>1341.3496835129076</v>
      </c>
      <c r="N91" s="4">
        <f t="shared" si="7"/>
        <v>1452.9198100027941</v>
      </c>
      <c r="O91" s="4">
        <f t="shared" si="7"/>
        <v>0</v>
      </c>
      <c r="P91" s="4">
        <f t="shared" si="8"/>
        <v>311</v>
      </c>
      <c r="Q91" s="4">
        <f t="shared" si="8"/>
        <v>13</v>
      </c>
      <c r="R91" s="4">
        <f t="shared" si="8"/>
        <v>11</v>
      </c>
      <c r="S91" s="4">
        <f t="shared" si="8"/>
        <v>0</v>
      </c>
      <c r="T91" s="4">
        <f t="shared" si="9"/>
        <v>0.89234000767248034</v>
      </c>
    </row>
    <row r="92" spans="1:20" x14ac:dyDescent="0.55000000000000004">
      <c r="A92" s="2">
        <v>44487</v>
      </c>
      <c r="B92">
        <v>321</v>
      </c>
      <c r="C92">
        <v>8</v>
      </c>
      <c r="D92">
        <v>15</v>
      </c>
      <c r="E92">
        <v>0</v>
      </c>
      <c r="F92">
        <v>992925</v>
      </c>
      <c r="G92">
        <v>50384</v>
      </c>
      <c r="H92">
        <v>39358</v>
      </c>
      <c r="I92">
        <v>5</v>
      </c>
      <c r="K92" s="6">
        <f t="shared" si="6"/>
        <v>44487</v>
      </c>
      <c r="L92" s="4">
        <f t="shared" si="7"/>
        <v>1681.093738197749</v>
      </c>
      <c r="M92" s="4">
        <f t="shared" si="7"/>
        <v>825.65893934582414</v>
      </c>
      <c r="N92" s="4">
        <f t="shared" si="7"/>
        <v>1981.8080187001372</v>
      </c>
      <c r="O92" s="4">
        <f t="shared" si="7"/>
        <v>0</v>
      </c>
      <c r="P92" s="4">
        <f t="shared" si="8"/>
        <v>321</v>
      </c>
      <c r="Q92" s="4">
        <f t="shared" si="8"/>
        <v>8</v>
      </c>
      <c r="R92" s="4">
        <f t="shared" si="8"/>
        <v>15</v>
      </c>
      <c r="S92" s="4">
        <f t="shared" si="8"/>
        <v>0</v>
      </c>
      <c r="T92" s="4">
        <f t="shared" si="9"/>
        <v>1.1788801383703773</v>
      </c>
    </row>
    <row r="93" spans="1:20" x14ac:dyDescent="0.55000000000000004">
      <c r="A93" s="2">
        <v>44494</v>
      </c>
      <c r="B93">
        <v>314</v>
      </c>
      <c r="C93">
        <v>18</v>
      </c>
      <c r="D93">
        <v>26</v>
      </c>
      <c r="E93">
        <v>0</v>
      </c>
      <c r="F93">
        <v>992604</v>
      </c>
      <c r="G93">
        <v>50376</v>
      </c>
      <c r="H93">
        <v>39343</v>
      </c>
      <c r="I93">
        <v>5</v>
      </c>
      <c r="K93" s="6">
        <f t="shared" si="6"/>
        <v>44494</v>
      </c>
      <c r="L93" s="4">
        <f t="shared" si="7"/>
        <v>1644.96616979178</v>
      </c>
      <c r="M93" s="4">
        <f t="shared" si="7"/>
        <v>1858.0276322058123</v>
      </c>
      <c r="N93" s="4">
        <f t="shared" si="7"/>
        <v>3436.4435858983807</v>
      </c>
      <c r="O93" s="4">
        <f t="shared" si="7"/>
        <v>0</v>
      </c>
      <c r="P93" s="4">
        <f t="shared" si="8"/>
        <v>314</v>
      </c>
      <c r="Q93" s="4">
        <f t="shared" si="8"/>
        <v>18</v>
      </c>
      <c r="R93" s="4">
        <f t="shared" si="8"/>
        <v>26</v>
      </c>
      <c r="S93" s="4">
        <f t="shared" si="8"/>
        <v>0</v>
      </c>
      <c r="T93" s="4">
        <f t="shared" si="9"/>
        <v>2.0890664191187387</v>
      </c>
    </row>
    <row r="94" spans="1:20" x14ac:dyDescent="0.55000000000000004">
      <c r="A94" s="2">
        <v>44501</v>
      </c>
      <c r="B94">
        <v>337</v>
      </c>
      <c r="C94">
        <v>20</v>
      </c>
      <c r="D94">
        <v>17</v>
      </c>
      <c r="E94">
        <v>0</v>
      </c>
      <c r="F94">
        <v>992290</v>
      </c>
      <c r="G94">
        <v>50358</v>
      </c>
      <c r="H94">
        <v>39317</v>
      </c>
      <c r="I94">
        <v>5</v>
      </c>
      <c r="K94" s="6">
        <f t="shared" si="6"/>
        <v>44501</v>
      </c>
      <c r="L94" s="4">
        <f t="shared" si="7"/>
        <v>1766.0159832307086</v>
      </c>
      <c r="M94" s="4">
        <f t="shared" si="7"/>
        <v>2065.2130743873863</v>
      </c>
      <c r="N94" s="4">
        <f t="shared" si="7"/>
        <v>2248.391281125213</v>
      </c>
      <c r="O94" s="4">
        <f t="shared" si="7"/>
        <v>0</v>
      </c>
      <c r="P94" s="4">
        <f t="shared" si="8"/>
        <v>337</v>
      </c>
      <c r="Q94" s="4">
        <f t="shared" si="8"/>
        <v>20</v>
      </c>
      <c r="R94" s="4">
        <f t="shared" si="8"/>
        <v>17</v>
      </c>
      <c r="S94" s="4">
        <f t="shared" si="8"/>
        <v>0</v>
      </c>
      <c r="T94" s="4">
        <f t="shared" si="9"/>
        <v>1.2731432232068807</v>
      </c>
    </row>
    <row r="95" spans="1:20" x14ac:dyDescent="0.55000000000000004">
      <c r="A95" s="2">
        <v>44508</v>
      </c>
      <c r="B95">
        <v>414</v>
      </c>
      <c r="C95">
        <v>22</v>
      </c>
      <c r="D95">
        <v>16</v>
      </c>
      <c r="E95">
        <v>0</v>
      </c>
      <c r="F95">
        <v>991953</v>
      </c>
      <c r="G95">
        <v>50338</v>
      </c>
      <c r="H95">
        <v>39300</v>
      </c>
      <c r="I95">
        <v>5</v>
      </c>
      <c r="K95" s="6">
        <f t="shared" si="6"/>
        <v>44508</v>
      </c>
      <c r="L95" s="4">
        <f t="shared" si="7"/>
        <v>2170.2641153361096</v>
      </c>
      <c r="M95" s="4">
        <f t="shared" si="7"/>
        <v>2272.636974055386</v>
      </c>
      <c r="N95" s="4">
        <f t="shared" si="7"/>
        <v>2117.0483460559794</v>
      </c>
      <c r="O95" s="4">
        <f t="shared" si="7"/>
        <v>0</v>
      </c>
      <c r="P95" s="4">
        <f t="shared" si="8"/>
        <v>414</v>
      </c>
      <c r="Q95" s="4">
        <f t="shared" si="8"/>
        <v>22</v>
      </c>
      <c r="R95" s="4">
        <f t="shared" si="8"/>
        <v>16</v>
      </c>
      <c r="S95" s="4">
        <f t="shared" si="8"/>
        <v>0</v>
      </c>
      <c r="T95" s="4">
        <f t="shared" si="9"/>
        <v>0.97547958845004967</v>
      </c>
    </row>
    <row r="96" spans="1:20" x14ac:dyDescent="0.55000000000000004">
      <c r="A96" s="2">
        <v>44515</v>
      </c>
      <c r="B96">
        <v>417</v>
      </c>
      <c r="C96">
        <v>13</v>
      </c>
      <c r="D96">
        <v>14</v>
      </c>
      <c r="E96">
        <v>0</v>
      </c>
      <c r="F96">
        <v>991539</v>
      </c>
      <c r="G96">
        <v>50316</v>
      </c>
      <c r="H96">
        <v>39284</v>
      </c>
      <c r="I96">
        <v>5</v>
      </c>
      <c r="K96" s="6">
        <f t="shared" si="6"/>
        <v>44515</v>
      </c>
      <c r="L96" s="4">
        <f t="shared" si="7"/>
        <v>2186.90338957923</v>
      </c>
      <c r="M96" s="4">
        <f t="shared" si="7"/>
        <v>1343.5090229747991</v>
      </c>
      <c r="N96" s="4">
        <f t="shared" si="7"/>
        <v>1853.1717747683535</v>
      </c>
      <c r="O96" s="4">
        <f t="shared" si="7"/>
        <v>0</v>
      </c>
      <c r="P96" s="4">
        <f t="shared" si="8"/>
        <v>417</v>
      </c>
      <c r="Q96" s="4">
        <f t="shared" si="8"/>
        <v>13</v>
      </c>
      <c r="R96" s="4">
        <f t="shared" si="8"/>
        <v>14</v>
      </c>
      <c r="S96" s="4">
        <f t="shared" si="8"/>
        <v>0</v>
      </c>
      <c r="T96" s="4">
        <f t="shared" si="9"/>
        <v>0.84739535527671939</v>
      </c>
    </row>
    <row r="97" spans="1:20" x14ac:dyDescent="0.55000000000000004">
      <c r="A97" s="2">
        <v>44522</v>
      </c>
      <c r="B97">
        <v>459</v>
      </c>
      <c r="C97">
        <v>25</v>
      </c>
      <c r="D97">
        <v>23</v>
      </c>
      <c r="E97">
        <v>0</v>
      </c>
      <c r="F97">
        <v>991122</v>
      </c>
      <c r="G97">
        <v>50303</v>
      </c>
      <c r="H97">
        <v>39270</v>
      </c>
      <c r="I97">
        <v>5</v>
      </c>
      <c r="K97" s="6">
        <f t="shared" si="6"/>
        <v>44522</v>
      </c>
      <c r="L97" s="4">
        <f t="shared" si="7"/>
        <v>2408.1798204459187</v>
      </c>
      <c r="M97" s="4">
        <f t="shared" si="7"/>
        <v>2584.3389062282567</v>
      </c>
      <c r="N97" s="4">
        <f t="shared" si="7"/>
        <v>3045.5818691112809</v>
      </c>
      <c r="O97" s="4">
        <f t="shared" si="7"/>
        <v>0</v>
      </c>
      <c r="P97" s="4">
        <f t="shared" si="8"/>
        <v>459</v>
      </c>
      <c r="Q97" s="4">
        <f t="shared" si="8"/>
        <v>25</v>
      </c>
      <c r="R97" s="4">
        <f t="shared" si="8"/>
        <v>23</v>
      </c>
      <c r="S97" s="4">
        <f t="shared" si="8"/>
        <v>0</v>
      </c>
      <c r="T97" s="4">
        <f t="shared" si="9"/>
        <v>1.2646820819831202</v>
      </c>
    </row>
    <row r="98" spans="1:20" x14ac:dyDescent="0.55000000000000004">
      <c r="A98" s="2">
        <v>44529</v>
      </c>
      <c r="B98">
        <v>501</v>
      </c>
      <c r="C98">
        <v>11</v>
      </c>
      <c r="D98">
        <v>17</v>
      </c>
      <c r="E98">
        <v>0</v>
      </c>
      <c r="F98">
        <v>990663</v>
      </c>
      <c r="G98">
        <v>50278</v>
      </c>
      <c r="H98">
        <v>39247</v>
      </c>
      <c r="I98">
        <v>5</v>
      </c>
      <c r="K98" s="6">
        <f t="shared" si="6"/>
        <v>44529</v>
      </c>
      <c r="L98" s="4">
        <f t="shared" si="7"/>
        <v>2629.7540132214485</v>
      </c>
      <c r="M98" s="4">
        <f t="shared" si="7"/>
        <v>1137.6745296153388</v>
      </c>
      <c r="N98" s="4">
        <f t="shared" si="7"/>
        <v>2252.4014574362373</v>
      </c>
      <c r="O98" s="4">
        <f t="shared" si="7"/>
        <v>0</v>
      </c>
      <c r="P98" s="4">
        <f t="shared" si="8"/>
        <v>501</v>
      </c>
      <c r="Q98" s="4">
        <f t="shared" si="8"/>
        <v>11</v>
      </c>
      <c r="R98" s="4">
        <f t="shared" si="8"/>
        <v>17</v>
      </c>
      <c r="S98" s="4">
        <f t="shared" si="8"/>
        <v>0</v>
      </c>
      <c r="T98" s="4">
        <f t="shared" si="9"/>
        <v>0.85650651966380897</v>
      </c>
    </row>
    <row r="99" spans="1:20" x14ac:dyDescent="0.55000000000000004">
      <c r="A99" s="2">
        <v>44536</v>
      </c>
      <c r="B99">
        <v>481</v>
      </c>
      <c r="C99">
        <v>17</v>
      </c>
      <c r="D99">
        <v>33</v>
      </c>
      <c r="E99">
        <v>0</v>
      </c>
      <c r="F99">
        <v>990162</v>
      </c>
      <c r="G99">
        <v>50267</v>
      </c>
      <c r="H99">
        <v>39230</v>
      </c>
      <c r="I99">
        <v>5</v>
      </c>
      <c r="K99" s="6">
        <f t="shared" si="6"/>
        <v>44536</v>
      </c>
      <c r="L99" s="4">
        <f t="shared" si="7"/>
        <v>2526.0512926167639</v>
      </c>
      <c r="M99" s="4">
        <f t="shared" si="7"/>
        <v>1758.6090277915928</v>
      </c>
      <c r="N99" s="4">
        <f t="shared" si="7"/>
        <v>4374.2034157532498</v>
      </c>
      <c r="O99" s="4">
        <f t="shared" si="7"/>
        <v>0</v>
      </c>
      <c r="P99" s="4">
        <f t="shared" si="8"/>
        <v>481</v>
      </c>
      <c r="Q99" s="4">
        <f t="shared" si="8"/>
        <v>17</v>
      </c>
      <c r="R99" s="4">
        <f t="shared" si="8"/>
        <v>33</v>
      </c>
      <c r="S99" s="4">
        <f t="shared" si="8"/>
        <v>0</v>
      </c>
      <c r="T99" s="4">
        <f t="shared" si="9"/>
        <v>1.7316368153482604</v>
      </c>
    </row>
    <row r="100" spans="1:20" x14ac:dyDescent="0.55000000000000004">
      <c r="A100" s="2">
        <v>44543</v>
      </c>
      <c r="B100">
        <v>458</v>
      </c>
      <c r="C100">
        <v>14</v>
      </c>
      <c r="D100">
        <v>28</v>
      </c>
      <c r="E100">
        <v>0</v>
      </c>
      <c r="F100">
        <v>989681</v>
      </c>
      <c r="G100">
        <v>50250</v>
      </c>
      <c r="H100">
        <v>39197</v>
      </c>
      <c r="I100">
        <v>5</v>
      </c>
      <c r="K100" s="6">
        <f t="shared" si="6"/>
        <v>44543</v>
      </c>
      <c r="L100" s="4">
        <f t="shared" si="7"/>
        <v>2406.4319715140532</v>
      </c>
      <c r="M100" s="4">
        <f t="shared" si="7"/>
        <v>1448.7562189054727</v>
      </c>
      <c r="N100" s="4">
        <f t="shared" si="7"/>
        <v>3714.569992601475</v>
      </c>
      <c r="O100" s="4">
        <f t="shared" si="7"/>
        <v>0</v>
      </c>
      <c r="P100" s="4">
        <f t="shared" si="8"/>
        <v>458</v>
      </c>
      <c r="Q100" s="4">
        <f t="shared" si="8"/>
        <v>14</v>
      </c>
      <c r="R100" s="4">
        <f t="shared" si="8"/>
        <v>28</v>
      </c>
      <c r="S100" s="4">
        <f t="shared" si="8"/>
        <v>0</v>
      </c>
      <c r="T100" s="4">
        <f t="shared" si="9"/>
        <v>1.5436006654550809</v>
      </c>
    </row>
    <row r="101" spans="1:20" x14ac:dyDescent="0.55000000000000004">
      <c r="A101" s="2">
        <v>44550</v>
      </c>
      <c r="B101">
        <v>414</v>
      </c>
      <c r="C101">
        <v>12</v>
      </c>
      <c r="D101">
        <v>21</v>
      </c>
      <c r="E101">
        <v>0</v>
      </c>
      <c r="F101">
        <v>989223</v>
      </c>
      <c r="G101">
        <v>50236</v>
      </c>
      <c r="H101">
        <v>39169</v>
      </c>
      <c r="I101">
        <v>5</v>
      </c>
      <c r="K101" s="6">
        <f t="shared" si="6"/>
        <v>44550</v>
      </c>
      <c r="L101" s="4">
        <f t="shared" si="7"/>
        <v>2176.2534837948569</v>
      </c>
      <c r="M101" s="4">
        <f t="shared" si="7"/>
        <v>1242.1371128274545</v>
      </c>
      <c r="N101" s="4">
        <f t="shared" si="7"/>
        <v>2787.9190175904414</v>
      </c>
      <c r="O101" s="4">
        <f t="shared" si="7"/>
        <v>0</v>
      </c>
      <c r="P101" s="4">
        <f t="shared" si="8"/>
        <v>414</v>
      </c>
      <c r="Q101" s="4">
        <f t="shared" si="8"/>
        <v>12</v>
      </c>
      <c r="R101" s="4">
        <f t="shared" si="8"/>
        <v>21</v>
      </c>
      <c r="S101" s="4">
        <f t="shared" si="8"/>
        <v>0</v>
      </c>
      <c r="T101" s="4">
        <f t="shared" si="9"/>
        <v>1.2810635518106046</v>
      </c>
    </row>
    <row r="102" spans="1:20" x14ac:dyDescent="0.55000000000000004">
      <c r="A102" s="2">
        <v>44557</v>
      </c>
      <c r="B102">
        <v>387</v>
      </c>
      <c r="C102">
        <v>25</v>
      </c>
      <c r="D102">
        <v>21</v>
      </c>
      <c r="E102">
        <v>0</v>
      </c>
      <c r="F102">
        <v>988809</v>
      </c>
      <c r="G102">
        <v>50224</v>
      </c>
      <c r="H102">
        <v>39148</v>
      </c>
      <c r="I102">
        <v>5</v>
      </c>
      <c r="K102" s="6">
        <f t="shared" si="6"/>
        <v>44557</v>
      </c>
      <c r="L102" s="4">
        <f t="shared" si="7"/>
        <v>2035.1756507070627</v>
      </c>
      <c r="M102" s="4">
        <f t="shared" si="7"/>
        <v>2588.4039503026443</v>
      </c>
      <c r="N102" s="4">
        <f t="shared" si="7"/>
        <v>2789.4145294778787</v>
      </c>
      <c r="O102" s="4">
        <f t="shared" si="7"/>
        <v>0</v>
      </c>
      <c r="P102" s="4">
        <f t="shared" si="8"/>
        <v>387</v>
      </c>
      <c r="Q102" s="4">
        <f t="shared" si="8"/>
        <v>25</v>
      </c>
      <c r="R102" s="4">
        <f t="shared" si="8"/>
        <v>21</v>
      </c>
      <c r="S102" s="4">
        <f t="shared" si="8"/>
        <v>0</v>
      </c>
      <c r="T102" s="4">
        <f t="shared" si="9"/>
        <v>1.3706013672622201</v>
      </c>
    </row>
    <row r="103" spans="1:20" x14ac:dyDescent="0.55000000000000004">
      <c r="A103" s="2">
        <v>44564</v>
      </c>
      <c r="B103">
        <v>384</v>
      </c>
      <c r="C103">
        <v>10</v>
      </c>
      <c r="D103">
        <v>17</v>
      </c>
      <c r="E103">
        <v>0</v>
      </c>
      <c r="F103">
        <v>988422</v>
      </c>
      <c r="G103">
        <v>50199</v>
      </c>
      <c r="H103">
        <v>39127</v>
      </c>
      <c r="I103">
        <v>5</v>
      </c>
      <c r="K103" s="6">
        <f t="shared" si="6"/>
        <v>44564</v>
      </c>
      <c r="L103" s="4">
        <f t="shared" si="7"/>
        <v>2020.1897570066226</v>
      </c>
      <c r="M103" s="4">
        <f t="shared" si="7"/>
        <v>1035.8772087093369</v>
      </c>
      <c r="N103" s="4">
        <f t="shared" si="7"/>
        <v>2259.3094282720372</v>
      </c>
      <c r="O103" s="4">
        <f t="shared" si="7"/>
        <v>0</v>
      </c>
      <c r="P103" s="4">
        <f t="shared" si="8"/>
        <v>384</v>
      </c>
      <c r="Q103" s="4">
        <f t="shared" si="8"/>
        <v>10</v>
      </c>
      <c r="R103" s="4">
        <f t="shared" si="8"/>
        <v>17</v>
      </c>
      <c r="S103" s="4">
        <f t="shared" si="8"/>
        <v>0</v>
      </c>
      <c r="T103" s="4">
        <f t="shared" si="9"/>
        <v>1.1183649557850077</v>
      </c>
    </row>
    <row r="104" spans="1:20" x14ac:dyDescent="0.55000000000000004">
      <c r="A104" s="2">
        <v>44571</v>
      </c>
      <c r="B104">
        <v>379</v>
      </c>
      <c r="C104">
        <v>18</v>
      </c>
      <c r="D104">
        <v>9</v>
      </c>
      <c r="E104">
        <v>0</v>
      </c>
      <c r="F104">
        <v>988038</v>
      </c>
      <c r="G104">
        <v>50189</v>
      </c>
      <c r="H104">
        <v>39110</v>
      </c>
      <c r="I104">
        <v>5</v>
      </c>
      <c r="K104" s="6">
        <f t="shared" si="6"/>
        <v>44571</v>
      </c>
      <c r="L104" s="4">
        <f t="shared" si="7"/>
        <v>1994.6601244081708</v>
      </c>
      <c r="M104" s="4">
        <f t="shared" si="7"/>
        <v>1864.9504871585405</v>
      </c>
      <c r="N104" s="4">
        <f t="shared" si="7"/>
        <v>1196.6249041165943</v>
      </c>
      <c r="O104" s="4">
        <f t="shared" si="7"/>
        <v>0</v>
      </c>
      <c r="P104" s="4">
        <f t="shared" si="8"/>
        <v>379</v>
      </c>
      <c r="Q104" s="4">
        <f t="shared" si="8"/>
        <v>18</v>
      </c>
      <c r="R104" s="4">
        <f t="shared" si="8"/>
        <v>9</v>
      </c>
      <c r="S104" s="4">
        <f t="shared" si="8"/>
        <v>0</v>
      </c>
      <c r="T104" s="4">
        <f t="shared" si="9"/>
        <v>0.59991418561678067</v>
      </c>
    </row>
    <row r="105" spans="1:20" x14ac:dyDescent="0.55000000000000004">
      <c r="A105" s="2">
        <v>44578</v>
      </c>
      <c r="B105">
        <v>339</v>
      </c>
      <c r="C105">
        <v>19</v>
      </c>
      <c r="D105">
        <v>8</v>
      </c>
      <c r="E105">
        <v>0</v>
      </c>
      <c r="F105">
        <v>987659</v>
      </c>
      <c r="G105">
        <v>50171</v>
      </c>
      <c r="H105">
        <v>39101</v>
      </c>
      <c r="I105">
        <v>5</v>
      </c>
      <c r="K105" s="6">
        <f t="shared" si="6"/>
        <v>44578</v>
      </c>
      <c r="L105" s="4">
        <f t="shared" si="7"/>
        <v>1784.8265443842458</v>
      </c>
      <c r="M105" s="4">
        <f t="shared" si="7"/>
        <v>1969.2651133124714</v>
      </c>
      <c r="N105" s="4">
        <f t="shared" si="7"/>
        <v>1063.9114089153732</v>
      </c>
      <c r="O105" s="4">
        <f t="shared" si="7"/>
        <v>0</v>
      </c>
      <c r="P105" s="4">
        <f t="shared" si="8"/>
        <v>339</v>
      </c>
      <c r="Q105" s="4">
        <f t="shared" si="8"/>
        <v>19</v>
      </c>
      <c r="R105" s="4">
        <f t="shared" si="8"/>
        <v>8</v>
      </c>
      <c r="S105" s="4">
        <f t="shared" si="8"/>
        <v>0</v>
      </c>
      <c r="T105" s="4">
        <f t="shared" si="9"/>
        <v>0.59608672465279589</v>
      </c>
    </row>
    <row r="106" spans="1:20" x14ac:dyDescent="0.55000000000000004">
      <c r="A106" s="2">
        <v>44585</v>
      </c>
      <c r="B106">
        <v>331</v>
      </c>
      <c r="C106">
        <v>14</v>
      </c>
      <c r="D106">
        <v>10</v>
      </c>
      <c r="E106">
        <v>0</v>
      </c>
      <c r="F106">
        <v>987320</v>
      </c>
      <c r="G106">
        <v>50152</v>
      </c>
      <c r="H106">
        <v>39093</v>
      </c>
      <c r="I106">
        <v>5</v>
      </c>
      <c r="K106" s="6">
        <f t="shared" si="6"/>
        <v>44585</v>
      </c>
      <c r="L106" s="4">
        <f t="shared" si="7"/>
        <v>1743.3051087793219</v>
      </c>
      <c r="M106" s="4">
        <f t="shared" si="7"/>
        <v>1451.5871749880364</v>
      </c>
      <c r="N106" s="4">
        <f t="shared" si="7"/>
        <v>1330.1614099710944</v>
      </c>
      <c r="O106" s="4">
        <f t="shared" si="7"/>
        <v>0</v>
      </c>
      <c r="P106" s="4">
        <f t="shared" si="8"/>
        <v>331</v>
      </c>
      <c r="Q106" s="4">
        <f t="shared" si="8"/>
        <v>14</v>
      </c>
      <c r="R106" s="4">
        <f t="shared" si="8"/>
        <v>10</v>
      </c>
      <c r="S106" s="4">
        <f t="shared" si="8"/>
        <v>0</v>
      </c>
      <c r="T106" s="4">
        <f t="shared" si="9"/>
        <v>0.76301124987953794</v>
      </c>
    </row>
    <row r="107" spans="1:20" x14ac:dyDescent="0.55000000000000004">
      <c r="A107" s="2">
        <v>44592</v>
      </c>
      <c r="B107">
        <v>370</v>
      </c>
      <c r="C107">
        <v>15</v>
      </c>
      <c r="D107">
        <v>22</v>
      </c>
      <c r="E107">
        <v>0</v>
      </c>
      <c r="F107">
        <v>986989</v>
      </c>
      <c r="G107">
        <v>50138</v>
      </c>
      <c r="H107">
        <v>39083</v>
      </c>
      <c r="I107">
        <v>5</v>
      </c>
      <c r="K107" s="6">
        <f t="shared" si="6"/>
        <v>44592</v>
      </c>
      <c r="L107" s="4">
        <f t="shared" si="7"/>
        <v>1949.3631641284755</v>
      </c>
      <c r="M107" s="4">
        <f t="shared" si="7"/>
        <v>1555.7062507479354</v>
      </c>
      <c r="N107" s="4">
        <f t="shared" si="7"/>
        <v>2927.1038558964256</v>
      </c>
      <c r="O107" s="4">
        <f t="shared" si="7"/>
        <v>0</v>
      </c>
      <c r="P107" s="4">
        <f t="shared" si="8"/>
        <v>370</v>
      </c>
      <c r="Q107" s="4">
        <f t="shared" si="8"/>
        <v>15</v>
      </c>
      <c r="R107" s="4">
        <f t="shared" si="8"/>
        <v>22</v>
      </c>
      <c r="S107" s="4">
        <f t="shared" si="8"/>
        <v>0</v>
      </c>
      <c r="T107" s="4">
        <f t="shared" si="9"/>
        <v>1.5015692867086057</v>
      </c>
    </row>
    <row r="108" spans="1:20" x14ac:dyDescent="0.55000000000000004">
      <c r="A108" s="2">
        <v>44599</v>
      </c>
      <c r="B108">
        <v>347</v>
      </c>
      <c r="C108">
        <v>11</v>
      </c>
      <c r="D108">
        <v>26</v>
      </c>
      <c r="E108">
        <v>0</v>
      </c>
      <c r="F108">
        <v>986619</v>
      </c>
      <c r="G108">
        <v>50123</v>
      </c>
      <c r="H108">
        <v>39061</v>
      </c>
      <c r="I108">
        <v>5</v>
      </c>
      <c r="K108" s="6">
        <f t="shared" si="6"/>
        <v>44599</v>
      </c>
      <c r="L108" s="4">
        <f t="shared" si="7"/>
        <v>1828.8721380796437</v>
      </c>
      <c r="M108" s="4">
        <f t="shared" si="7"/>
        <v>1141.1926660415379</v>
      </c>
      <c r="N108" s="4">
        <f t="shared" si="7"/>
        <v>3461.252912111825</v>
      </c>
      <c r="O108" s="4">
        <f t="shared" si="7"/>
        <v>0</v>
      </c>
      <c r="P108" s="4">
        <f t="shared" si="8"/>
        <v>347</v>
      </c>
      <c r="Q108" s="4">
        <f t="shared" si="8"/>
        <v>11</v>
      </c>
      <c r="R108" s="4">
        <f t="shared" si="8"/>
        <v>26</v>
      </c>
      <c r="S108" s="4">
        <f t="shared" si="8"/>
        <v>0</v>
      </c>
      <c r="T108" s="4">
        <f t="shared" si="9"/>
        <v>1.8925614536105391</v>
      </c>
    </row>
    <row r="109" spans="1:20" x14ac:dyDescent="0.55000000000000004">
      <c r="A109" s="2">
        <v>44606</v>
      </c>
      <c r="B109">
        <v>320</v>
      </c>
      <c r="C109">
        <v>12</v>
      </c>
      <c r="D109">
        <v>19</v>
      </c>
      <c r="E109">
        <v>0</v>
      </c>
      <c r="F109">
        <v>986272</v>
      </c>
      <c r="G109">
        <v>50112</v>
      </c>
      <c r="H109">
        <v>39035</v>
      </c>
      <c r="I109">
        <v>5</v>
      </c>
      <c r="K109" s="6">
        <f t="shared" si="6"/>
        <v>44606</v>
      </c>
      <c r="L109" s="4">
        <f t="shared" si="7"/>
        <v>1687.1613510268974</v>
      </c>
      <c r="M109" s="4">
        <f t="shared" si="7"/>
        <v>1245.2107279693487</v>
      </c>
      <c r="N109" s="4">
        <f t="shared" si="7"/>
        <v>2531.0618675547585</v>
      </c>
      <c r="O109" s="4">
        <f t="shared" si="7"/>
        <v>0</v>
      </c>
      <c r="P109" s="4">
        <f t="shared" si="8"/>
        <v>320</v>
      </c>
      <c r="Q109" s="4">
        <f t="shared" si="8"/>
        <v>12</v>
      </c>
      <c r="R109" s="4">
        <f t="shared" si="8"/>
        <v>19</v>
      </c>
      <c r="S109" s="4">
        <f t="shared" si="8"/>
        <v>0</v>
      </c>
      <c r="T109" s="4">
        <f t="shared" si="9"/>
        <v>1.5001895734597155</v>
      </c>
    </row>
    <row r="110" spans="1:20" x14ac:dyDescent="0.55000000000000004">
      <c r="A110" s="2">
        <v>44613</v>
      </c>
      <c r="B110">
        <v>325</v>
      </c>
      <c r="C110">
        <v>10</v>
      </c>
      <c r="D110">
        <v>17</v>
      </c>
      <c r="E110">
        <v>0</v>
      </c>
      <c r="F110">
        <v>985952</v>
      </c>
      <c r="G110">
        <v>50100</v>
      </c>
      <c r="H110">
        <v>39016</v>
      </c>
      <c r="I110">
        <v>5</v>
      </c>
      <c r="K110" s="6">
        <f t="shared" si="6"/>
        <v>44613</v>
      </c>
      <c r="L110" s="4">
        <f t="shared" si="7"/>
        <v>1714.0793872318327</v>
      </c>
      <c r="M110" s="4">
        <f t="shared" si="7"/>
        <v>1037.9241516966067</v>
      </c>
      <c r="N110" s="4">
        <f t="shared" si="7"/>
        <v>2265.7371334836989</v>
      </c>
      <c r="O110" s="4">
        <f t="shared" si="7"/>
        <v>0</v>
      </c>
      <c r="P110" s="4">
        <f t="shared" si="8"/>
        <v>325</v>
      </c>
      <c r="Q110" s="4">
        <f t="shared" si="8"/>
        <v>10</v>
      </c>
      <c r="R110" s="4">
        <f t="shared" si="8"/>
        <v>17</v>
      </c>
      <c r="S110" s="4">
        <f t="shared" si="8"/>
        <v>0</v>
      </c>
      <c r="T110" s="4">
        <f t="shared" si="9"/>
        <v>1.3218390877115502</v>
      </c>
    </row>
    <row r="111" spans="1:20" x14ac:dyDescent="0.55000000000000004">
      <c r="A111" s="2">
        <v>44620</v>
      </c>
      <c r="B111">
        <v>300</v>
      </c>
      <c r="C111">
        <v>15</v>
      </c>
      <c r="D111">
        <v>15</v>
      </c>
      <c r="E111">
        <v>0</v>
      </c>
      <c r="F111">
        <v>985627</v>
      </c>
      <c r="G111">
        <v>50090</v>
      </c>
      <c r="H111">
        <v>38999</v>
      </c>
      <c r="I111">
        <v>5</v>
      </c>
      <c r="K111" s="6">
        <f t="shared" si="6"/>
        <v>44620</v>
      </c>
      <c r="L111" s="4">
        <f t="shared" si="7"/>
        <v>1582.7488492096909</v>
      </c>
      <c r="M111" s="4">
        <f t="shared" si="7"/>
        <v>1557.1970453184269</v>
      </c>
      <c r="N111" s="4">
        <f t="shared" si="7"/>
        <v>2000.0512833662401</v>
      </c>
      <c r="O111" s="4">
        <f t="shared" si="7"/>
        <v>0</v>
      </c>
      <c r="P111" s="4">
        <f t="shared" si="8"/>
        <v>300</v>
      </c>
      <c r="Q111" s="4">
        <f t="shared" si="8"/>
        <v>15</v>
      </c>
      <c r="R111" s="4">
        <f t="shared" si="8"/>
        <v>15</v>
      </c>
      <c r="S111" s="4">
        <f t="shared" si="8"/>
        <v>0</v>
      </c>
      <c r="T111" s="4">
        <f t="shared" si="9"/>
        <v>1.2636567604297546</v>
      </c>
    </row>
    <row r="112" spans="1:20" x14ac:dyDescent="0.55000000000000004">
      <c r="A112" s="2">
        <v>44627</v>
      </c>
      <c r="B112">
        <v>333</v>
      </c>
      <c r="C112">
        <v>16</v>
      </c>
      <c r="D112">
        <v>12</v>
      </c>
      <c r="E112">
        <v>0</v>
      </c>
      <c r="F112">
        <v>985327</v>
      </c>
      <c r="G112">
        <v>50075</v>
      </c>
      <c r="H112">
        <v>38984</v>
      </c>
      <c r="I112">
        <v>5</v>
      </c>
      <c r="K112" s="6">
        <f t="shared" si="6"/>
        <v>44627</v>
      </c>
      <c r="L112" s="4">
        <f t="shared" si="7"/>
        <v>1757.3861266361318</v>
      </c>
      <c r="M112" s="4">
        <f t="shared" si="7"/>
        <v>1661.5077383924113</v>
      </c>
      <c r="N112" s="4">
        <f t="shared" si="7"/>
        <v>1600.6566796634515</v>
      </c>
      <c r="O112" s="4">
        <f t="shared" si="7"/>
        <v>0</v>
      </c>
      <c r="P112" s="4">
        <f t="shared" si="8"/>
        <v>333</v>
      </c>
      <c r="Q112" s="4">
        <f t="shared" si="8"/>
        <v>16</v>
      </c>
      <c r="R112" s="4">
        <f t="shared" si="8"/>
        <v>12</v>
      </c>
      <c r="S112" s="4">
        <f t="shared" si="8"/>
        <v>0</v>
      </c>
      <c r="T112" s="4">
        <f t="shared" si="9"/>
        <v>0.91081672684381487</v>
      </c>
    </row>
    <row r="113" spans="1:20" x14ac:dyDescent="0.55000000000000004">
      <c r="A113" s="2">
        <v>44634</v>
      </c>
      <c r="B113">
        <v>304</v>
      </c>
      <c r="C113">
        <v>22</v>
      </c>
      <c r="D113">
        <v>23</v>
      </c>
      <c r="E113">
        <v>0</v>
      </c>
      <c r="F113">
        <v>984994</v>
      </c>
      <c r="G113">
        <v>50059</v>
      </c>
      <c r="H113">
        <v>38972</v>
      </c>
      <c r="I113">
        <v>5</v>
      </c>
      <c r="K113" s="6">
        <f t="shared" si="6"/>
        <v>44634</v>
      </c>
      <c r="L113" s="4">
        <f t="shared" si="7"/>
        <v>1604.8828723829793</v>
      </c>
      <c r="M113" s="4">
        <f t="shared" si="7"/>
        <v>2285.3033420563734</v>
      </c>
      <c r="N113" s="4">
        <f t="shared" si="7"/>
        <v>3068.8699579185054</v>
      </c>
      <c r="O113" s="4">
        <f t="shared" si="7"/>
        <v>0</v>
      </c>
      <c r="P113" s="4">
        <f t="shared" si="8"/>
        <v>304</v>
      </c>
      <c r="Q113" s="4">
        <f t="shared" si="8"/>
        <v>22</v>
      </c>
      <c r="R113" s="4">
        <f t="shared" si="8"/>
        <v>23</v>
      </c>
      <c r="S113" s="4">
        <f t="shared" si="8"/>
        <v>0</v>
      </c>
      <c r="T113" s="4">
        <f t="shared" si="9"/>
        <v>1.9122080562563131</v>
      </c>
    </row>
    <row r="114" spans="1:20" x14ac:dyDescent="0.55000000000000004">
      <c r="A114" s="2">
        <v>44641</v>
      </c>
      <c r="B114">
        <v>320</v>
      </c>
      <c r="C114">
        <v>21</v>
      </c>
      <c r="D114">
        <v>19</v>
      </c>
      <c r="E114">
        <v>0</v>
      </c>
      <c r="F114">
        <v>984690</v>
      </c>
      <c r="G114">
        <v>50037</v>
      </c>
      <c r="H114">
        <v>38949</v>
      </c>
      <c r="I114">
        <v>5</v>
      </c>
      <c r="K114" s="6">
        <f t="shared" si="6"/>
        <v>44641</v>
      </c>
      <c r="L114" s="4">
        <f t="shared" si="7"/>
        <v>1689.8719393920931</v>
      </c>
      <c r="M114" s="4">
        <f t="shared" si="7"/>
        <v>2182.3850350740454</v>
      </c>
      <c r="N114" s="4">
        <f t="shared" si="7"/>
        <v>2536.6504916685922</v>
      </c>
      <c r="O114" s="4">
        <f t="shared" si="7"/>
        <v>0</v>
      </c>
      <c r="P114" s="4">
        <f t="shared" si="8"/>
        <v>320</v>
      </c>
      <c r="Q114" s="4">
        <f t="shared" si="8"/>
        <v>21</v>
      </c>
      <c r="R114" s="4">
        <f t="shared" si="8"/>
        <v>19</v>
      </c>
      <c r="S114" s="4">
        <f t="shared" si="8"/>
        <v>0</v>
      </c>
      <c r="T114" s="4">
        <f t="shared" si="9"/>
        <v>1.5010903681737655</v>
      </c>
    </row>
    <row r="115" spans="1:20" x14ac:dyDescent="0.55000000000000004">
      <c r="A115" s="2">
        <v>44648</v>
      </c>
      <c r="B115">
        <v>354</v>
      </c>
      <c r="C115">
        <v>10</v>
      </c>
      <c r="D115">
        <v>18</v>
      </c>
      <c r="E115">
        <v>0</v>
      </c>
      <c r="F115">
        <v>984370</v>
      </c>
      <c r="G115">
        <v>50016</v>
      </c>
      <c r="H115">
        <v>38930</v>
      </c>
      <c r="I115">
        <v>5</v>
      </c>
      <c r="K115" s="6">
        <f t="shared" si="6"/>
        <v>44648</v>
      </c>
      <c r="L115" s="4">
        <f t="shared" si="7"/>
        <v>1870.0285461767428</v>
      </c>
      <c r="M115" s="4">
        <f t="shared" si="7"/>
        <v>1039.667306461932</v>
      </c>
      <c r="N115" s="4">
        <f t="shared" si="7"/>
        <v>2404.3154379655793</v>
      </c>
      <c r="O115" s="4">
        <f t="shared" si="7"/>
        <v>0</v>
      </c>
      <c r="P115" s="4">
        <f t="shared" si="8"/>
        <v>354</v>
      </c>
      <c r="Q115" s="4">
        <f t="shared" si="8"/>
        <v>10</v>
      </c>
      <c r="R115" s="4">
        <f t="shared" si="8"/>
        <v>18</v>
      </c>
      <c r="S115" s="4">
        <f t="shared" si="8"/>
        <v>0</v>
      </c>
      <c r="T115" s="4">
        <f t="shared" si="9"/>
        <v>1.2857105539277363</v>
      </c>
    </row>
    <row r="116" spans="1:20" x14ac:dyDescent="0.55000000000000004">
      <c r="A116" s="2">
        <v>44655</v>
      </c>
      <c r="B116">
        <v>314</v>
      </c>
      <c r="C116">
        <v>16</v>
      </c>
      <c r="D116">
        <v>14</v>
      </c>
      <c r="E116">
        <v>0</v>
      </c>
      <c r="F116">
        <v>984016</v>
      </c>
      <c r="G116">
        <v>50006</v>
      </c>
      <c r="H116">
        <v>38912</v>
      </c>
      <c r="I116">
        <v>5</v>
      </c>
      <c r="K116" s="6">
        <f t="shared" si="6"/>
        <v>44655</v>
      </c>
      <c r="L116" s="4">
        <f t="shared" si="7"/>
        <v>1659.322612640445</v>
      </c>
      <c r="M116" s="4">
        <f t="shared" si="7"/>
        <v>1663.8003439587251</v>
      </c>
      <c r="N116" s="4">
        <f t="shared" si="7"/>
        <v>1870.8881578947367</v>
      </c>
      <c r="O116" s="4">
        <f t="shared" si="7"/>
        <v>0</v>
      </c>
      <c r="P116" s="4">
        <f t="shared" si="8"/>
        <v>314</v>
      </c>
      <c r="Q116" s="4">
        <f t="shared" si="8"/>
        <v>16</v>
      </c>
      <c r="R116" s="4">
        <f t="shared" si="8"/>
        <v>14</v>
      </c>
      <c r="S116" s="4">
        <f t="shared" si="8"/>
        <v>0</v>
      </c>
      <c r="T116" s="4">
        <f t="shared" si="9"/>
        <v>1.1275011523633924</v>
      </c>
    </row>
    <row r="117" spans="1:20" x14ac:dyDescent="0.55000000000000004">
      <c r="A117" s="2">
        <v>44662</v>
      </c>
      <c r="B117">
        <v>320</v>
      </c>
      <c r="C117">
        <v>13</v>
      </c>
      <c r="D117">
        <v>17</v>
      </c>
      <c r="E117">
        <v>0</v>
      </c>
      <c r="F117">
        <v>983702</v>
      </c>
      <c r="G117">
        <v>49990</v>
      </c>
      <c r="H117">
        <v>38898</v>
      </c>
      <c r="I117">
        <v>5</v>
      </c>
      <c r="K117" s="6">
        <f t="shared" si="6"/>
        <v>44662</v>
      </c>
      <c r="L117" s="4">
        <f t="shared" si="7"/>
        <v>1691.5691947358043</v>
      </c>
      <c r="M117" s="4">
        <f t="shared" si="7"/>
        <v>1352.2704540908182</v>
      </c>
      <c r="N117" s="4">
        <f t="shared" si="7"/>
        <v>2272.6104169880196</v>
      </c>
      <c r="O117" s="4">
        <f t="shared" si="7"/>
        <v>0</v>
      </c>
      <c r="P117" s="4">
        <f t="shared" si="8"/>
        <v>320</v>
      </c>
      <c r="Q117" s="4">
        <f t="shared" si="8"/>
        <v>13</v>
      </c>
      <c r="R117" s="4">
        <f t="shared" si="8"/>
        <v>17</v>
      </c>
      <c r="S117" s="4">
        <f t="shared" si="8"/>
        <v>0</v>
      </c>
      <c r="T117" s="4">
        <f t="shared" si="9"/>
        <v>1.343492435343719</v>
      </c>
    </row>
    <row r="118" spans="1:20" x14ac:dyDescent="0.55000000000000004">
      <c r="A118" s="2">
        <v>44669</v>
      </c>
      <c r="B118">
        <v>283</v>
      </c>
      <c r="C118">
        <v>14</v>
      </c>
      <c r="D118">
        <v>13</v>
      </c>
      <c r="E118">
        <v>0</v>
      </c>
      <c r="F118">
        <v>983382</v>
      </c>
      <c r="G118">
        <v>49977</v>
      </c>
      <c r="H118">
        <v>38881</v>
      </c>
      <c r="I118">
        <v>5</v>
      </c>
      <c r="K118" s="6">
        <f t="shared" si="6"/>
        <v>44669</v>
      </c>
      <c r="L118" s="4">
        <f t="shared" si="7"/>
        <v>1496.4683103819268</v>
      </c>
      <c r="M118" s="4">
        <f t="shared" si="7"/>
        <v>1456.6700682313865</v>
      </c>
      <c r="N118" s="4">
        <f t="shared" si="7"/>
        <v>1738.6384095059284</v>
      </c>
      <c r="O118" s="4">
        <f t="shared" si="7"/>
        <v>0</v>
      </c>
      <c r="P118" s="4">
        <f t="shared" si="8"/>
        <v>283</v>
      </c>
      <c r="Q118" s="4">
        <f t="shared" si="8"/>
        <v>14</v>
      </c>
      <c r="R118" s="4">
        <f t="shared" si="8"/>
        <v>13</v>
      </c>
      <c r="S118" s="4">
        <f t="shared" si="8"/>
        <v>0</v>
      </c>
      <c r="T118" s="4">
        <f t="shared" si="9"/>
        <v>1.1618277496716221</v>
      </c>
    </row>
    <row r="119" spans="1:20" x14ac:dyDescent="0.55000000000000004">
      <c r="A119" s="2">
        <v>44676</v>
      </c>
      <c r="B119">
        <v>312</v>
      </c>
      <c r="C119">
        <v>10</v>
      </c>
      <c r="D119">
        <v>10</v>
      </c>
      <c r="E119">
        <v>0</v>
      </c>
      <c r="F119">
        <v>983099</v>
      </c>
      <c r="G119">
        <v>49963</v>
      </c>
      <c r="H119">
        <v>38868</v>
      </c>
      <c r="I119">
        <v>5</v>
      </c>
      <c r="K119" s="6">
        <f t="shared" si="6"/>
        <v>44676</v>
      </c>
      <c r="L119" s="4">
        <f t="shared" si="7"/>
        <v>1650.2915779590865</v>
      </c>
      <c r="M119" s="4">
        <f t="shared" si="7"/>
        <v>1040.770169925745</v>
      </c>
      <c r="N119" s="4">
        <f t="shared" si="7"/>
        <v>1337.8614798806213</v>
      </c>
      <c r="O119" s="4">
        <f t="shared" si="7"/>
        <v>0</v>
      </c>
      <c r="P119" s="4">
        <f t="shared" si="8"/>
        <v>312</v>
      </c>
      <c r="Q119" s="4">
        <f t="shared" si="8"/>
        <v>10</v>
      </c>
      <c r="R119" s="4">
        <f t="shared" si="8"/>
        <v>10</v>
      </c>
      <c r="S119" s="4">
        <f t="shared" si="8"/>
        <v>0</v>
      </c>
      <c r="T119" s="4">
        <f t="shared" si="9"/>
        <v>0.81068188055298263</v>
      </c>
    </row>
    <row r="120" spans="1:20" x14ac:dyDescent="0.55000000000000004">
      <c r="A120" s="2">
        <v>44683</v>
      </c>
      <c r="B120">
        <v>278</v>
      </c>
      <c r="C120">
        <v>14</v>
      </c>
      <c r="D120">
        <v>13</v>
      </c>
      <c r="E120">
        <v>0</v>
      </c>
      <c r="F120">
        <v>982787</v>
      </c>
      <c r="G120">
        <v>49953</v>
      </c>
      <c r="H120">
        <v>38858</v>
      </c>
      <c r="I120">
        <v>5</v>
      </c>
      <c r="K120" s="6">
        <f t="shared" si="6"/>
        <v>44683</v>
      </c>
      <c r="L120" s="4">
        <f t="shared" si="7"/>
        <v>1470.918927499041</v>
      </c>
      <c r="M120" s="4">
        <f t="shared" si="7"/>
        <v>1457.3699277320682</v>
      </c>
      <c r="N120" s="4">
        <f t="shared" si="7"/>
        <v>1739.667507334397</v>
      </c>
      <c r="O120" s="4">
        <f t="shared" si="7"/>
        <v>0</v>
      </c>
      <c r="P120" s="4">
        <f t="shared" si="8"/>
        <v>278</v>
      </c>
      <c r="Q120" s="4">
        <f t="shared" si="8"/>
        <v>14</v>
      </c>
      <c r="R120" s="4">
        <f t="shared" si="8"/>
        <v>13</v>
      </c>
      <c r="S120" s="4">
        <f t="shared" si="8"/>
        <v>0</v>
      </c>
      <c r="T120" s="4">
        <f t="shared" si="9"/>
        <v>1.1827079486238585</v>
      </c>
    </row>
    <row r="121" spans="1:20" x14ac:dyDescent="0.55000000000000004">
      <c r="A121" s="2">
        <v>44690</v>
      </c>
      <c r="B121">
        <v>346</v>
      </c>
      <c r="C121">
        <v>8</v>
      </c>
      <c r="D121">
        <v>17</v>
      </c>
      <c r="E121">
        <v>0</v>
      </c>
      <c r="F121">
        <v>982509</v>
      </c>
      <c r="G121">
        <v>49939</v>
      </c>
      <c r="H121">
        <v>38845</v>
      </c>
      <c r="I121">
        <v>5</v>
      </c>
      <c r="K121" s="6">
        <f t="shared" si="6"/>
        <v>44690</v>
      </c>
      <c r="L121" s="4">
        <f t="shared" si="7"/>
        <v>1831.2300447120588</v>
      </c>
      <c r="M121" s="4">
        <f t="shared" si="7"/>
        <v>833.01627986143103</v>
      </c>
      <c r="N121" s="4">
        <f t="shared" si="7"/>
        <v>2275.7111597374183</v>
      </c>
      <c r="O121" s="4">
        <f t="shared" si="7"/>
        <v>0</v>
      </c>
      <c r="P121" s="4">
        <f t="shared" si="8"/>
        <v>346</v>
      </c>
      <c r="Q121" s="4">
        <f t="shared" si="8"/>
        <v>8</v>
      </c>
      <c r="R121" s="4">
        <f t="shared" si="8"/>
        <v>17</v>
      </c>
      <c r="S121" s="4">
        <f t="shared" si="8"/>
        <v>0</v>
      </c>
      <c r="T121" s="4">
        <f t="shared" si="9"/>
        <v>1.2427227077825984</v>
      </c>
    </row>
    <row r="122" spans="1:20" x14ac:dyDescent="0.55000000000000004">
      <c r="A122" s="2">
        <v>44697</v>
      </c>
      <c r="B122">
        <v>294</v>
      </c>
      <c r="C122">
        <v>11</v>
      </c>
      <c r="D122">
        <v>10</v>
      </c>
      <c r="E122">
        <v>0</v>
      </c>
      <c r="F122">
        <v>982163</v>
      </c>
      <c r="G122">
        <v>49931</v>
      </c>
      <c r="H122">
        <v>38828</v>
      </c>
      <c r="I122">
        <v>5</v>
      </c>
      <c r="K122" s="6">
        <f t="shared" si="6"/>
        <v>44697</v>
      </c>
      <c r="L122" s="4">
        <f t="shared" si="7"/>
        <v>1556.5644399147595</v>
      </c>
      <c r="M122" s="4">
        <f t="shared" si="7"/>
        <v>1145.580901644269</v>
      </c>
      <c r="N122" s="4">
        <f t="shared" si="7"/>
        <v>1339.2397239105801</v>
      </c>
      <c r="O122" s="4">
        <f t="shared" si="7"/>
        <v>0</v>
      </c>
      <c r="P122" s="4">
        <f t="shared" si="8"/>
        <v>294</v>
      </c>
      <c r="Q122" s="4">
        <f t="shared" si="8"/>
        <v>11</v>
      </c>
      <c r="R122" s="4">
        <f t="shared" si="8"/>
        <v>10</v>
      </c>
      <c r="S122" s="4">
        <f t="shared" si="8"/>
        <v>0</v>
      </c>
      <c r="T122" s="4">
        <f t="shared" si="9"/>
        <v>0.86038180596231495</v>
      </c>
    </row>
    <row r="123" spans="1:20" x14ac:dyDescent="0.55000000000000004">
      <c r="A123" s="2">
        <v>44704</v>
      </c>
      <c r="B123">
        <v>236</v>
      </c>
      <c r="C123">
        <v>12</v>
      </c>
      <c r="D123">
        <v>10</v>
      </c>
      <c r="E123">
        <v>0</v>
      </c>
      <c r="F123">
        <v>981869</v>
      </c>
      <c r="G123">
        <v>49920</v>
      </c>
      <c r="H123">
        <v>38818</v>
      </c>
      <c r="I123">
        <v>5</v>
      </c>
      <c r="K123" s="6">
        <f t="shared" si="6"/>
        <v>44704</v>
      </c>
      <c r="L123" s="4">
        <f t="shared" si="7"/>
        <v>1249.8612340342754</v>
      </c>
      <c r="M123" s="4">
        <f t="shared" si="7"/>
        <v>1250</v>
      </c>
      <c r="N123" s="4">
        <f t="shared" si="7"/>
        <v>1339.5847287340926</v>
      </c>
      <c r="O123" s="4">
        <f t="shared" si="7"/>
        <v>0</v>
      </c>
      <c r="P123" s="4">
        <f t="shared" si="8"/>
        <v>236</v>
      </c>
      <c r="Q123" s="4">
        <f t="shared" si="8"/>
        <v>12</v>
      </c>
      <c r="R123" s="4">
        <f t="shared" si="8"/>
        <v>10</v>
      </c>
      <c r="S123" s="4">
        <f t="shared" si="8"/>
        <v>0</v>
      </c>
      <c r="T123" s="4">
        <f t="shared" si="9"/>
        <v>1.0717867650076718</v>
      </c>
    </row>
    <row r="124" spans="1:20" x14ac:dyDescent="0.55000000000000004">
      <c r="A124" s="2">
        <v>44711</v>
      </c>
      <c r="B124">
        <v>259</v>
      </c>
      <c r="C124">
        <v>11</v>
      </c>
      <c r="D124">
        <v>15</v>
      </c>
      <c r="E124">
        <v>0</v>
      </c>
      <c r="F124">
        <v>981633</v>
      </c>
      <c r="G124">
        <v>49908</v>
      </c>
      <c r="H124">
        <v>38808</v>
      </c>
      <c r="I124">
        <v>5</v>
      </c>
      <c r="K124" s="6">
        <f t="shared" si="6"/>
        <v>44711</v>
      </c>
      <c r="L124" s="4">
        <f t="shared" si="7"/>
        <v>1371.9995150937266</v>
      </c>
      <c r="M124" s="4">
        <f t="shared" si="7"/>
        <v>1146.1088402660898</v>
      </c>
      <c r="N124" s="4">
        <f t="shared" si="7"/>
        <v>2009.8948670377242</v>
      </c>
      <c r="O124" s="4">
        <f t="shared" si="7"/>
        <v>0</v>
      </c>
      <c r="P124" s="4">
        <f t="shared" si="8"/>
        <v>259</v>
      </c>
      <c r="Q124" s="4">
        <f t="shared" si="8"/>
        <v>11</v>
      </c>
      <c r="R124" s="4">
        <f t="shared" si="8"/>
        <v>15</v>
      </c>
      <c r="S124" s="4">
        <f t="shared" si="8"/>
        <v>0</v>
      </c>
      <c r="T124" s="4">
        <f t="shared" si="9"/>
        <v>1.4649384674894879</v>
      </c>
    </row>
    <row r="125" spans="1:20" x14ac:dyDescent="0.55000000000000004">
      <c r="A125" s="2">
        <v>44718</v>
      </c>
      <c r="B125">
        <v>284</v>
      </c>
      <c r="C125">
        <v>11</v>
      </c>
      <c r="D125">
        <v>17</v>
      </c>
      <c r="E125">
        <v>0</v>
      </c>
      <c r="F125">
        <v>981374</v>
      </c>
      <c r="G125">
        <v>49897</v>
      </c>
      <c r="H125">
        <v>38793</v>
      </c>
      <c r="I125">
        <v>5</v>
      </c>
      <c r="K125" s="6">
        <f t="shared" si="6"/>
        <v>44718</v>
      </c>
      <c r="L125" s="4">
        <f t="shared" si="7"/>
        <v>1504.8289439092537</v>
      </c>
      <c r="M125" s="4">
        <f t="shared" si="7"/>
        <v>1146.3615046996813</v>
      </c>
      <c r="N125" s="4">
        <f t="shared" si="7"/>
        <v>2278.7616322532417</v>
      </c>
      <c r="O125" s="4">
        <f t="shared" si="7"/>
        <v>0</v>
      </c>
      <c r="P125" s="4">
        <f t="shared" si="8"/>
        <v>284</v>
      </c>
      <c r="Q125" s="4">
        <f t="shared" si="8"/>
        <v>11</v>
      </c>
      <c r="R125" s="4">
        <f t="shared" si="8"/>
        <v>17</v>
      </c>
      <c r="S125" s="4">
        <f t="shared" si="8"/>
        <v>0</v>
      </c>
      <c r="T125" s="4">
        <f t="shared" si="9"/>
        <v>1.5142994434526631</v>
      </c>
    </row>
    <row r="126" spans="1:20" x14ac:dyDescent="0.55000000000000004">
      <c r="A126" s="2">
        <v>44725</v>
      </c>
      <c r="B126">
        <v>265</v>
      </c>
      <c r="C126">
        <v>19</v>
      </c>
      <c r="D126">
        <v>25</v>
      </c>
      <c r="E126">
        <v>0</v>
      </c>
      <c r="F126">
        <v>981090</v>
      </c>
      <c r="G126">
        <v>49886</v>
      </c>
      <c r="H126">
        <v>38776</v>
      </c>
      <c r="I126">
        <v>5</v>
      </c>
      <c r="K126" s="6">
        <f t="shared" si="6"/>
        <v>44725</v>
      </c>
      <c r="L126" s="4">
        <f t="shared" si="7"/>
        <v>1404.5602340254206</v>
      </c>
      <c r="M126" s="4">
        <f t="shared" si="7"/>
        <v>1980.5155755121677</v>
      </c>
      <c r="N126" s="4">
        <f t="shared" si="7"/>
        <v>3352.5892304518261</v>
      </c>
      <c r="O126" s="4">
        <f t="shared" si="7"/>
        <v>0</v>
      </c>
      <c r="P126" s="4">
        <f t="shared" si="8"/>
        <v>265</v>
      </c>
      <c r="Q126" s="4">
        <f t="shared" si="8"/>
        <v>19</v>
      </c>
      <c r="R126" s="4">
        <f t="shared" si="8"/>
        <v>25</v>
      </c>
      <c r="S126" s="4">
        <f t="shared" si="8"/>
        <v>0</v>
      </c>
      <c r="T126" s="4">
        <f t="shared" si="9"/>
        <v>2.3869316169114532</v>
      </c>
    </row>
    <row r="127" spans="1:20" x14ac:dyDescent="0.55000000000000004">
      <c r="A127" s="2">
        <v>44732</v>
      </c>
      <c r="B127">
        <v>257</v>
      </c>
      <c r="C127">
        <v>12</v>
      </c>
      <c r="D127">
        <v>12</v>
      </c>
      <c r="E127">
        <v>0</v>
      </c>
      <c r="F127">
        <v>980825</v>
      </c>
      <c r="G127">
        <v>49867</v>
      </c>
      <c r="H127">
        <v>38751</v>
      </c>
      <c r="I127">
        <v>5</v>
      </c>
      <c r="K127" s="6">
        <f t="shared" si="6"/>
        <v>44732</v>
      </c>
      <c r="L127" s="4">
        <f t="shared" si="7"/>
        <v>1362.52644457472</v>
      </c>
      <c r="M127" s="4">
        <f t="shared" si="7"/>
        <v>1251.3285339001743</v>
      </c>
      <c r="N127" s="4">
        <f t="shared" si="7"/>
        <v>1610.2810250058062</v>
      </c>
      <c r="O127" s="4">
        <f t="shared" si="7"/>
        <v>0</v>
      </c>
      <c r="P127" s="4">
        <f t="shared" si="8"/>
        <v>257</v>
      </c>
      <c r="Q127" s="4">
        <f t="shared" si="8"/>
        <v>12</v>
      </c>
      <c r="R127" s="4">
        <f t="shared" si="8"/>
        <v>12</v>
      </c>
      <c r="S127" s="4">
        <f t="shared" si="8"/>
        <v>0</v>
      </c>
      <c r="T127" s="4">
        <f t="shared" si="9"/>
        <v>1.1818346949650704</v>
      </c>
    </row>
    <row r="128" spans="1:20" x14ac:dyDescent="0.55000000000000004">
      <c r="A128" s="2">
        <v>44739</v>
      </c>
      <c r="B128">
        <v>283</v>
      </c>
      <c r="C128">
        <v>18</v>
      </c>
      <c r="D128">
        <v>12</v>
      </c>
      <c r="E128">
        <v>0</v>
      </c>
      <c r="F128">
        <v>980568</v>
      </c>
      <c r="G128">
        <v>49855</v>
      </c>
      <c r="H128">
        <v>38739</v>
      </c>
      <c r="I128">
        <v>5</v>
      </c>
      <c r="K128" s="6">
        <f t="shared" si="6"/>
        <v>44739</v>
      </c>
      <c r="L128" s="4">
        <f t="shared" si="7"/>
        <v>1500.7628231800345</v>
      </c>
      <c r="M128" s="4">
        <f t="shared" si="7"/>
        <v>1877.444589308996</v>
      </c>
      <c r="N128" s="4">
        <f t="shared" si="7"/>
        <v>1610.7798342755361</v>
      </c>
      <c r="O128" s="4">
        <f t="shared" si="7"/>
        <v>0</v>
      </c>
      <c r="P128" s="4">
        <f t="shared" si="8"/>
        <v>283</v>
      </c>
      <c r="Q128" s="4">
        <f t="shared" si="8"/>
        <v>18</v>
      </c>
      <c r="R128" s="4">
        <f t="shared" si="8"/>
        <v>12</v>
      </c>
      <c r="S128" s="4">
        <f t="shared" si="8"/>
        <v>0</v>
      </c>
      <c r="T128" s="4">
        <f t="shared" si="9"/>
        <v>1.0733073936775577</v>
      </c>
    </row>
    <row r="129" spans="1:20" x14ac:dyDescent="0.55000000000000004">
      <c r="A129" s="2">
        <v>44746</v>
      </c>
      <c r="B129">
        <v>261</v>
      </c>
      <c r="C129">
        <v>15</v>
      </c>
      <c r="D129">
        <v>12</v>
      </c>
      <c r="E129">
        <v>0</v>
      </c>
      <c r="F129">
        <v>980285</v>
      </c>
      <c r="G129">
        <v>49837</v>
      </c>
      <c r="H129">
        <v>38727</v>
      </c>
      <c r="I129">
        <v>5</v>
      </c>
      <c r="K129" s="6">
        <f t="shared" si="6"/>
        <v>44746</v>
      </c>
      <c r="L129" s="4">
        <f t="shared" si="7"/>
        <v>1384.4953253390597</v>
      </c>
      <c r="M129" s="4">
        <f t="shared" si="7"/>
        <v>1565.1022332804944</v>
      </c>
      <c r="N129" s="4">
        <f t="shared" si="7"/>
        <v>1611.2789526686809</v>
      </c>
      <c r="O129" s="4">
        <f t="shared" si="7"/>
        <v>0</v>
      </c>
      <c r="P129" s="4">
        <f t="shared" si="8"/>
        <v>261</v>
      </c>
      <c r="Q129" s="4">
        <f t="shared" si="8"/>
        <v>15</v>
      </c>
      <c r="R129" s="4">
        <f t="shared" si="8"/>
        <v>12</v>
      </c>
      <c r="S129" s="4">
        <f t="shared" si="8"/>
        <v>0</v>
      </c>
      <c r="T129" s="4">
        <f t="shared" si="9"/>
        <v>1.163802378512244</v>
      </c>
    </row>
    <row r="130" spans="1:20" x14ac:dyDescent="0.55000000000000004">
      <c r="A130" s="2">
        <v>44753</v>
      </c>
      <c r="B130">
        <v>259</v>
      </c>
      <c r="C130">
        <v>17</v>
      </c>
      <c r="D130">
        <v>10</v>
      </c>
      <c r="E130">
        <v>0</v>
      </c>
      <c r="F130">
        <v>980024</v>
      </c>
      <c r="G130">
        <v>49822</v>
      </c>
      <c r="H130">
        <v>38715</v>
      </c>
      <c r="I130">
        <v>5</v>
      </c>
      <c r="K130" s="6">
        <f t="shared" si="6"/>
        <v>44753</v>
      </c>
      <c r="L130" s="4">
        <f t="shared" si="7"/>
        <v>1374.2520591332459</v>
      </c>
      <c r="M130" s="4">
        <f t="shared" si="7"/>
        <v>1774.3165669784435</v>
      </c>
      <c r="N130" s="4">
        <f t="shared" si="7"/>
        <v>1343.1486503939041</v>
      </c>
      <c r="O130" s="4">
        <f t="shared" si="7"/>
        <v>0</v>
      </c>
      <c r="P130" s="4">
        <f t="shared" si="8"/>
        <v>259</v>
      </c>
      <c r="Q130" s="4">
        <f t="shared" si="8"/>
        <v>17</v>
      </c>
      <c r="R130" s="4">
        <f t="shared" si="8"/>
        <v>10</v>
      </c>
      <c r="S130" s="4">
        <f t="shared" si="8"/>
        <v>0</v>
      </c>
      <c r="T130" s="4">
        <f t="shared" si="9"/>
        <v>0.97736702773510187</v>
      </c>
    </row>
    <row r="131" spans="1:20" x14ac:dyDescent="0.55000000000000004">
      <c r="A131" s="2">
        <v>44760</v>
      </c>
      <c r="B131">
        <v>300</v>
      </c>
      <c r="C131">
        <v>17</v>
      </c>
      <c r="D131">
        <v>12</v>
      </c>
      <c r="E131">
        <v>0</v>
      </c>
      <c r="F131">
        <v>979765</v>
      </c>
      <c r="G131">
        <v>49805</v>
      </c>
      <c r="H131">
        <v>38705</v>
      </c>
      <c r="I131">
        <v>5</v>
      </c>
      <c r="K131" s="6">
        <f t="shared" si="6"/>
        <v>44760</v>
      </c>
      <c r="L131" s="4">
        <f t="shared" si="7"/>
        <v>1592.2185422014463</v>
      </c>
      <c r="M131" s="4">
        <f t="shared" si="7"/>
        <v>1774.9221965666097</v>
      </c>
      <c r="N131" s="4">
        <f t="shared" si="7"/>
        <v>1612.1948068724971</v>
      </c>
      <c r="O131" s="4">
        <f t="shared" si="7"/>
        <v>0</v>
      </c>
      <c r="P131" s="4">
        <f t="shared" si="8"/>
        <v>300</v>
      </c>
      <c r="Q131" s="4">
        <f t="shared" si="8"/>
        <v>17</v>
      </c>
      <c r="R131" s="4">
        <f t="shared" si="8"/>
        <v>12</v>
      </c>
      <c r="S131" s="4">
        <f t="shared" si="8"/>
        <v>0</v>
      </c>
      <c r="T131" s="4">
        <f t="shared" si="9"/>
        <v>1.0125461826637385</v>
      </c>
    </row>
    <row r="132" spans="1:20" x14ac:dyDescent="0.55000000000000004">
      <c r="A132" s="2">
        <v>44767</v>
      </c>
      <c r="B132">
        <v>310</v>
      </c>
      <c r="C132">
        <v>14</v>
      </c>
      <c r="D132">
        <v>15</v>
      </c>
      <c r="E132">
        <v>0</v>
      </c>
      <c r="F132">
        <v>979465</v>
      </c>
      <c r="G132">
        <v>49788</v>
      </c>
      <c r="H132">
        <v>38693</v>
      </c>
      <c r="I132">
        <v>5</v>
      </c>
      <c r="K132" s="6">
        <f t="shared" si="6"/>
        <v>44767</v>
      </c>
      <c r="L132" s="4">
        <f t="shared" si="7"/>
        <v>1645.7964296835521</v>
      </c>
      <c r="M132" s="4">
        <f t="shared" si="7"/>
        <v>1462.1997268418093</v>
      </c>
      <c r="N132" s="4">
        <f t="shared" si="7"/>
        <v>2015.8685033468585</v>
      </c>
      <c r="O132" s="4">
        <f t="shared" si="7"/>
        <v>0</v>
      </c>
      <c r="P132" s="4">
        <f t="shared" si="8"/>
        <v>310</v>
      </c>
      <c r="Q132" s="4">
        <f t="shared" si="8"/>
        <v>14</v>
      </c>
      <c r="R132" s="4">
        <f t="shared" si="8"/>
        <v>15</v>
      </c>
      <c r="S132" s="4">
        <f t="shared" si="8"/>
        <v>0</v>
      </c>
      <c r="T132" s="4">
        <f t="shared" si="9"/>
        <v>1.2248589600686293</v>
      </c>
    </row>
    <row r="133" spans="1:20" x14ac:dyDescent="0.55000000000000004">
      <c r="A133" s="2">
        <v>44774</v>
      </c>
      <c r="B133">
        <v>263</v>
      </c>
      <c r="C133">
        <v>10</v>
      </c>
      <c r="D133">
        <v>12</v>
      </c>
      <c r="E133">
        <v>0</v>
      </c>
      <c r="F133">
        <v>979155</v>
      </c>
      <c r="G133">
        <v>49774</v>
      </c>
      <c r="H133">
        <v>38678</v>
      </c>
      <c r="I133">
        <v>5</v>
      </c>
      <c r="K133" s="6">
        <f t="shared" si="6"/>
        <v>44774</v>
      </c>
      <c r="L133" s="4">
        <f t="shared" si="7"/>
        <v>1396.7145140452737</v>
      </c>
      <c r="M133" s="4">
        <f t="shared" si="7"/>
        <v>1044.7221440912926</v>
      </c>
      <c r="N133" s="4">
        <f t="shared" si="7"/>
        <v>1613.320233724598</v>
      </c>
      <c r="O133" s="4">
        <f t="shared" si="7"/>
        <v>0</v>
      </c>
      <c r="P133" s="4">
        <f t="shared" si="8"/>
        <v>263</v>
      </c>
      <c r="Q133" s="4">
        <f t="shared" si="8"/>
        <v>10</v>
      </c>
      <c r="R133" s="4">
        <f t="shared" si="8"/>
        <v>12</v>
      </c>
      <c r="S133" s="4">
        <f t="shared" si="8"/>
        <v>0</v>
      </c>
      <c r="T133" s="4">
        <f t="shared" si="9"/>
        <v>1.1550823146041305</v>
      </c>
    </row>
    <row r="134" spans="1:20" x14ac:dyDescent="0.55000000000000004">
      <c r="A134" s="2">
        <v>44781</v>
      </c>
      <c r="B134">
        <v>325</v>
      </c>
      <c r="C134">
        <v>17</v>
      </c>
      <c r="D134">
        <v>11</v>
      </c>
      <c r="E134">
        <v>0</v>
      </c>
      <c r="F134">
        <v>978892</v>
      </c>
      <c r="G134">
        <v>49764</v>
      </c>
      <c r="H134">
        <v>38666</v>
      </c>
      <c r="I134">
        <v>5</v>
      </c>
      <c r="K134" s="6">
        <f t="shared" si="6"/>
        <v>44781</v>
      </c>
      <c r="L134" s="4">
        <f t="shared" si="7"/>
        <v>1726.4417320807606</v>
      </c>
      <c r="M134" s="4">
        <f t="shared" si="7"/>
        <v>1776.3845350052245</v>
      </c>
      <c r="N134" s="4">
        <f t="shared" si="7"/>
        <v>1479.3358506181139</v>
      </c>
      <c r="O134" s="4">
        <f t="shared" si="7"/>
        <v>0</v>
      </c>
      <c r="P134" s="4">
        <f t="shared" si="8"/>
        <v>325</v>
      </c>
      <c r="Q134" s="4">
        <f t="shared" si="8"/>
        <v>17</v>
      </c>
      <c r="R134" s="4">
        <f t="shared" si="8"/>
        <v>11</v>
      </c>
      <c r="S134" s="4">
        <f t="shared" si="8"/>
        <v>0</v>
      </c>
      <c r="T134" s="4">
        <f t="shared" si="9"/>
        <v>0.85686983993092714</v>
      </c>
    </row>
    <row r="135" spans="1:20" x14ac:dyDescent="0.55000000000000004">
      <c r="A135" s="2">
        <v>44788</v>
      </c>
      <c r="B135">
        <v>257</v>
      </c>
      <c r="C135">
        <v>12</v>
      </c>
      <c r="D135">
        <v>13</v>
      </c>
      <c r="E135">
        <v>0</v>
      </c>
      <c r="F135">
        <v>978567</v>
      </c>
      <c r="G135">
        <v>49747</v>
      </c>
      <c r="H135">
        <v>38655</v>
      </c>
      <c r="I135">
        <v>5</v>
      </c>
      <c r="K135" s="6">
        <f t="shared" si="6"/>
        <v>44788</v>
      </c>
      <c r="L135" s="4">
        <f t="shared" si="7"/>
        <v>1365.6704139828955</v>
      </c>
      <c r="M135" s="4">
        <f t="shared" si="7"/>
        <v>1254.3469957987418</v>
      </c>
      <c r="N135" s="4">
        <f t="shared" si="7"/>
        <v>1748.8035183029363</v>
      </c>
      <c r="O135" s="4">
        <f t="shared" ref="O135:O198" si="10">E135/I135*52*100000</f>
        <v>0</v>
      </c>
      <c r="P135" s="4">
        <f t="shared" si="8"/>
        <v>257</v>
      </c>
      <c r="Q135" s="4">
        <f t="shared" si="8"/>
        <v>12</v>
      </c>
      <c r="R135" s="4">
        <f t="shared" si="8"/>
        <v>13</v>
      </c>
      <c r="S135" s="4">
        <f t="shared" ref="S135:S198" si="11">E135</f>
        <v>0</v>
      </c>
      <c r="T135" s="4">
        <f t="shared" si="9"/>
        <v>1.2805458040221112</v>
      </c>
    </row>
    <row r="136" spans="1:20" x14ac:dyDescent="0.55000000000000004">
      <c r="A136" s="2">
        <v>44795</v>
      </c>
      <c r="B136">
        <v>264</v>
      </c>
      <c r="C136">
        <v>8</v>
      </c>
      <c r="D136">
        <v>12</v>
      </c>
      <c r="E136">
        <v>0</v>
      </c>
      <c r="F136">
        <v>978310</v>
      </c>
      <c r="G136">
        <v>49735</v>
      </c>
      <c r="H136">
        <v>38642</v>
      </c>
      <c r="I136">
        <v>5</v>
      </c>
      <c r="K136" s="6">
        <f t="shared" ref="K136:K199" si="12">A136</f>
        <v>44795</v>
      </c>
      <c r="L136" s="4">
        <f t="shared" ref="L136:O199" si="13">B136/F136*52*100000</f>
        <v>1403.2361930267502</v>
      </c>
      <c r="M136" s="4">
        <f t="shared" si="13"/>
        <v>836.43309540564996</v>
      </c>
      <c r="N136" s="4">
        <f t="shared" si="13"/>
        <v>1614.8232493142179</v>
      </c>
      <c r="O136" s="4">
        <f t="shared" si="10"/>
        <v>0</v>
      </c>
      <c r="P136" s="4">
        <f t="shared" ref="P136:S199" si="14">B136</f>
        <v>264</v>
      </c>
      <c r="Q136" s="4">
        <f t="shared" si="14"/>
        <v>8</v>
      </c>
      <c r="R136" s="4">
        <f t="shared" si="14"/>
        <v>12</v>
      </c>
      <c r="S136" s="4">
        <f t="shared" si="11"/>
        <v>0</v>
      </c>
      <c r="T136" s="4">
        <f t="shared" ref="T136:T199" si="15">N136/L136</f>
        <v>1.1507850619439048</v>
      </c>
    </row>
    <row r="137" spans="1:20" x14ac:dyDescent="0.55000000000000004">
      <c r="A137" s="2">
        <v>44802</v>
      </c>
      <c r="B137">
        <v>280</v>
      </c>
      <c r="C137">
        <v>14</v>
      </c>
      <c r="D137">
        <v>8</v>
      </c>
      <c r="E137">
        <v>0</v>
      </c>
      <c r="F137">
        <v>978046</v>
      </c>
      <c r="G137">
        <v>49727</v>
      </c>
      <c r="H137">
        <v>38630</v>
      </c>
      <c r="I137">
        <v>5</v>
      </c>
      <c r="K137" s="6">
        <f t="shared" si="12"/>
        <v>44802</v>
      </c>
      <c r="L137" s="4">
        <f t="shared" si="13"/>
        <v>1488.6825364042181</v>
      </c>
      <c r="M137" s="4">
        <f t="shared" si="13"/>
        <v>1463.9934039857624</v>
      </c>
      <c r="N137" s="4">
        <f t="shared" si="13"/>
        <v>1076.8832513590473</v>
      </c>
      <c r="O137" s="4">
        <f t="shared" si="10"/>
        <v>0</v>
      </c>
      <c r="P137" s="4">
        <f t="shared" si="14"/>
        <v>280</v>
      </c>
      <c r="Q137" s="4">
        <f t="shared" si="14"/>
        <v>14</v>
      </c>
      <c r="R137" s="4">
        <f t="shared" si="14"/>
        <v>8</v>
      </c>
      <c r="S137" s="4">
        <f t="shared" si="11"/>
        <v>0</v>
      </c>
      <c r="T137" s="4">
        <f t="shared" si="15"/>
        <v>0.72338005251285087</v>
      </c>
    </row>
    <row r="138" spans="1:20" x14ac:dyDescent="0.55000000000000004">
      <c r="A138" s="2">
        <v>44809</v>
      </c>
      <c r="B138">
        <v>298</v>
      </c>
      <c r="C138">
        <v>10</v>
      </c>
      <c r="D138">
        <v>13</v>
      </c>
      <c r="E138">
        <v>0</v>
      </c>
      <c r="F138">
        <v>977766</v>
      </c>
      <c r="G138">
        <v>49713</v>
      </c>
      <c r="H138">
        <v>38622</v>
      </c>
      <c r="I138">
        <v>5</v>
      </c>
      <c r="K138" s="6">
        <f t="shared" si="12"/>
        <v>44809</v>
      </c>
      <c r="L138" s="4">
        <f t="shared" si="13"/>
        <v>1584.8372719035026</v>
      </c>
      <c r="M138" s="4">
        <f t="shared" si="13"/>
        <v>1046.0040633234769</v>
      </c>
      <c r="N138" s="4">
        <f t="shared" si="13"/>
        <v>1750.2977577546476</v>
      </c>
      <c r="O138" s="4">
        <f t="shared" si="10"/>
        <v>0</v>
      </c>
      <c r="P138" s="4">
        <f t="shared" si="14"/>
        <v>298</v>
      </c>
      <c r="Q138" s="4">
        <f t="shared" si="14"/>
        <v>10</v>
      </c>
      <c r="R138" s="4">
        <f t="shared" si="14"/>
        <v>13</v>
      </c>
      <c r="S138" s="4">
        <f t="shared" si="11"/>
        <v>0</v>
      </c>
      <c r="T138" s="4">
        <f t="shared" si="15"/>
        <v>1.1044021924423919</v>
      </c>
    </row>
    <row r="139" spans="1:20" x14ac:dyDescent="0.55000000000000004">
      <c r="A139" s="2">
        <v>44816</v>
      </c>
      <c r="B139">
        <v>318</v>
      </c>
      <c r="C139">
        <v>18</v>
      </c>
      <c r="D139">
        <v>11</v>
      </c>
      <c r="E139">
        <v>0</v>
      </c>
      <c r="F139">
        <v>977468</v>
      </c>
      <c r="G139">
        <v>49703</v>
      </c>
      <c r="H139">
        <v>38609</v>
      </c>
      <c r="I139">
        <v>5</v>
      </c>
      <c r="K139" s="6">
        <f t="shared" si="12"/>
        <v>44816</v>
      </c>
      <c r="L139" s="4">
        <f t="shared" si="13"/>
        <v>1691.7177851346542</v>
      </c>
      <c r="M139" s="4">
        <f t="shared" si="13"/>
        <v>1883.1861255859808</v>
      </c>
      <c r="N139" s="4">
        <f t="shared" si="13"/>
        <v>1481.5198528840426</v>
      </c>
      <c r="O139" s="4">
        <f t="shared" si="10"/>
        <v>0</v>
      </c>
      <c r="P139" s="4">
        <f t="shared" si="14"/>
        <v>318</v>
      </c>
      <c r="Q139" s="4">
        <f t="shared" si="14"/>
        <v>18</v>
      </c>
      <c r="R139" s="4">
        <f t="shared" si="14"/>
        <v>11</v>
      </c>
      <c r="S139" s="4">
        <f t="shared" si="11"/>
        <v>0</v>
      </c>
      <c r="T139" s="4">
        <f t="shared" si="15"/>
        <v>0.87574881927845871</v>
      </c>
    </row>
    <row r="140" spans="1:20" x14ac:dyDescent="0.55000000000000004">
      <c r="A140" s="2">
        <v>44823</v>
      </c>
      <c r="B140">
        <v>323</v>
      </c>
      <c r="C140">
        <v>17</v>
      </c>
      <c r="D140">
        <v>19</v>
      </c>
      <c r="E140">
        <v>0</v>
      </c>
      <c r="F140">
        <v>977150</v>
      </c>
      <c r="G140">
        <v>49685</v>
      </c>
      <c r="H140">
        <v>38598</v>
      </c>
      <c r="I140">
        <v>5</v>
      </c>
      <c r="K140" s="6">
        <f t="shared" si="12"/>
        <v>44823</v>
      </c>
      <c r="L140" s="4">
        <f t="shared" si="13"/>
        <v>1718.8763240034793</v>
      </c>
      <c r="M140" s="4">
        <f t="shared" si="13"/>
        <v>1779.2090168058769</v>
      </c>
      <c r="N140" s="4">
        <f t="shared" si="13"/>
        <v>2559.7181201098501</v>
      </c>
      <c r="O140" s="4">
        <f t="shared" si="10"/>
        <v>0</v>
      </c>
      <c r="P140" s="4">
        <f t="shared" si="14"/>
        <v>323</v>
      </c>
      <c r="Q140" s="4">
        <f t="shared" si="14"/>
        <v>17</v>
      </c>
      <c r="R140" s="4">
        <f t="shared" si="14"/>
        <v>19</v>
      </c>
      <c r="S140" s="4">
        <f t="shared" si="11"/>
        <v>0</v>
      </c>
      <c r="T140" s="4">
        <f t="shared" si="15"/>
        <v>1.4891810913701717</v>
      </c>
    </row>
    <row r="141" spans="1:20" x14ac:dyDescent="0.55000000000000004">
      <c r="A141" s="2">
        <v>44830</v>
      </c>
      <c r="B141">
        <v>310</v>
      </c>
      <c r="C141">
        <v>20</v>
      </c>
      <c r="D141">
        <v>13</v>
      </c>
      <c r="E141">
        <v>0</v>
      </c>
      <c r="F141">
        <v>976827</v>
      </c>
      <c r="G141">
        <v>49668</v>
      </c>
      <c r="H141">
        <v>38579</v>
      </c>
      <c r="I141">
        <v>5</v>
      </c>
      <c r="K141" s="6">
        <f t="shared" si="12"/>
        <v>44830</v>
      </c>
      <c r="L141" s="4">
        <f t="shared" si="13"/>
        <v>1650.2410355160125</v>
      </c>
      <c r="M141" s="4">
        <f t="shared" si="13"/>
        <v>2093.9035193686077</v>
      </c>
      <c r="N141" s="4">
        <f t="shared" si="13"/>
        <v>1752.2486326758078</v>
      </c>
      <c r="O141" s="4">
        <f t="shared" si="10"/>
        <v>0</v>
      </c>
      <c r="P141" s="4">
        <f t="shared" si="14"/>
        <v>310</v>
      </c>
      <c r="Q141" s="4">
        <f t="shared" si="14"/>
        <v>20</v>
      </c>
      <c r="R141" s="4">
        <f t="shared" si="14"/>
        <v>13</v>
      </c>
      <c r="S141" s="4">
        <f t="shared" si="11"/>
        <v>0</v>
      </c>
      <c r="T141" s="4">
        <f t="shared" si="15"/>
        <v>1.0618137562722154</v>
      </c>
    </row>
    <row r="142" spans="1:20" x14ac:dyDescent="0.55000000000000004">
      <c r="A142" s="2">
        <v>44837</v>
      </c>
      <c r="B142">
        <v>354</v>
      </c>
      <c r="C142">
        <v>12</v>
      </c>
      <c r="D142">
        <v>11</v>
      </c>
      <c r="E142">
        <v>0</v>
      </c>
      <c r="F142">
        <v>976517</v>
      </c>
      <c r="G142">
        <v>49648</v>
      </c>
      <c r="H142">
        <v>38566</v>
      </c>
      <c r="I142">
        <v>5</v>
      </c>
      <c r="K142" s="6">
        <f t="shared" si="12"/>
        <v>44837</v>
      </c>
      <c r="L142" s="4">
        <f t="shared" si="13"/>
        <v>1885.0670290430173</v>
      </c>
      <c r="M142" s="4">
        <f t="shared" si="13"/>
        <v>1256.8482114083147</v>
      </c>
      <c r="N142" s="4">
        <f t="shared" si="13"/>
        <v>1483.1717056474615</v>
      </c>
      <c r="O142" s="4">
        <f t="shared" si="10"/>
        <v>0</v>
      </c>
      <c r="P142" s="4">
        <f t="shared" si="14"/>
        <v>354</v>
      </c>
      <c r="Q142" s="4">
        <f t="shared" si="14"/>
        <v>12</v>
      </c>
      <c r="R142" s="4">
        <f t="shared" si="14"/>
        <v>11</v>
      </c>
      <c r="S142" s="4">
        <f t="shared" si="11"/>
        <v>0</v>
      </c>
      <c r="T142" s="4">
        <f t="shared" si="15"/>
        <v>0.7868005130833019</v>
      </c>
    </row>
    <row r="143" spans="1:20" x14ac:dyDescent="0.55000000000000004">
      <c r="A143" s="2">
        <v>44844</v>
      </c>
      <c r="B143">
        <v>307</v>
      </c>
      <c r="C143">
        <v>18</v>
      </c>
      <c r="D143">
        <v>18</v>
      </c>
      <c r="E143">
        <v>0</v>
      </c>
      <c r="F143">
        <v>976163</v>
      </c>
      <c r="G143">
        <v>49636</v>
      </c>
      <c r="H143">
        <v>38555</v>
      </c>
      <c r="I143">
        <v>5</v>
      </c>
      <c r="K143" s="6">
        <f t="shared" si="12"/>
        <v>44844</v>
      </c>
      <c r="L143" s="4">
        <f t="shared" si="13"/>
        <v>1635.38261540337</v>
      </c>
      <c r="M143" s="4">
        <f t="shared" si="13"/>
        <v>1885.7281005721657</v>
      </c>
      <c r="N143" s="4">
        <f t="shared" si="13"/>
        <v>2427.7006873297887</v>
      </c>
      <c r="O143" s="4">
        <f t="shared" si="10"/>
        <v>0</v>
      </c>
      <c r="P143" s="4">
        <f t="shared" si="14"/>
        <v>307</v>
      </c>
      <c r="Q143" s="4">
        <f t="shared" si="14"/>
        <v>18</v>
      </c>
      <c r="R143" s="4">
        <f t="shared" si="14"/>
        <v>18</v>
      </c>
      <c r="S143" s="4">
        <f t="shared" si="11"/>
        <v>0</v>
      </c>
      <c r="T143" s="4">
        <f t="shared" si="15"/>
        <v>1.4844848321510329</v>
      </c>
    </row>
    <row r="144" spans="1:20" x14ac:dyDescent="0.55000000000000004">
      <c r="A144" s="2">
        <v>44851</v>
      </c>
      <c r="B144">
        <v>296</v>
      </c>
      <c r="C144">
        <v>12</v>
      </c>
      <c r="D144">
        <v>9</v>
      </c>
      <c r="E144">
        <v>0</v>
      </c>
      <c r="F144">
        <v>975856</v>
      </c>
      <c r="G144">
        <v>49618</v>
      </c>
      <c r="H144">
        <v>38537</v>
      </c>
      <c r="I144">
        <v>5</v>
      </c>
      <c r="K144" s="6">
        <f t="shared" si="12"/>
        <v>44851</v>
      </c>
      <c r="L144" s="4">
        <f t="shared" si="13"/>
        <v>1577.2818940499419</v>
      </c>
      <c r="M144" s="4">
        <f t="shared" si="13"/>
        <v>1257.6081260832761</v>
      </c>
      <c r="N144" s="4">
        <f t="shared" si="13"/>
        <v>1214.4173132314399</v>
      </c>
      <c r="O144" s="4">
        <f t="shared" si="10"/>
        <v>0</v>
      </c>
      <c r="P144" s="4">
        <f t="shared" si="14"/>
        <v>296</v>
      </c>
      <c r="Q144" s="4">
        <f t="shared" si="14"/>
        <v>12</v>
      </c>
      <c r="R144" s="4">
        <f t="shared" si="14"/>
        <v>9</v>
      </c>
      <c r="S144" s="4">
        <f t="shared" si="11"/>
        <v>0</v>
      </c>
      <c r="T144" s="4">
        <f t="shared" si="15"/>
        <v>0.76994310136485189</v>
      </c>
    </row>
    <row r="145" spans="1:20" x14ac:dyDescent="0.55000000000000004">
      <c r="A145" s="2">
        <v>44858</v>
      </c>
      <c r="B145">
        <v>297</v>
      </c>
      <c r="C145">
        <v>18</v>
      </c>
      <c r="D145">
        <v>21</v>
      </c>
      <c r="E145">
        <v>0</v>
      </c>
      <c r="F145">
        <v>975560</v>
      </c>
      <c r="G145">
        <v>49606</v>
      </c>
      <c r="H145">
        <v>38528</v>
      </c>
      <c r="I145">
        <v>5</v>
      </c>
      <c r="K145" s="6">
        <f t="shared" si="12"/>
        <v>44858</v>
      </c>
      <c r="L145" s="4">
        <f t="shared" si="13"/>
        <v>1583.0907376276193</v>
      </c>
      <c r="M145" s="4">
        <f t="shared" si="13"/>
        <v>1886.8685239688748</v>
      </c>
      <c r="N145" s="4">
        <f t="shared" si="13"/>
        <v>2834.3023255813951</v>
      </c>
      <c r="O145" s="4">
        <f t="shared" si="10"/>
        <v>0</v>
      </c>
      <c r="P145" s="4">
        <f t="shared" si="14"/>
        <v>297</v>
      </c>
      <c r="Q145" s="4">
        <f t="shared" si="14"/>
        <v>18</v>
      </c>
      <c r="R145" s="4">
        <f t="shared" si="14"/>
        <v>21</v>
      </c>
      <c r="S145" s="4">
        <f t="shared" si="11"/>
        <v>0</v>
      </c>
      <c r="T145" s="4">
        <f t="shared" si="15"/>
        <v>1.7903599953018552</v>
      </c>
    </row>
    <row r="146" spans="1:20" x14ac:dyDescent="0.55000000000000004">
      <c r="A146" s="2">
        <v>44865</v>
      </c>
      <c r="B146">
        <v>281</v>
      </c>
      <c r="C146">
        <v>15</v>
      </c>
      <c r="D146">
        <v>15</v>
      </c>
      <c r="E146">
        <v>0</v>
      </c>
      <c r="F146">
        <v>975263</v>
      </c>
      <c r="G146">
        <v>49588</v>
      </c>
      <c r="H146">
        <v>38507</v>
      </c>
      <c r="I146">
        <v>5</v>
      </c>
      <c r="K146" s="6">
        <f t="shared" si="12"/>
        <v>44865</v>
      </c>
      <c r="L146" s="4">
        <f t="shared" si="13"/>
        <v>1498.2625199561555</v>
      </c>
      <c r="M146" s="4">
        <f t="shared" si="13"/>
        <v>1572.9612002903932</v>
      </c>
      <c r="N146" s="4">
        <f t="shared" si="13"/>
        <v>2025.6057340223854</v>
      </c>
      <c r="O146" s="4">
        <f t="shared" si="10"/>
        <v>0</v>
      </c>
      <c r="P146" s="4">
        <f t="shared" si="14"/>
        <v>281</v>
      </c>
      <c r="Q146" s="4">
        <f t="shared" si="14"/>
        <v>15</v>
      </c>
      <c r="R146" s="4">
        <f t="shared" si="14"/>
        <v>15</v>
      </c>
      <c r="S146" s="4">
        <f t="shared" si="11"/>
        <v>0</v>
      </c>
      <c r="T146" s="4">
        <f t="shared" si="15"/>
        <v>1.3519698364220323</v>
      </c>
    </row>
    <row r="147" spans="1:20" x14ac:dyDescent="0.55000000000000004">
      <c r="A147" s="2">
        <v>44872</v>
      </c>
      <c r="B147">
        <v>326</v>
      </c>
      <c r="C147">
        <v>15</v>
      </c>
      <c r="D147">
        <v>15</v>
      </c>
      <c r="E147">
        <v>0</v>
      </c>
      <c r="F147">
        <v>974982</v>
      </c>
      <c r="G147">
        <v>49573</v>
      </c>
      <c r="H147">
        <v>38492</v>
      </c>
      <c r="I147">
        <v>5</v>
      </c>
      <c r="K147" s="6">
        <f t="shared" si="12"/>
        <v>44872</v>
      </c>
      <c r="L147" s="4">
        <f t="shared" si="13"/>
        <v>1738.6987657208031</v>
      </c>
      <c r="M147" s="4">
        <f t="shared" si="13"/>
        <v>1573.4371532890889</v>
      </c>
      <c r="N147" s="4">
        <f t="shared" si="13"/>
        <v>2026.3950950846929</v>
      </c>
      <c r="O147" s="4">
        <f t="shared" si="10"/>
        <v>0</v>
      </c>
      <c r="P147" s="4">
        <f t="shared" si="14"/>
        <v>326</v>
      </c>
      <c r="Q147" s="4">
        <f t="shared" si="14"/>
        <v>15</v>
      </c>
      <c r="R147" s="4">
        <f t="shared" si="14"/>
        <v>15</v>
      </c>
      <c r="S147" s="4">
        <f t="shared" si="11"/>
        <v>0</v>
      </c>
      <c r="T147" s="4">
        <f t="shared" si="15"/>
        <v>1.1654664597663191</v>
      </c>
    </row>
    <row r="148" spans="1:20" x14ac:dyDescent="0.55000000000000004">
      <c r="A148" s="2">
        <v>44879</v>
      </c>
      <c r="B148">
        <v>312</v>
      </c>
      <c r="C148">
        <v>19</v>
      </c>
      <c r="D148">
        <v>6</v>
      </c>
      <c r="E148">
        <v>0</v>
      </c>
      <c r="F148">
        <v>974656</v>
      </c>
      <c r="G148">
        <v>49558</v>
      </c>
      <c r="H148">
        <v>38477</v>
      </c>
      <c r="I148">
        <v>5</v>
      </c>
      <c r="K148" s="6">
        <f t="shared" si="12"/>
        <v>44879</v>
      </c>
      <c r="L148" s="4">
        <f t="shared" si="13"/>
        <v>1664.5873005450128</v>
      </c>
      <c r="M148" s="4">
        <f t="shared" si="13"/>
        <v>1993.6236329149683</v>
      </c>
      <c r="N148" s="4">
        <f t="shared" si="13"/>
        <v>810.87402864048647</v>
      </c>
      <c r="O148" s="4">
        <f t="shared" si="10"/>
        <v>0</v>
      </c>
      <c r="P148" s="4">
        <f t="shared" si="14"/>
        <v>312</v>
      </c>
      <c r="Q148" s="4">
        <f t="shared" si="14"/>
        <v>19</v>
      </c>
      <c r="R148" s="4">
        <f t="shared" si="14"/>
        <v>6</v>
      </c>
      <c r="S148" s="4">
        <f t="shared" si="11"/>
        <v>0</v>
      </c>
      <c r="T148" s="4">
        <f t="shared" si="15"/>
        <v>0.48713217286650762</v>
      </c>
    </row>
    <row r="149" spans="1:20" x14ac:dyDescent="0.55000000000000004">
      <c r="A149" s="2">
        <v>44886</v>
      </c>
      <c r="B149">
        <v>309</v>
      </c>
      <c r="C149">
        <v>15</v>
      </c>
      <c r="D149">
        <v>19</v>
      </c>
      <c r="E149">
        <v>0</v>
      </c>
      <c r="F149">
        <v>974344</v>
      </c>
      <c r="G149">
        <v>49539</v>
      </c>
      <c r="H149">
        <v>38471</v>
      </c>
      <c r="I149">
        <v>5</v>
      </c>
      <c r="K149" s="6">
        <f t="shared" si="12"/>
        <v>44886</v>
      </c>
      <c r="L149" s="4">
        <f t="shared" si="13"/>
        <v>1649.1095547363147</v>
      </c>
      <c r="M149" s="4">
        <f t="shared" si="13"/>
        <v>1574.5170471749532</v>
      </c>
      <c r="N149" s="4">
        <f t="shared" si="13"/>
        <v>2568.1682306152688</v>
      </c>
      <c r="O149" s="4">
        <f t="shared" si="10"/>
        <v>0</v>
      </c>
      <c r="P149" s="4">
        <f t="shared" si="14"/>
        <v>309</v>
      </c>
      <c r="Q149" s="4">
        <f t="shared" si="14"/>
        <v>15</v>
      </c>
      <c r="R149" s="4">
        <f t="shared" si="14"/>
        <v>19</v>
      </c>
      <c r="S149" s="4">
        <f t="shared" si="11"/>
        <v>0</v>
      </c>
      <c r="T149" s="4">
        <f t="shared" si="15"/>
        <v>1.5573060159886754</v>
      </c>
    </row>
    <row r="150" spans="1:20" x14ac:dyDescent="0.55000000000000004">
      <c r="A150" s="2">
        <v>44893</v>
      </c>
      <c r="B150">
        <v>329</v>
      </c>
      <c r="C150">
        <v>16</v>
      </c>
      <c r="D150">
        <v>16</v>
      </c>
      <c r="E150">
        <v>0</v>
      </c>
      <c r="F150">
        <v>974035</v>
      </c>
      <c r="G150">
        <v>49524</v>
      </c>
      <c r="H150">
        <v>38452</v>
      </c>
      <c r="I150">
        <v>5</v>
      </c>
      <c r="K150" s="6">
        <f t="shared" si="12"/>
        <v>44893</v>
      </c>
      <c r="L150" s="4">
        <f t="shared" si="13"/>
        <v>1756.4050573131356</v>
      </c>
      <c r="M150" s="4">
        <f t="shared" si="13"/>
        <v>1679.9935384863902</v>
      </c>
      <c r="N150" s="4">
        <f t="shared" si="13"/>
        <v>2163.7366066784562</v>
      </c>
      <c r="O150" s="4">
        <f t="shared" si="10"/>
        <v>0</v>
      </c>
      <c r="P150" s="4">
        <f t="shared" si="14"/>
        <v>329</v>
      </c>
      <c r="Q150" s="4">
        <f t="shared" si="14"/>
        <v>16</v>
      </c>
      <c r="R150" s="4">
        <f t="shared" si="14"/>
        <v>16</v>
      </c>
      <c r="S150" s="4">
        <f t="shared" si="11"/>
        <v>0</v>
      </c>
      <c r="T150" s="4">
        <f t="shared" si="15"/>
        <v>1.2319120795452712</v>
      </c>
    </row>
    <row r="151" spans="1:20" x14ac:dyDescent="0.55000000000000004">
      <c r="A151" s="2">
        <v>44900</v>
      </c>
      <c r="B151">
        <v>351</v>
      </c>
      <c r="C151">
        <v>11</v>
      </c>
      <c r="D151">
        <v>13</v>
      </c>
      <c r="E151">
        <v>0</v>
      </c>
      <c r="F151">
        <v>973706</v>
      </c>
      <c r="G151">
        <v>49508</v>
      </c>
      <c r="H151">
        <v>38436</v>
      </c>
      <c r="I151">
        <v>5</v>
      </c>
      <c r="K151" s="6">
        <f t="shared" si="12"/>
        <v>44900</v>
      </c>
      <c r="L151" s="4">
        <f t="shared" si="13"/>
        <v>1874.4877817328843</v>
      </c>
      <c r="M151" s="4">
        <f t="shared" si="13"/>
        <v>1155.3688292801162</v>
      </c>
      <c r="N151" s="4">
        <f t="shared" si="13"/>
        <v>1758.7678218336976</v>
      </c>
      <c r="O151" s="4">
        <f t="shared" si="10"/>
        <v>0</v>
      </c>
      <c r="P151" s="4">
        <f t="shared" si="14"/>
        <v>351</v>
      </c>
      <c r="Q151" s="4">
        <f t="shared" si="14"/>
        <v>11</v>
      </c>
      <c r="R151" s="4">
        <f t="shared" si="14"/>
        <v>13</v>
      </c>
      <c r="S151" s="4">
        <f t="shared" si="11"/>
        <v>0</v>
      </c>
      <c r="T151" s="4">
        <f t="shared" si="15"/>
        <v>0.93826582332150033</v>
      </c>
    </row>
    <row r="152" spans="1:20" x14ac:dyDescent="0.55000000000000004">
      <c r="A152" s="2">
        <v>44907</v>
      </c>
      <c r="B152">
        <v>383</v>
      </c>
      <c r="C152">
        <v>15</v>
      </c>
      <c r="D152">
        <v>26</v>
      </c>
      <c r="E152">
        <v>0</v>
      </c>
      <c r="F152">
        <v>973355</v>
      </c>
      <c r="G152">
        <v>49497</v>
      </c>
      <c r="H152">
        <v>38423</v>
      </c>
      <c r="I152">
        <v>5</v>
      </c>
      <c r="K152" s="6">
        <f t="shared" si="12"/>
        <v>44907</v>
      </c>
      <c r="L152" s="4">
        <f t="shared" si="13"/>
        <v>2046.1188363957654</v>
      </c>
      <c r="M152" s="4">
        <f t="shared" si="13"/>
        <v>1575.8530820049702</v>
      </c>
      <c r="N152" s="4">
        <f t="shared" si="13"/>
        <v>3518.7257632147412</v>
      </c>
      <c r="O152" s="4">
        <f t="shared" si="10"/>
        <v>0</v>
      </c>
      <c r="P152" s="4">
        <f t="shared" si="14"/>
        <v>383</v>
      </c>
      <c r="Q152" s="4">
        <f t="shared" si="14"/>
        <v>15</v>
      </c>
      <c r="R152" s="4">
        <f t="shared" si="14"/>
        <v>26</v>
      </c>
      <c r="S152" s="4">
        <f t="shared" si="11"/>
        <v>0</v>
      </c>
      <c r="T152" s="4">
        <f t="shared" si="15"/>
        <v>1.7197074288280196</v>
      </c>
    </row>
    <row r="153" spans="1:20" x14ac:dyDescent="0.55000000000000004">
      <c r="A153" s="2">
        <v>44914</v>
      </c>
      <c r="B153">
        <v>367</v>
      </c>
      <c r="C153">
        <v>20</v>
      </c>
      <c r="D153">
        <v>16</v>
      </c>
      <c r="E153">
        <v>0</v>
      </c>
      <c r="F153">
        <v>972972</v>
      </c>
      <c r="G153">
        <v>49482</v>
      </c>
      <c r="H153">
        <v>38397</v>
      </c>
      <c r="I153">
        <v>5</v>
      </c>
      <c r="K153" s="6">
        <f t="shared" si="12"/>
        <v>44914</v>
      </c>
      <c r="L153" s="4">
        <f t="shared" si="13"/>
        <v>1961.4130725241837</v>
      </c>
      <c r="M153" s="4">
        <f t="shared" si="13"/>
        <v>2101.7743826037749</v>
      </c>
      <c r="N153" s="4">
        <f t="shared" si="13"/>
        <v>2166.8359507253172</v>
      </c>
      <c r="O153" s="4">
        <f t="shared" si="10"/>
        <v>0</v>
      </c>
      <c r="P153" s="4">
        <f t="shared" si="14"/>
        <v>367</v>
      </c>
      <c r="Q153" s="4">
        <f t="shared" si="14"/>
        <v>20</v>
      </c>
      <c r="R153" s="4">
        <f t="shared" si="14"/>
        <v>16</v>
      </c>
      <c r="S153" s="4">
        <f t="shared" si="11"/>
        <v>0</v>
      </c>
      <c r="T153" s="4">
        <f t="shared" si="15"/>
        <v>1.1047320837608012</v>
      </c>
    </row>
    <row r="154" spans="1:20" x14ac:dyDescent="0.55000000000000004">
      <c r="A154" s="2">
        <v>44921</v>
      </c>
      <c r="B154">
        <v>374</v>
      </c>
      <c r="C154">
        <v>17</v>
      </c>
      <c r="D154">
        <v>20</v>
      </c>
      <c r="E154">
        <v>0</v>
      </c>
      <c r="F154">
        <v>972605</v>
      </c>
      <c r="G154">
        <v>49462</v>
      </c>
      <c r="H154">
        <v>38381</v>
      </c>
      <c r="I154">
        <v>5</v>
      </c>
      <c r="K154" s="6">
        <f t="shared" si="12"/>
        <v>44921</v>
      </c>
      <c r="L154" s="4">
        <f t="shared" si="13"/>
        <v>1999.5784516838796</v>
      </c>
      <c r="M154" s="4">
        <f t="shared" si="13"/>
        <v>1787.2306012696615</v>
      </c>
      <c r="N154" s="4">
        <f t="shared" si="13"/>
        <v>2709.6740574763548</v>
      </c>
      <c r="O154" s="4">
        <f t="shared" si="10"/>
        <v>0</v>
      </c>
      <c r="P154" s="4">
        <f t="shared" si="14"/>
        <v>374</v>
      </c>
      <c r="Q154" s="4">
        <f t="shared" si="14"/>
        <v>17</v>
      </c>
      <c r="R154" s="4">
        <f t="shared" si="14"/>
        <v>20</v>
      </c>
      <c r="S154" s="4">
        <f t="shared" si="11"/>
        <v>0</v>
      </c>
      <c r="T154" s="4">
        <f t="shared" si="15"/>
        <v>1.3551226535745529</v>
      </c>
    </row>
    <row r="155" spans="1:20" x14ac:dyDescent="0.55000000000000004">
      <c r="A155" s="2">
        <v>44928</v>
      </c>
      <c r="B155">
        <v>382</v>
      </c>
      <c r="C155">
        <v>21</v>
      </c>
      <c r="D155">
        <v>17</v>
      </c>
      <c r="E155">
        <v>0</v>
      </c>
      <c r="F155">
        <v>972231</v>
      </c>
      <c r="G155">
        <v>49445</v>
      </c>
      <c r="H155">
        <v>38361</v>
      </c>
      <c r="I155">
        <v>5</v>
      </c>
      <c r="K155" s="6">
        <f t="shared" si="12"/>
        <v>44928</v>
      </c>
      <c r="L155" s="4">
        <f t="shared" si="13"/>
        <v>2043.135839116424</v>
      </c>
      <c r="M155" s="4">
        <f t="shared" si="13"/>
        <v>2208.5145110729095</v>
      </c>
      <c r="N155" s="4">
        <f t="shared" si="13"/>
        <v>2304.4237637183601</v>
      </c>
      <c r="O155" s="4">
        <f t="shared" si="10"/>
        <v>0</v>
      </c>
      <c r="P155" s="4">
        <f t="shared" si="14"/>
        <v>382</v>
      </c>
      <c r="Q155" s="4">
        <f t="shared" si="14"/>
        <v>21</v>
      </c>
      <c r="R155" s="4">
        <f t="shared" si="14"/>
        <v>17</v>
      </c>
      <c r="S155" s="4">
        <f t="shared" si="11"/>
        <v>0</v>
      </c>
      <c r="T155" s="4">
        <f t="shared" si="15"/>
        <v>1.1278857330968912</v>
      </c>
    </row>
    <row r="156" spans="1:20" x14ac:dyDescent="0.55000000000000004">
      <c r="A156" s="2">
        <v>44935</v>
      </c>
      <c r="B156">
        <v>341</v>
      </c>
      <c r="C156">
        <v>22</v>
      </c>
      <c r="D156">
        <v>17</v>
      </c>
      <c r="E156">
        <v>0</v>
      </c>
      <c r="F156">
        <v>971849</v>
      </c>
      <c r="G156">
        <v>49424</v>
      </c>
      <c r="H156">
        <v>38344</v>
      </c>
      <c r="I156">
        <v>5</v>
      </c>
      <c r="K156" s="6">
        <f t="shared" si="12"/>
        <v>44935</v>
      </c>
      <c r="L156" s="4">
        <f t="shared" si="13"/>
        <v>1824.5632809212132</v>
      </c>
      <c r="M156" s="4">
        <f t="shared" si="13"/>
        <v>2314.6649401100681</v>
      </c>
      <c r="N156" s="4">
        <f t="shared" si="13"/>
        <v>2305.4454412685168</v>
      </c>
      <c r="O156" s="4">
        <f t="shared" si="10"/>
        <v>0</v>
      </c>
      <c r="P156" s="4">
        <f t="shared" si="14"/>
        <v>341</v>
      </c>
      <c r="Q156" s="4">
        <f t="shared" si="14"/>
        <v>22</v>
      </c>
      <c r="R156" s="4">
        <f t="shared" si="14"/>
        <v>17</v>
      </c>
      <c r="S156" s="4">
        <f t="shared" si="11"/>
        <v>0</v>
      </c>
      <c r="T156" s="4">
        <f t="shared" si="15"/>
        <v>1.2635601436111925</v>
      </c>
    </row>
    <row r="157" spans="1:20" x14ac:dyDescent="0.55000000000000004">
      <c r="A157" s="2">
        <v>44942</v>
      </c>
      <c r="B157">
        <v>333</v>
      </c>
      <c r="C157">
        <v>13</v>
      </c>
      <c r="D157">
        <v>19</v>
      </c>
      <c r="E157">
        <v>0</v>
      </c>
      <c r="F157">
        <v>971508</v>
      </c>
      <c r="G157">
        <v>49402</v>
      </c>
      <c r="H157">
        <v>38327</v>
      </c>
      <c r="I157">
        <v>5</v>
      </c>
      <c r="K157" s="6">
        <f t="shared" si="12"/>
        <v>44942</v>
      </c>
      <c r="L157" s="4">
        <f t="shared" si="13"/>
        <v>1782.3836756876938</v>
      </c>
      <c r="M157" s="4">
        <f t="shared" si="13"/>
        <v>1368.3656532124205</v>
      </c>
      <c r="N157" s="4">
        <f t="shared" si="13"/>
        <v>2577.8172045816264</v>
      </c>
      <c r="O157" s="4">
        <f t="shared" si="10"/>
        <v>0</v>
      </c>
      <c r="P157" s="4">
        <f t="shared" si="14"/>
        <v>333</v>
      </c>
      <c r="Q157" s="4">
        <f t="shared" si="14"/>
        <v>13</v>
      </c>
      <c r="R157" s="4">
        <f t="shared" si="14"/>
        <v>19</v>
      </c>
      <c r="S157" s="4">
        <f t="shared" si="11"/>
        <v>0</v>
      </c>
      <c r="T157" s="4">
        <f t="shared" si="15"/>
        <v>1.4462751425206091</v>
      </c>
    </row>
    <row r="158" spans="1:20" x14ac:dyDescent="0.55000000000000004">
      <c r="A158" s="2">
        <v>44949</v>
      </c>
      <c r="B158">
        <v>312</v>
      </c>
      <c r="C158">
        <v>15</v>
      </c>
      <c r="D158">
        <v>11</v>
      </c>
      <c r="E158">
        <v>0</v>
      </c>
      <c r="F158">
        <v>971175</v>
      </c>
      <c r="G158">
        <v>49389</v>
      </c>
      <c r="H158">
        <v>38308</v>
      </c>
      <c r="I158">
        <v>5</v>
      </c>
      <c r="K158" s="6">
        <f t="shared" si="12"/>
        <v>44949</v>
      </c>
      <c r="L158" s="4">
        <f t="shared" si="13"/>
        <v>1670.5537107112521</v>
      </c>
      <c r="M158" s="4">
        <f t="shared" si="13"/>
        <v>1579.2990341978982</v>
      </c>
      <c r="N158" s="4">
        <f t="shared" si="13"/>
        <v>1493.1606975044378</v>
      </c>
      <c r="O158" s="4">
        <f t="shared" si="10"/>
        <v>0</v>
      </c>
      <c r="P158" s="4">
        <f t="shared" si="14"/>
        <v>312</v>
      </c>
      <c r="Q158" s="4">
        <f t="shared" si="14"/>
        <v>15</v>
      </c>
      <c r="R158" s="4">
        <f t="shared" si="14"/>
        <v>11</v>
      </c>
      <c r="S158" s="4">
        <f t="shared" si="11"/>
        <v>0</v>
      </c>
      <c r="T158" s="4">
        <f t="shared" si="15"/>
        <v>0.89381184689279602</v>
      </c>
    </row>
    <row r="159" spans="1:20" x14ac:dyDescent="0.55000000000000004">
      <c r="A159" s="2">
        <v>44956</v>
      </c>
      <c r="B159">
        <v>313</v>
      </c>
      <c r="C159">
        <v>15</v>
      </c>
      <c r="D159">
        <v>18</v>
      </c>
      <c r="E159">
        <v>0</v>
      </c>
      <c r="F159">
        <v>970863</v>
      </c>
      <c r="G159">
        <v>49374</v>
      </c>
      <c r="H159">
        <v>38297</v>
      </c>
      <c r="I159">
        <v>5</v>
      </c>
      <c r="K159" s="6">
        <f t="shared" si="12"/>
        <v>44956</v>
      </c>
      <c r="L159" s="4">
        <f t="shared" si="13"/>
        <v>1676.4466253220073</v>
      </c>
      <c r="M159" s="4">
        <f t="shared" si="13"/>
        <v>1579.7788309636651</v>
      </c>
      <c r="N159" s="4">
        <f t="shared" si="13"/>
        <v>2444.0556701569317</v>
      </c>
      <c r="O159" s="4">
        <f t="shared" si="10"/>
        <v>0</v>
      </c>
      <c r="P159" s="4">
        <f t="shared" si="14"/>
        <v>313</v>
      </c>
      <c r="Q159" s="4">
        <f t="shared" si="14"/>
        <v>15</v>
      </c>
      <c r="R159" s="4">
        <f t="shared" si="14"/>
        <v>18</v>
      </c>
      <c r="S159" s="4">
        <f t="shared" si="11"/>
        <v>0</v>
      </c>
      <c r="T159" s="4">
        <f t="shared" si="15"/>
        <v>1.4578786065959506</v>
      </c>
    </row>
    <row r="160" spans="1:20" x14ac:dyDescent="0.55000000000000004">
      <c r="A160" s="2">
        <v>44963</v>
      </c>
      <c r="B160">
        <v>301</v>
      </c>
      <c r="C160">
        <v>9</v>
      </c>
      <c r="D160">
        <v>17</v>
      </c>
      <c r="E160">
        <v>0</v>
      </c>
      <c r="F160">
        <v>970550</v>
      </c>
      <c r="G160">
        <v>49359</v>
      </c>
      <c r="H160">
        <v>38279</v>
      </c>
      <c r="I160">
        <v>5</v>
      </c>
      <c r="K160" s="6">
        <f t="shared" si="12"/>
        <v>44963</v>
      </c>
      <c r="L160" s="4">
        <f t="shared" si="13"/>
        <v>1612.6938333934368</v>
      </c>
      <c r="M160" s="4">
        <f t="shared" si="13"/>
        <v>948.15535160760953</v>
      </c>
      <c r="N160" s="4">
        <f t="shared" si="13"/>
        <v>2309.3602236213069</v>
      </c>
      <c r="O160" s="4">
        <f t="shared" si="10"/>
        <v>0</v>
      </c>
      <c r="P160" s="4">
        <f t="shared" si="14"/>
        <v>301</v>
      </c>
      <c r="Q160" s="4">
        <f t="shared" si="14"/>
        <v>9</v>
      </c>
      <c r="R160" s="4">
        <f t="shared" si="14"/>
        <v>17</v>
      </c>
      <c r="S160" s="4">
        <f t="shared" si="11"/>
        <v>0</v>
      </c>
      <c r="T160" s="4">
        <f t="shared" si="15"/>
        <v>1.4319892442088291</v>
      </c>
    </row>
    <row r="161" spans="1:20" x14ac:dyDescent="0.55000000000000004">
      <c r="A161" s="2">
        <v>44970</v>
      </c>
      <c r="B161">
        <v>313</v>
      </c>
      <c r="C161">
        <v>18</v>
      </c>
      <c r="D161">
        <v>16</v>
      </c>
      <c r="E161">
        <v>0</v>
      </c>
      <c r="F161">
        <v>970249</v>
      </c>
      <c r="G161">
        <v>49350</v>
      </c>
      <c r="H161">
        <v>38262</v>
      </c>
      <c r="I161">
        <v>5</v>
      </c>
      <c r="K161" s="6">
        <f t="shared" si="12"/>
        <v>44970</v>
      </c>
      <c r="L161" s="4">
        <f t="shared" si="13"/>
        <v>1677.5075264184759</v>
      </c>
      <c r="M161" s="4">
        <f t="shared" si="13"/>
        <v>1896.6565349544071</v>
      </c>
      <c r="N161" s="4">
        <f t="shared" si="13"/>
        <v>2174.4812085097487</v>
      </c>
      <c r="O161" s="4">
        <f t="shared" si="10"/>
        <v>0</v>
      </c>
      <c r="P161" s="4">
        <f t="shared" si="14"/>
        <v>313</v>
      </c>
      <c r="Q161" s="4">
        <f t="shared" si="14"/>
        <v>18</v>
      </c>
      <c r="R161" s="4">
        <f t="shared" si="14"/>
        <v>16</v>
      </c>
      <c r="S161" s="4">
        <f t="shared" si="11"/>
        <v>0</v>
      </c>
      <c r="T161" s="4">
        <f t="shared" si="15"/>
        <v>1.2962571996039416</v>
      </c>
    </row>
    <row r="162" spans="1:20" x14ac:dyDescent="0.55000000000000004">
      <c r="A162" s="2">
        <v>44977</v>
      </c>
      <c r="B162">
        <v>259</v>
      </c>
      <c r="C162">
        <v>19</v>
      </c>
      <c r="D162">
        <v>11</v>
      </c>
      <c r="E162">
        <v>0</v>
      </c>
      <c r="F162">
        <v>969936</v>
      </c>
      <c r="G162">
        <v>49332</v>
      </c>
      <c r="H162">
        <v>38246</v>
      </c>
      <c r="I162">
        <v>5</v>
      </c>
      <c r="K162" s="6">
        <f t="shared" si="12"/>
        <v>44977</v>
      </c>
      <c r="L162" s="4">
        <f t="shared" si="13"/>
        <v>1388.5452236023821</v>
      </c>
      <c r="M162" s="4">
        <f t="shared" si="13"/>
        <v>2002.7568312657102</v>
      </c>
      <c r="N162" s="4">
        <f t="shared" si="13"/>
        <v>1495.581237253569</v>
      </c>
      <c r="O162" s="4">
        <f t="shared" si="10"/>
        <v>0</v>
      </c>
      <c r="P162" s="4">
        <f t="shared" si="14"/>
        <v>259</v>
      </c>
      <c r="Q162" s="4">
        <f t="shared" si="14"/>
        <v>19</v>
      </c>
      <c r="R162" s="4">
        <f t="shared" si="14"/>
        <v>11</v>
      </c>
      <c r="S162" s="4">
        <f t="shared" si="11"/>
        <v>0</v>
      </c>
      <c r="T162" s="4">
        <f t="shared" si="15"/>
        <v>1.077085003665561</v>
      </c>
    </row>
    <row r="163" spans="1:20" x14ac:dyDescent="0.55000000000000004">
      <c r="A163" s="2">
        <v>44984</v>
      </c>
      <c r="B163">
        <v>293</v>
      </c>
      <c r="C163">
        <v>13</v>
      </c>
      <c r="D163">
        <v>17</v>
      </c>
      <c r="E163">
        <v>0</v>
      </c>
      <c r="F163">
        <v>969677</v>
      </c>
      <c r="G163">
        <v>49313</v>
      </c>
      <c r="H163">
        <v>38235</v>
      </c>
      <c r="I163">
        <v>5</v>
      </c>
      <c r="K163" s="6">
        <f t="shared" si="12"/>
        <v>44984</v>
      </c>
      <c r="L163" s="4">
        <f t="shared" si="13"/>
        <v>1571.2448578237909</v>
      </c>
      <c r="M163" s="4">
        <f t="shared" si="13"/>
        <v>1370.8352767018837</v>
      </c>
      <c r="N163" s="4">
        <f t="shared" si="13"/>
        <v>2312.0177847521904</v>
      </c>
      <c r="O163" s="4">
        <f t="shared" si="10"/>
        <v>0</v>
      </c>
      <c r="P163" s="4">
        <f t="shared" si="14"/>
        <v>293</v>
      </c>
      <c r="Q163" s="4">
        <f t="shared" si="14"/>
        <v>13</v>
      </c>
      <c r="R163" s="4">
        <f t="shared" si="14"/>
        <v>17</v>
      </c>
      <c r="S163" s="4">
        <f t="shared" si="11"/>
        <v>0</v>
      </c>
      <c r="T163" s="4">
        <f t="shared" si="15"/>
        <v>1.471456070796239</v>
      </c>
    </row>
    <row r="164" spans="1:20" x14ac:dyDescent="0.55000000000000004">
      <c r="A164" s="2">
        <v>44991</v>
      </c>
      <c r="B164">
        <v>306</v>
      </c>
      <c r="C164">
        <v>15</v>
      </c>
      <c r="D164">
        <v>19</v>
      </c>
      <c r="E164">
        <v>0</v>
      </c>
      <c r="F164">
        <v>969384</v>
      </c>
      <c r="G164">
        <v>49300</v>
      </c>
      <c r="H164">
        <v>38218</v>
      </c>
      <c r="I164">
        <v>5</v>
      </c>
      <c r="K164" s="6">
        <f t="shared" si="12"/>
        <v>44991</v>
      </c>
      <c r="L164" s="4">
        <f t="shared" si="13"/>
        <v>1641.454779530093</v>
      </c>
      <c r="M164" s="4">
        <f t="shared" si="13"/>
        <v>1582.1501014198782</v>
      </c>
      <c r="N164" s="4">
        <f t="shared" si="13"/>
        <v>2585.1692919566694</v>
      </c>
      <c r="O164" s="4">
        <f t="shared" si="10"/>
        <v>0</v>
      </c>
      <c r="P164" s="4">
        <f t="shared" si="14"/>
        <v>306</v>
      </c>
      <c r="Q164" s="4">
        <f t="shared" si="14"/>
        <v>15</v>
      </c>
      <c r="R164" s="4">
        <f t="shared" si="14"/>
        <v>19</v>
      </c>
      <c r="S164" s="4">
        <f t="shared" si="11"/>
        <v>0</v>
      </c>
      <c r="T164" s="4">
        <f t="shared" si="15"/>
        <v>1.5749256843351713</v>
      </c>
    </row>
    <row r="165" spans="1:20" x14ac:dyDescent="0.55000000000000004">
      <c r="A165" s="2">
        <v>44998</v>
      </c>
      <c r="B165">
        <v>292</v>
      </c>
      <c r="C165">
        <v>10</v>
      </c>
      <c r="D165">
        <v>21</v>
      </c>
      <c r="E165">
        <v>0</v>
      </c>
      <c r="F165">
        <v>969078</v>
      </c>
      <c r="G165">
        <v>49285</v>
      </c>
      <c r="H165">
        <v>38199</v>
      </c>
      <c r="I165">
        <v>5</v>
      </c>
      <c r="K165" s="6">
        <f t="shared" si="12"/>
        <v>44998</v>
      </c>
      <c r="L165" s="4">
        <f t="shared" si="13"/>
        <v>1566.8501400300079</v>
      </c>
      <c r="M165" s="4">
        <f t="shared" si="13"/>
        <v>1055.0877548949984</v>
      </c>
      <c r="N165" s="4">
        <f t="shared" si="13"/>
        <v>2858.7135788894998</v>
      </c>
      <c r="O165" s="4">
        <f t="shared" si="10"/>
        <v>0</v>
      </c>
      <c r="P165" s="4">
        <f t="shared" si="14"/>
        <v>292</v>
      </c>
      <c r="Q165" s="4">
        <f t="shared" si="14"/>
        <v>10</v>
      </c>
      <c r="R165" s="4">
        <f t="shared" si="14"/>
        <v>21</v>
      </c>
      <c r="S165" s="4">
        <f t="shared" si="11"/>
        <v>0</v>
      </c>
      <c r="T165" s="4">
        <f t="shared" si="15"/>
        <v>1.8244971269777917</v>
      </c>
    </row>
    <row r="166" spans="1:20" x14ac:dyDescent="0.55000000000000004">
      <c r="A166" s="2">
        <v>45005</v>
      </c>
      <c r="B166">
        <v>291</v>
      </c>
      <c r="C166">
        <v>9</v>
      </c>
      <c r="D166">
        <v>9</v>
      </c>
      <c r="E166">
        <v>0</v>
      </c>
      <c r="F166">
        <v>968786</v>
      </c>
      <c r="G166">
        <v>49275</v>
      </c>
      <c r="H166">
        <v>38178</v>
      </c>
      <c r="I166">
        <v>5</v>
      </c>
      <c r="K166" s="6">
        <f t="shared" si="12"/>
        <v>45005</v>
      </c>
      <c r="L166" s="4">
        <f t="shared" si="13"/>
        <v>1561.9548589678216</v>
      </c>
      <c r="M166" s="4">
        <f t="shared" si="13"/>
        <v>949.77168949771681</v>
      </c>
      <c r="N166" s="4">
        <f t="shared" si="13"/>
        <v>1225.8368694012258</v>
      </c>
      <c r="O166" s="4">
        <f t="shared" si="10"/>
        <v>0</v>
      </c>
      <c r="P166" s="4">
        <f t="shared" si="14"/>
        <v>291</v>
      </c>
      <c r="Q166" s="4">
        <f t="shared" si="14"/>
        <v>9</v>
      </c>
      <c r="R166" s="4">
        <f t="shared" si="14"/>
        <v>9</v>
      </c>
      <c r="S166" s="4">
        <f t="shared" si="11"/>
        <v>0</v>
      </c>
      <c r="T166" s="4">
        <f t="shared" si="15"/>
        <v>0.7848094087759292</v>
      </c>
    </row>
    <row r="167" spans="1:20" x14ac:dyDescent="0.55000000000000004">
      <c r="A167" s="2">
        <v>45012</v>
      </c>
      <c r="B167">
        <v>292</v>
      </c>
      <c r="C167">
        <v>19</v>
      </c>
      <c r="D167">
        <v>22</v>
      </c>
      <c r="E167">
        <v>0</v>
      </c>
      <c r="F167">
        <v>968495</v>
      </c>
      <c r="G167">
        <v>49266</v>
      </c>
      <c r="H167">
        <v>38169</v>
      </c>
      <c r="I167">
        <v>5</v>
      </c>
      <c r="K167" s="6">
        <f t="shared" si="12"/>
        <v>45012</v>
      </c>
      <c r="L167" s="4">
        <f t="shared" si="13"/>
        <v>1567.7933288246199</v>
      </c>
      <c r="M167" s="4">
        <f t="shared" si="13"/>
        <v>2005.4398571022612</v>
      </c>
      <c r="N167" s="4">
        <f t="shared" si="13"/>
        <v>2997.1966779323534</v>
      </c>
      <c r="O167" s="4">
        <f t="shared" si="10"/>
        <v>0</v>
      </c>
      <c r="P167" s="4">
        <f t="shared" si="14"/>
        <v>292</v>
      </c>
      <c r="Q167" s="4">
        <f t="shared" si="14"/>
        <v>19</v>
      </c>
      <c r="R167" s="4">
        <f t="shared" si="14"/>
        <v>22</v>
      </c>
      <c r="S167" s="4">
        <f t="shared" si="11"/>
        <v>0</v>
      </c>
      <c r="T167" s="4">
        <f t="shared" si="15"/>
        <v>1.9117294498117057</v>
      </c>
    </row>
    <row r="168" spans="1:20" x14ac:dyDescent="0.55000000000000004">
      <c r="A168" s="2">
        <v>45019</v>
      </c>
      <c r="B168">
        <v>286</v>
      </c>
      <c r="C168">
        <v>14</v>
      </c>
      <c r="D168">
        <v>23</v>
      </c>
      <c r="E168">
        <v>0</v>
      </c>
      <c r="F168">
        <v>968203</v>
      </c>
      <c r="G168">
        <v>49247</v>
      </c>
      <c r="H168">
        <v>38147</v>
      </c>
      <c r="I168">
        <v>5</v>
      </c>
      <c r="K168" s="6">
        <f t="shared" si="12"/>
        <v>45019</v>
      </c>
      <c r="L168" s="4">
        <f t="shared" si="13"/>
        <v>1536.041511955654</v>
      </c>
      <c r="M168" s="4">
        <f t="shared" si="13"/>
        <v>1478.2626352874286</v>
      </c>
      <c r="N168" s="4">
        <f t="shared" si="13"/>
        <v>3135.2399926599733</v>
      </c>
      <c r="O168" s="4">
        <f t="shared" si="10"/>
        <v>0</v>
      </c>
      <c r="P168" s="4">
        <f t="shared" si="14"/>
        <v>286</v>
      </c>
      <c r="Q168" s="4">
        <f t="shared" si="14"/>
        <v>14</v>
      </c>
      <c r="R168" s="4">
        <f t="shared" si="14"/>
        <v>23</v>
      </c>
      <c r="S168" s="4">
        <f t="shared" si="11"/>
        <v>0</v>
      </c>
      <c r="T168" s="4">
        <f t="shared" si="15"/>
        <v>2.0411167069750968</v>
      </c>
    </row>
    <row r="169" spans="1:20" x14ac:dyDescent="0.55000000000000004">
      <c r="A169" s="2">
        <v>45026</v>
      </c>
      <c r="B169">
        <v>301</v>
      </c>
      <c r="C169">
        <v>14</v>
      </c>
      <c r="D169">
        <v>13</v>
      </c>
      <c r="E169">
        <v>0</v>
      </c>
      <c r="F169">
        <v>967917</v>
      </c>
      <c r="G169">
        <v>49233</v>
      </c>
      <c r="H169">
        <v>38124</v>
      </c>
      <c r="I169">
        <v>5</v>
      </c>
      <c r="K169" s="6">
        <f t="shared" si="12"/>
        <v>45026</v>
      </c>
      <c r="L169" s="4">
        <f t="shared" si="13"/>
        <v>1617.0808034159954</v>
      </c>
      <c r="M169" s="4">
        <f t="shared" si="13"/>
        <v>1478.6829971766904</v>
      </c>
      <c r="N169" s="4">
        <f t="shared" si="13"/>
        <v>1773.1612632462493</v>
      </c>
      <c r="O169" s="4">
        <f t="shared" si="10"/>
        <v>0</v>
      </c>
      <c r="P169" s="4">
        <f t="shared" si="14"/>
        <v>301</v>
      </c>
      <c r="Q169" s="4">
        <f t="shared" si="14"/>
        <v>14</v>
      </c>
      <c r="R169" s="4">
        <f t="shared" si="14"/>
        <v>13</v>
      </c>
      <c r="S169" s="4">
        <f t="shared" si="11"/>
        <v>0</v>
      </c>
      <c r="T169" s="4">
        <f t="shared" si="15"/>
        <v>1.0965198891116279</v>
      </c>
    </row>
    <row r="170" spans="1:20" x14ac:dyDescent="0.55000000000000004">
      <c r="A170" s="2">
        <v>45033</v>
      </c>
      <c r="B170">
        <v>293</v>
      </c>
      <c r="C170">
        <v>17</v>
      </c>
      <c r="D170">
        <v>18</v>
      </c>
      <c r="E170">
        <v>0</v>
      </c>
      <c r="F170">
        <v>967616</v>
      </c>
      <c r="G170">
        <v>49219</v>
      </c>
      <c r="H170">
        <v>38111</v>
      </c>
      <c r="I170">
        <v>5</v>
      </c>
      <c r="K170" s="6">
        <f t="shared" si="12"/>
        <v>45033</v>
      </c>
      <c r="L170" s="4">
        <f t="shared" si="13"/>
        <v>1574.5915735167669</v>
      </c>
      <c r="M170" s="4">
        <f t="shared" si="13"/>
        <v>1796.0543692476485</v>
      </c>
      <c r="N170" s="4">
        <f t="shared" si="13"/>
        <v>2455.9838366875706</v>
      </c>
      <c r="O170" s="4">
        <f t="shared" si="10"/>
        <v>0</v>
      </c>
      <c r="P170" s="4">
        <f t="shared" si="14"/>
        <v>293</v>
      </c>
      <c r="Q170" s="4">
        <f t="shared" si="14"/>
        <v>17</v>
      </c>
      <c r="R170" s="4">
        <f t="shared" si="14"/>
        <v>18</v>
      </c>
      <c r="S170" s="4">
        <f t="shared" si="11"/>
        <v>0</v>
      </c>
      <c r="T170" s="4">
        <f t="shared" si="15"/>
        <v>1.5597592912314784</v>
      </c>
    </row>
    <row r="171" spans="1:20" x14ac:dyDescent="0.55000000000000004">
      <c r="A171" s="2">
        <v>45040</v>
      </c>
      <c r="B171">
        <v>288</v>
      </c>
      <c r="C171">
        <v>12</v>
      </c>
      <c r="D171">
        <v>21</v>
      </c>
      <c r="E171">
        <v>0</v>
      </c>
      <c r="F171">
        <v>967323</v>
      </c>
      <c r="G171">
        <v>49202</v>
      </c>
      <c r="H171">
        <v>38093</v>
      </c>
      <c r="I171">
        <v>5</v>
      </c>
      <c r="K171" s="6">
        <f t="shared" si="12"/>
        <v>45040</v>
      </c>
      <c r="L171" s="4">
        <f t="shared" si="13"/>
        <v>1548.1902115425769</v>
      </c>
      <c r="M171" s="4">
        <f t="shared" si="13"/>
        <v>1268.2411284094142</v>
      </c>
      <c r="N171" s="4">
        <f t="shared" si="13"/>
        <v>2866.6684167694857</v>
      </c>
      <c r="O171" s="4">
        <f t="shared" si="10"/>
        <v>0</v>
      </c>
      <c r="P171" s="4">
        <f t="shared" si="14"/>
        <v>288</v>
      </c>
      <c r="Q171" s="4">
        <f t="shared" si="14"/>
        <v>12</v>
      </c>
      <c r="R171" s="4">
        <f t="shared" si="14"/>
        <v>21</v>
      </c>
      <c r="S171" s="4">
        <f t="shared" si="11"/>
        <v>0</v>
      </c>
      <c r="T171" s="4">
        <f t="shared" si="15"/>
        <v>1.8516254626834328</v>
      </c>
    </row>
    <row r="172" spans="1:20" x14ac:dyDescent="0.55000000000000004">
      <c r="A172" s="2">
        <v>45047</v>
      </c>
      <c r="B172">
        <v>321</v>
      </c>
      <c r="C172">
        <v>20</v>
      </c>
      <c r="D172">
        <v>16</v>
      </c>
      <c r="E172">
        <v>0</v>
      </c>
      <c r="F172">
        <v>967035</v>
      </c>
      <c r="G172">
        <v>49190</v>
      </c>
      <c r="H172">
        <v>38072</v>
      </c>
      <c r="I172">
        <v>5</v>
      </c>
      <c r="K172" s="6">
        <f t="shared" si="12"/>
        <v>45047</v>
      </c>
      <c r="L172" s="4">
        <f t="shared" si="13"/>
        <v>1726.1009167196639</v>
      </c>
      <c r="M172" s="4">
        <f t="shared" si="13"/>
        <v>2114.2508639967473</v>
      </c>
      <c r="N172" s="4">
        <f t="shared" si="13"/>
        <v>2185.3330531624292</v>
      </c>
      <c r="O172" s="4">
        <f t="shared" si="10"/>
        <v>0</v>
      </c>
      <c r="P172" s="4">
        <f t="shared" si="14"/>
        <v>321</v>
      </c>
      <c r="Q172" s="4">
        <f t="shared" si="14"/>
        <v>20</v>
      </c>
      <c r="R172" s="4">
        <f t="shared" si="14"/>
        <v>16</v>
      </c>
      <c r="S172" s="4">
        <f t="shared" si="11"/>
        <v>0</v>
      </c>
      <c r="T172" s="4">
        <f t="shared" si="15"/>
        <v>1.2660517308081294</v>
      </c>
    </row>
    <row r="173" spans="1:20" x14ac:dyDescent="0.55000000000000004">
      <c r="A173" s="2">
        <v>45054</v>
      </c>
      <c r="B173">
        <v>253</v>
      </c>
      <c r="C173">
        <v>14</v>
      </c>
      <c r="D173">
        <v>9</v>
      </c>
      <c r="E173">
        <v>0</v>
      </c>
      <c r="F173">
        <v>966714</v>
      </c>
      <c r="G173">
        <v>49170</v>
      </c>
      <c r="H173">
        <v>38056</v>
      </c>
      <c r="I173">
        <v>5</v>
      </c>
      <c r="K173" s="6">
        <f t="shared" si="12"/>
        <v>45054</v>
      </c>
      <c r="L173" s="4">
        <f t="shared" si="13"/>
        <v>1360.8988801238008</v>
      </c>
      <c r="M173" s="4">
        <f t="shared" si="13"/>
        <v>1480.5775879601383</v>
      </c>
      <c r="N173" s="4">
        <f t="shared" si="13"/>
        <v>1229.766659659449</v>
      </c>
      <c r="O173" s="4">
        <f t="shared" si="10"/>
        <v>0</v>
      </c>
      <c r="P173" s="4">
        <f t="shared" si="14"/>
        <v>253</v>
      </c>
      <c r="Q173" s="4">
        <f t="shared" si="14"/>
        <v>14</v>
      </c>
      <c r="R173" s="4">
        <f t="shared" si="14"/>
        <v>9</v>
      </c>
      <c r="S173" s="4">
        <f t="shared" si="11"/>
        <v>0</v>
      </c>
      <c r="T173" s="4">
        <f t="shared" si="15"/>
        <v>0.90364293601856538</v>
      </c>
    </row>
    <row r="174" spans="1:20" x14ac:dyDescent="0.55000000000000004">
      <c r="A174" s="2">
        <v>45061</v>
      </c>
      <c r="B174">
        <v>263</v>
      </c>
      <c r="C174">
        <v>7</v>
      </c>
      <c r="D174">
        <v>8</v>
      </c>
      <c r="E174">
        <v>0</v>
      </c>
      <c r="F174">
        <v>966461</v>
      </c>
      <c r="G174">
        <v>49156</v>
      </c>
      <c r="H174">
        <v>38047</v>
      </c>
      <c r="I174">
        <v>5</v>
      </c>
      <c r="K174" s="6">
        <f t="shared" si="12"/>
        <v>45061</v>
      </c>
      <c r="L174" s="4">
        <f t="shared" si="13"/>
        <v>1415.0596868368202</v>
      </c>
      <c r="M174" s="4">
        <f t="shared" si="13"/>
        <v>740.49963381886243</v>
      </c>
      <c r="N174" s="4">
        <f t="shared" si="13"/>
        <v>1093.3844981207453</v>
      </c>
      <c r="O174" s="4">
        <f t="shared" si="10"/>
        <v>0</v>
      </c>
      <c r="P174" s="4">
        <f t="shared" si="14"/>
        <v>263</v>
      </c>
      <c r="Q174" s="4">
        <f t="shared" si="14"/>
        <v>7</v>
      </c>
      <c r="R174" s="4">
        <f t="shared" si="14"/>
        <v>8</v>
      </c>
      <c r="S174" s="4">
        <f t="shared" si="11"/>
        <v>0</v>
      </c>
      <c r="T174" s="4">
        <f t="shared" si="15"/>
        <v>0.77267729996948931</v>
      </c>
    </row>
    <row r="175" spans="1:20" x14ac:dyDescent="0.55000000000000004">
      <c r="A175" s="2">
        <v>45068</v>
      </c>
      <c r="B175">
        <v>252</v>
      </c>
      <c r="C175">
        <v>17</v>
      </c>
      <c r="D175">
        <v>8</v>
      </c>
      <c r="E175">
        <v>0</v>
      </c>
      <c r="F175">
        <v>966198</v>
      </c>
      <c r="G175">
        <v>49149</v>
      </c>
      <c r="H175">
        <v>38039</v>
      </c>
      <c r="I175">
        <v>5</v>
      </c>
      <c r="K175" s="6">
        <f t="shared" si="12"/>
        <v>45068</v>
      </c>
      <c r="L175" s="4">
        <f t="shared" si="13"/>
        <v>1356.2437512807935</v>
      </c>
      <c r="M175" s="4">
        <f t="shared" si="13"/>
        <v>1798.6123827544814</v>
      </c>
      <c r="N175" s="4">
        <f t="shared" si="13"/>
        <v>1093.6144483293463</v>
      </c>
      <c r="O175" s="4">
        <f t="shared" si="10"/>
        <v>0</v>
      </c>
      <c r="P175" s="4">
        <f t="shared" si="14"/>
        <v>252</v>
      </c>
      <c r="Q175" s="4">
        <f t="shared" si="14"/>
        <v>17</v>
      </c>
      <c r="R175" s="4">
        <f t="shared" si="14"/>
        <v>8</v>
      </c>
      <c r="S175" s="4">
        <f t="shared" si="11"/>
        <v>0</v>
      </c>
      <c r="T175" s="4">
        <f t="shared" si="15"/>
        <v>0.80635538213287361</v>
      </c>
    </row>
    <row r="176" spans="1:20" x14ac:dyDescent="0.55000000000000004">
      <c r="A176" s="2">
        <v>45075</v>
      </c>
      <c r="B176">
        <v>252</v>
      </c>
      <c r="C176">
        <v>14</v>
      </c>
      <c r="D176">
        <v>13</v>
      </c>
      <c r="E176">
        <v>0</v>
      </c>
      <c r="F176">
        <v>965946</v>
      </c>
      <c r="G176">
        <v>49132</v>
      </c>
      <c r="H176">
        <v>38031</v>
      </c>
      <c r="I176">
        <v>5</v>
      </c>
      <c r="K176" s="6">
        <f t="shared" si="12"/>
        <v>45075</v>
      </c>
      <c r="L176" s="4">
        <f t="shared" si="13"/>
        <v>1356.5975737774163</v>
      </c>
      <c r="M176" s="4">
        <f t="shared" si="13"/>
        <v>1481.7227061792723</v>
      </c>
      <c r="N176" s="4">
        <f t="shared" si="13"/>
        <v>1777.4973048302702</v>
      </c>
      <c r="O176" s="4">
        <f t="shared" si="10"/>
        <v>0</v>
      </c>
      <c r="P176" s="4">
        <f t="shared" si="14"/>
        <v>252</v>
      </c>
      <c r="Q176" s="4">
        <f t="shared" si="14"/>
        <v>14</v>
      </c>
      <c r="R176" s="4">
        <f t="shared" si="14"/>
        <v>13</v>
      </c>
      <c r="S176" s="4">
        <f t="shared" si="11"/>
        <v>0</v>
      </c>
      <c r="T176" s="4">
        <f t="shared" si="15"/>
        <v>1.31026130312239</v>
      </c>
    </row>
    <row r="177" spans="1:20" x14ac:dyDescent="0.55000000000000004">
      <c r="A177" s="2">
        <v>45082</v>
      </c>
      <c r="B177">
        <v>256</v>
      </c>
      <c r="C177">
        <v>12</v>
      </c>
      <c r="D177">
        <v>10</v>
      </c>
      <c r="E177">
        <v>0</v>
      </c>
      <c r="F177">
        <v>965694</v>
      </c>
      <c r="G177">
        <v>49118</v>
      </c>
      <c r="H177">
        <v>38018</v>
      </c>
      <c r="I177">
        <v>5</v>
      </c>
      <c r="K177" s="6">
        <f t="shared" si="12"/>
        <v>45082</v>
      </c>
      <c r="L177" s="4">
        <f t="shared" si="13"/>
        <v>1378.4904949186803</v>
      </c>
      <c r="M177" s="4">
        <f t="shared" si="13"/>
        <v>1270.4100329817988</v>
      </c>
      <c r="N177" s="4">
        <f t="shared" si="13"/>
        <v>1367.7731600820664</v>
      </c>
      <c r="O177" s="4">
        <f t="shared" si="10"/>
        <v>0</v>
      </c>
      <c r="P177" s="4">
        <f t="shared" si="14"/>
        <v>256</v>
      </c>
      <c r="Q177" s="4">
        <f t="shared" si="14"/>
        <v>12</v>
      </c>
      <c r="R177" s="4">
        <f t="shared" si="14"/>
        <v>10</v>
      </c>
      <c r="S177" s="4">
        <f t="shared" si="11"/>
        <v>0</v>
      </c>
      <c r="T177" s="4">
        <f t="shared" si="15"/>
        <v>0.99222531103687728</v>
      </c>
    </row>
    <row r="178" spans="1:20" x14ac:dyDescent="0.55000000000000004">
      <c r="A178" s="2">
        <v>45089</v>
      </c>
      <c r="B178">
        <v>261</v>
      </c>
      <c r="C178">
        <v>5</v>
      </c>
      <c r="D178">
        <v>13</v>
      </c>
      <c r="E178">
        <v>1</v>
      </c>
      <c r="F178">
        <v>965438</v>
      </c>
      <c r="G178">
        <v>49106</v>
      </c>
      <c r="H178">
        <v>38008</v>
      </c>
      <c r="I178">
        <v>5</v>
      </c>
      <c r="K178" s="6">
        <f t="shared" si="12"/>
        <v>45089</v>
      </c>
      <c r="L178" s="4">
        <f t="shared" si="13"/>
        <v>1405.7868035026588</v>
      </c>
      <c r="M178" s="4">
        <f t="shared" si="13"/>
        <v>529.46686759255488</v>
      </c>
      <c r="N178" s="4">
        <f t="shared" si="13"/>
        <v>1778.5729320143128</v>
      </c>
      <c r="O178" s="4">
        <f t="shared" si="10"/>
        <v>1040000</v>
      </c>
      <c r="P178" s="4">
        <f t="shared" si="14"/>
        <v>261</v>
      </c>
      <c r="Q178" s="4">
        <f t="shared" si="14"/>
        <v>5</v>
      </c>
      <c r="R178" s="4">
        <f t="shared" si="14"/>
        <v>13</v>
      </c>
      <c r="S178" s="4">
        <f t="shared" si="11"/>
        <v>1</v>
      </c>
      <c r="T178" s="4">
        <f t="shared" si="15"/>
        <v>1.2651797040510124</v>
      </c>
    </row>
    <row r="179" spans="1:20" x14ac:dyDescent="0.55000000000000004">
      <c r="A179" s="2">
        <v>45096</v>
      </c>
      <c r="B179">
        <v>305</v>
      </c>
      <c r="C179">
        <v>6</v>
      </c>
      <c r="D179">
        <v>21</v>
      </c>
      <c r="E179">
        <v>0</v>
      </c>
      <c r="F179">
        <v>965177</v>
      </c>
      <c r="G179">
        <v>49101</v>
      </c>
      <c r="H179">
        <v>37995</v>
      </c>
      <c r="I179">
        <v>4</v>
      </c>
      <c r="K179" s="6">
        <f t="shared" si="12"/>
        <v>45096</v>
      </c>
      <c r="L179" s="4">
        <f t="shared" si="13"/>
        <v>1643.2219168090412</v>
      </c>
      <c r="M179" s="4">
        <f t="shared" si="13"/>
        <v>635.42494042891178</v>
      </c>
      <c r="N179" s="4">
        <f t="shared" si="13"/>
        <v>2874.0623766285034</v>
      </c>
      <c r="O179" s="4">
        <f t="shared" si="10"/>
        <v>0</v>
      </c>
      <c r="P179" s="4">
        <f t="shared" si="14"/>
        <v>305</v>
      </c>
      <c r="Q179" s="4">
        <f t="shared" si="14"/>
        <v>6</v>
      </c>
      <c r="R179" s="4">
        <f t="shared" si="14"/>
        <v>21</v>
      </c>
      <c r="S179" s="4">
        <f t="shared" si="11"/>
        <v>0</v>
      </c>
      <c r="T179" s="4">
        <f t="shared" si="15"/>
        <v>1.7490409221230574</v>
      </c>
    </row>
    <row r="180" spans="1:20" x14ac:dyDescent="0.55000000000000004">
      <c r="A180" s="2">
        <v>45103</v>
      </c>
      <c r="B180">
        <v>273</v>
      </c>
      <c r="C180">
        <v>19</v>
      </c>
      <c r="D180">
        <v>10</v>
      </c>
      <c r="E180">
        <v>0</v>
      </c>
      <c r="F180">
        <v>964872</v>
      </c>
      <c r="G180">
        <v>49095</v>
      </c>
      <c r="H180">
        <v>37974</v>
      </c>
      <c r="I180">
        <v>4</v>
      </c>
      <c r="K180" s="6">
        <f t="shared" si="12"/>
        <v>45103</v>
      </c>
      <c r="L180" s="4">
        <f t="shared" si="13"/>
        <v>1471.2832375693356</v>
      </c>
      <c r="M180" s="4">
        <f t="shared" si="13"/>
        <v>2012.4248905183829</v>
      </c>
      <c r="N180" s="4">
        <f t="shared" si="13"/>
        <v>1369.3579817770053</v>
      </c>
      <c r="O180" s="4">
        <f t="shared" si="10"/>
        <v>0</v>
      </c>
      <c r="P180" s="4">
        <f t="shared" si="14"/>
        <v>273</v>
      </c>
      <c r="Q180" s="4">
        <f t="shared" si="14"/>
        <v>19</v>
      </c>
      <c r="R180" s="4">
        <f t="shared" si="14"/>
        <v>10</v>
      </c>
      <c r="S180" s="4">
        <f t="shared" si="11"/>
        <v>0</v>
      </c>
      <c r="T180" s="4">
        <f t="shared" si="15"/>
        <v>0.93072356621100494</v>
      </c>
    </row>
    <row r="181" spans="1:20" x14ac:dyDescent="0.55000000000000004">
      <c r="A181" s="2">
        <v>45110</v>
      </c>
      <c r="B181">
        <v>264</v>
      </c>
      <c r="C181">
        <v>14</v>
      </c>
      <c r="D181">
        <v>15</v>
      </c>
      <c r="E181">
        <v>0</v>
      </c>
      <c r="F181">
        <v>964599</v>
      </c>
      <c r="G181">
        <v>49076</v>
      </c>
      <c r="H181">
        <v>37964</v>
      </c>
      <c r="I181">
        <v>4</v>
      </c>
      <c r="K181" s="6">
        <f t="shared" si="12"/>
        <v>45110</v>
      </c>
      <c r="L181" s="4">
        <f t="shared" si="13"/>
        <v>1423.1820684035542</v>
      </c>
      <c r="M181" s="4">
        <f t="shared" si="13"/>
        <v>1483.4134811313065</v>
      </c>
      <c r="N181" s="4">
        <f t="shared" si="13"/>
        <v>2054.578021283321</v>
      </c>
      <c r="O181" s="4">
        <f t="shared" si="10"/>
        <v>0</v>
      </c>
      <c r="P181" s="4">
        <f t="shared" si="14"/>
        <v>264</v>
      </c>
      <c r="Q181" s="4">
        <f t="shared" si="14"/>
        <v>14</v>
      </c>
      <c r="R181" s="4">
        <f t="shared" si="14"/>
        <v>15</v>
      </c>
      <c r="S181" s="4">
        <f t="shared" si="11"/>
        <v>0</v>
      </c>
      <c r="T181" s="4">
        <f t="shared" si="15"/>
        <v>1.4436508630185534</v>
      </c>
    </row>
    <row r="182" spans="1:20" x14ac:dyDescent="0.55000000000000004">
      <c r="A182" s="2">
        <v>45117</v>
      </c>
      <c r="B182">
        <v>286</v>
      </c>
      <c r="C182">
        <v>19</v>
      </c>
      <c r="D182">
        <v>15</v>
      </c>
      <c r="E182">
        <v>0</v>
      </c>
      <c r="F182">
        <v>964335</v>
      </c>
      <c r="G182">
        <v>49062</v>
      </c>
      <c r="H182">
        <v>37949</v>
      </c>
      <c r="I182">
        <v>4</v>
      </c>
      <c r="K182" s="6">
        <f t="shared" si="12"/>
        <v>45117</v>
      </c>
      <c r="L182" s="4">
        <f t="shared" si="13"/>
        <v>1542.2026577900835</v>
      </c>
      <c r="M182" s="4">
        <f t="shared" si="13"/>
        <v>2013.7784843667198</v>
      </c>
      <c r="N182" s="4">
        <f t="shared" si="13"/>
        <v>2055.3901288571501</v>
      </c>
      <c r="O182" s="4">
        <f t="shared" si="10"/>
        <v>0</v>
      </c>
      <c r="P182" s="4">
        <f t="shared" si="14"/>
        <v>286</v>
      </c>
      <c r="Q182" s="4">
        <f t="shared" si="14"/>
        <v>19</v>
      </c>
      <c r="R182" s="4">
        <f t="shared" si="14"/>
        <v>15</v>
      </c>
      <c r="S182" s="4">
        <f t="shared" si="11"/>
        <v>0</v>
      </c>
      <c r="T182" s="4">
        <f t="shared" si="15"/>
        <v>1.3327626680415947</v>
      </c>
    </row>
    <row r="183" spans="1:20" x14ac:dyDescent="0.55000000000000004">
      <c r="A183" s="2">
        <v>45124</v>
      </c>
      <c r="B183">
        <v>248</v>
      </c>
      <c r="C183">
        <v>11</v>
      </c>
      <c r="D183">
        <v>14</v>
      </c>
      <c r="E183">
        <v>0</v>
      </c>
      <c r="F183">
        <v>964049</v>
      </c>
      <c r="G183">
        <v>49043</v>
      </c>
      <c r="H183">
        <v>37934</v>
      </c>
      <c r="I183">
        <v>4</v>
      </c>
      <c r="K183" s="6">
        <f t="shared" si="12"/>
        <v>45124</v>
      </c>
      <c r="L183" s="4">
        <f t="shared" si="13"/>
        <v>1337.6913414152186</v>
      </c>
      <c r="M183" s="4">
        <f t="shared" si="13"/>
        <v>1166.3234304589851</v>
      </c>
      <c r="N183" s="4">
        <f t="shared" si="13"/>
        <v>1919.1226867717612</v>
      </c>
      <c r="O183" s="4">
        <f t="shared" si="10"/>
        <v>0</v>
      </c>
      <c r="P183" s="4">
        <f t="shared" si="14"/>
        <v>248</v>
      </c>
      <c r="Q183" s="4">
        <f t="shared" si="14"/>
        <v>11</v>
      </c>
      <c r="R183" s="4">
        <f t="shared" si="14"/>
        <v>14</v>
      </c>
      <c r="S183" s="4">
        <f t="shared" si="11"/>
        <v>0</v>
      </c>
      <c r="T183" s="4">
        <f t="shared" si="15"/>
        <v>1.4346528435636086</v>
      </c>
    </row>
    <row r="184" spans="1:20" x14ac:dyDescent="0.55000000000000004">
      <c r="A184" s="2">
        <v>45131</v>
      </c>
      <c r="B184">
        <v>260</v>
      </c>
      <c r="C184">
        <v>13</v>
      </c>
      <c r="D184">
        <v>18</v>
      </c>
      <c r="E184">
        <v>0</v>
      </c>
      <c r="F184">
        <v>963801</v>
      </c>
      <c r="G184">
        <v>49032</v>
      </c>
      <c r="H184">
        <v>37920</v>
      </c>
      <c r="I184">
        <v>4</v>
      </c>
      <c r="K184" s="6">
        <f t="shared" si="12"/>
        <v>45131</v>
      </c>
      <c r="L184" s="4">
        <f t="shared" si="13"/>
        <v>1402.7792044208297</v>
      </c>
      <c r="M184" s="4">
        <f t="shared" si="13"/>
        <v>1378.6914667971937</v>
      </c>
      <c r="N184" s="4">
        <f t="shared" si="13"/>
        <v>2468.3544303797466</v>
      </c>
      <c r="O184" s="4">
        <f t="shared" si="10"/>
        <v>0</v>
      </c>
      <c r="P184" s="4">
        <f t="shared" si="14"/>
        <v>260</v>
      </c>
      <c r="Q184" s="4">
        <f t="shared" si="14"/>
        <v>13</v>
      </c>
      <c r="R184" s="4">
        <f t="shared" si="14"/>
        <v>18</v>
      </c>
      <c r="S184" s="4">
        <f t="shared" si="11"/>
        <v>0</v>
      </c>
      <c r="T184" s="4">
        <f t="shared" si="15"/>
        <v>1.7596172103213239</v>
      </c>
    </row>
    <row r="185" spans="1:20" x14ac:dyDescent="0.55000000000000004">
      <c r="A185" s="2">
        <v>45138</v>
      </c>
      <c r="B185">
        <v>254</v>
      </c>
      <c r="C185">
        <v>13</v>
      </c>
      <c r="D185">
        <v>11</v>
      </c>
      <c r="E185">
        <v>0</v>
      </c>
      <c r="F185">
        <v>963541</v>
      </c>
      <c r="G185">
        <v>49019</v>
      </c>
      <c r="H185">
        <v>37902</v>
      </c>
      <c r="I185">
        <v>4</v>
      </c>
      <c r="K185" s="6">
        <f t="shared" si="12"/>
        <v>45138</v>
      </c>
      <c r="L185" s="4">
        <f t="shared" si="13"/>
        <v>1370.7771646458218</v>
      </c>
      <c r="M185" s="4">
        <f t="shared" si="13"/>
        <v>1379.057100308044</v>
      </c>
      <c r="N185" s="4">
        <f t="shared" si="13"/>
        <v>1509.1551896997519</v>
      </c>
      <c r="O185" s="4">
        <f t="shared" si="10"/>
        <v>0</v>
      </c>
      <c r="P185" s="4">
        <f t="shared" si="14"/>
        <v>254</v>
      </c>
      <c r="Q185" s="4">
        <f t="shared" si="14"/>
        <v>13</v>
      </c>
      <c r="R185" s="4">
        <f t="shared" si="14"/>
        <v>11</v>
      </c>
      <c r="S185" s="4">
        <f t="shared" si="11"/>
        <v>0</v>
      </c>
      <c r="T185" s="4">
        <f t="shared" si="15"/>
        <v>1.1009485922459787</v>
      </c>
    </row>
    <row r="186" spans="1:20" x14ac:dyDescent="0.55000000000000004">
      <c r="A186" s="2">
        <v>45145</v>
      </c>
      <c r="B186">
        <v>309</v>
      </c>
      <c r="C186">
        <v>14</v>
      </c>
      <c r="D186">
        <v>7</v>
      </c>
      <c r="E186">
        <v>0</v>
      </c>
      <c r="F186">
        <v>963287</v>
      </c>
      <c r="G186">
        <v>49006</v>
      </c>
      <c r="H186">
        <v>37891</v>
      </c>
      <c r="I186">
        <v>4</v>
      </c>
      <c r="K186" s="6">
        <f t="shared" si="12"/>
        <v>45145</v>
      </c>
      <c r="L186" s="4">
        <f t="shared" si="13"/>
        <v>1668.0387049757755</v>
      </c>
      <c r="M186" s="4">
        <f t="shared" si="13"/>
        <v>1485.5323837897402</v>
      </c>
      <c r="N186" s="4">
        <f t="shared" si="13"/>
        <v>960.65028634768157</v>
      </c>
      <c r="O186" s="4">
        <f t="shared" si="10"/>
        <v>0</v>
      </c>
      <c r="P186" s="4">
        <f t="shared" si="14"/>
        <v>309</v>
      </c>
      <c r="Q186" s="4">
        <f t="shared" si="14"/>
        <v>14</v>
      </c>
      <c r="R186" s="4">
        <f t="shared" si="14"/>
        <v>7</v>
      </c>
      <c r="S186" s="4">
        <f t="shared" si="11"/>
        <v>0</v>
      </c>
      <c r="T186" s="4">
        <f t="shared" si="15"/>
        <v>0.57591606446664123</v>
      </c>
    </row>
    <row r="187" spans="1:20" x14ac:dyDescent="0.55000000000000004">
      <c r="A187" s="2">
        <v>45152</v>
      </c>
      <c r="B187">
        <v>271</v>
      </c>
      <c r="C187">
        <v>14</v>
      </c>
      <c r="D187">
        <v>16</v>
      </c>
      <c r="E187">
        <v>0</v>
      </c>
      <c r="F187">
        <v>962978</v>
      </c>
      <c r="G187">
        <v>48992</v>
      </c>
      <c r="H187">
        <v>37884</v>
      </c>
      <c r="I187">
        <v>4</v>
      </c>
      <c r="K187" s="6">
        <f t="shared" si="12"/>
        <v>45152</v>
      </c>
      <c r="L187" s="4">
        <f t="shared" si="13"/>
        <v>1463.3771488029843</v>
      </c>
      <c r="M187" s="4">
        <f t="shared" si="13"/>
        <v>1485.9568909209665</v>
      </c>
      <c r="N187" s="4">
        <f t="shared" si="13"/>
        <v>2196.1778059339035</v>
      </c>
      <c r="O187" s="4">
        <f t="shared" si="10"/>
        <v>0</v>
      </c>
      <c r="P187" s="4">
        <f t="shared" si="14"/>
        <v>271</v>
      </c>
      <c r="Q187" s="4">
        <f t="shared" si="14"/>
        <v>14</v>
      </c>
      <c r="R187" s="4">
        <f t="shared" si="14"/>
        <v>16</v>
      </c>
      <c r="S187" s="4">
        <f t="shared" si="11"/>
        <v>0</v>
      </c>
      <c r="T187" s="4">
        <f t="shared" si="15"/>
        <v>1.5007599426643616</v>
      </c>
    </row>
    <row r="188" spans="1:20" x14ac:dyDescent="0.55000000000000004">
      <c r="A188" s="2">
        <v>45159</v>
      </c>
      <c r="B188">
        <v>321</v>
      </c>
      <c r="C188">
        <v>12</v>
      </c>
      <c r="D188">
        <v>16</v>
      </c>
      <c r="E188">
        <v>0</v>
      </c>
      <c r="F188">
        <v>962707</v>
      </c>
      <c r="G188">
        <v>48978</v>
      </c>
      <c r="H188">
        <v>37868</v>
      </c>
      <c r="I188">
        <v>4</v>
      </c>
      <c r="K188" s="6">
        <f t="shared" si="12"/>
        <v>45159</v>
      </c>
      <c r="L188" s="4">
        <f t="shared" si="13"/>
        <v>1733.8608735575829</v>
      </c>
      <c r="M188" s="4">
        <f t="shared" si="13"/>
        <v>1274.0414063457063</v>
      </c>
      <c r="N188" s="4">
        <f t="shared" si="13"/>
        <v>2197.1057357135314</v>
      </c>
      <c r="O188" s="4">
        <f t="shared" si="10"/>
        <v>0</v>
      </c>
      <c r="P188" s="4">
        <f t="shared" si="14"/>
        <v>321</v>
      </c>
      <c r="Q188" s="4">
        <f t="shared" si="14"/>
        <v>12</v>
      </c>
      <c r="R188" s="4">
        <f t="shared" si="14"/>
        <v>16</v>
      </c>
      <c r="S188" s="4">
        <f t="shared" si="11"/>
        <v>0</v>
      </c>
      <c r="T188" s="4">
        <f t="shared" si="15"/>
        <v>1.2671753363956186</v>
      </c>
    </row>
    <row r="189" spans="1:20" x14ac:dyDescent="0.55000000000000004">
      <c r="A189" s="2">
        <v>45166</v>
      </c>
      <c r="B189">
        <v>255</v>
      </c>
      <c r="C189">
        <v>15</v>
      </c>
      <c r="D189">
        <v>14</v>
      </c>
      <c r="E189">
        <v>0</v>
      </c>
      <c r="F189">
        <v>962386</v>
      </c>
      <c r="G189">
        <v>48966</v>
      </c>
      <c r="H189">
        <v>37852</v>
      </c>
      <c r="I189">
        <v>4</v>
      </c>
      <c r="K189" s="6">
        <f t="shared" si="12"/>
        <v>45166</v>
      </c>
      <c r="L189" s="4">
        <f t="shared" si="13"/>
        <v>1377.8255294653081</v>
      </c>
      <c r="M189" s="4">
        <f t="shared" si="13"/>
        <v>1592.9420414164931</v>
      </c>
      <c r="N189" s="4">
        <f t="shared" si="13"/>
        <v>1923.280143717637</v>
      </c>
      <c r="O189" s="4">
        <f t="shared" si="10"/>
        <v>0</v>
      </c>
      <c r="P189" s="4">
        <f t="shared" si="14"/>
        <v>255</v>
      </c>
      <c r="Q189" s="4">
        <f t="shared" si="14"/>
        <v>15</v>
      </c>
      <c r="R189" s="4">
        <f t="shared" si="14"/>
        <v>14</v>
      </c>
      <c r="S189" s="4">
        <f t="shared" si="11"/>
        <v>0</v>
      </c>
      <c r="T189" s="4">
        <f t="shared" si="15"/>
        <v>1.3958807574599108</v>
      </c>
    </row>
    <row r="190" spans="1:20" x14ac:dyDescent="0.55000000000000004">
      <c r="A190" s="2">
        <v>45173</v>
      </c>
      <c r="B190">
        <v>283</v>
      </c>
      <c r="C190">
        <v>11</v>
      </c>
      <c r="D190">
        <v>16</v>
      </c>
      <c r="E190">
        <v>0</v>
      </c>
      <c r="F190">
        <v>962131</v>
      </c>
      <c r="G190">
        <v>48951</v>
      </c>
      <c r="H190">
        <v>37838</v>
      </c>
      <c r="I190">
        <v>4</v>
      </c>
      <c r="K190" s="6">
        <f t="shared" si="12"/>
        <v>45173</v>
      </c>
      <c r="L190" s="4">
        <f t="shared" si="13"/>
        <v>1529.5214477030675</v>
      </c>
      <c r="M190" s="4">
        <f t="shared" si="13"/>
        <v>1168.51545422974</v>
      </c>
      <c r="N190" s="4">
        <f t="shared" si="13"/>
        <v>2198.8477192240603</v>
      </c>
      <c r="O190" s="4">
        <f t="shared" si="10"/>
        <v>0</v>
      </c>
      <c r="P190" s="4">
        <f t="shared" si="14"/>
        <v>283</v>
      </c>
      <c r="Q190" s="4">
        <f t="shared" si="14"/>
        <v>11</v>
      </c>
      <c r="R190" s="4">
        <f t="shared" si="14"/>
        <v>16</v>
      </c>
      <c r="S190" s="4">
        <f t="shared" si="11"/>
        <v>0</v>
      </c>
      <c r="T190" s="4">
        <f t="shared" si="15"/>
        <v>1.4376050251051673</v>
      </c>
    </row>
    <row r="191" spans="1:20" x14ac:dyDescent="0.55000000000000004">
      <c r="A191" s="2">
        <v>45180</v>
      </c>
      <c r="B191">
        <v>266</v>
      </c>
      <c r="C191">
        <v>15</v>
      </c>
      <c r="D191">
        <v>8</v>
      </c>
      <c r="E191">
        <v>0</v>
      </c>
      <c r="F191">
        <v>961848</v>
      </c>
      <c r="G191">
        <v>48940</v>
      </c>
      <c r="H191">
        <v>37822</v>
      </c>
      <c r="I191">
        <v>4</v>
      </c>
      <c r="K191" s="6">
        <f t="shared" si="12"/>
        <v>45180</v>
      </c>
      <c r="L191" s="4">
        <f t="shared" si="13"/>
        <v>1438.0650580964973</v>
      </c>
      <c r="M191" s="4">
        <f t="shared" si="13"/>
        <v>1593.7883122190437</v>
      </c>
      <c r="N191" s="4">
        <f t="shared" si="13"/>
        <v>1099.8889535191158</v>
      </c>
      <c r="O191" s="4">
        <f t="shared" si="10"/>
        <v>0</v>
      </c>
      <c r="P191" s="4">
        <f t="shared" si="14"/>
        <v>266</v>
      </c>
      <c r="Q191" s="4">
        <f t="shared" si="14"/>
        <v>15</v>
      </c>
      <c r="R191" s="4">
        <f t="shared" si="14"/>
        <v>8</v>
      </c>
      <c r="S191" s="4">
        <f t="shared" si="11"/>
        <v>0</v>
      </c>
      <c r="T191" s="4">
        <f t="shared" si="15"/>
        <v>0.76483949549194241</v>
      </c>
    </row>
    <row r="192" spans="1:20" x14ac:dyDescent="0.55000000000000004">
      <c r="A192" s="2">
        <v>45187</v>
      </c>
      <c r="B192">
        <v>296</v>
      </c>
      <c r="C192">
        <v>10</v>
      </c>
      <c r="D192">
        <v>14</v>
      </c>
      <c r="E192">
        <v>0</v>
      </c>
      <c r="F192">
        <v>961582</v>
      </c>
      <c r="G192">
        <v>48925</v>
      </c>
      <c r="H192">
        <v>37814</v>
      </c>
      <c r="I192">
        <v>4</v>
      </c>
      <c r="K192" s="6">
        <f t="shared" si="12"/>
        <v>45187</v>
      </c>
      <c r="L192" s="4">
        <f t="shared" si="13"/>
        <v>1600.6955205068316</v>
      </c>
      <c r="M192" s="4">
        <f t="shared" si="13"/>
        <v>1062.8513030148185</v>
      </c>
      <c r="N192" s="4">
        <f t="shared" si="13"/>
        <v>1925.212884116994</v>
      </c>
      <c r="O192" s="4">
        <f t="shared" si="10"/>
        <v>0</v>
      </c>
      <c r="P192" s="4">
        <f t="shared" si="14"/>
        <v>296</v>
      </c>
      <c r="Q192" s="4">
        <f t="shared" si="14"/>
        <v>10</v>
      </c>
      <c r="R192" s="4">
        <f t="shared" si="14"/>
        <v>14</v>
      </c>
      <c r="S192" s="4">
        <f t="shared" si="11"/>
        <v>0</v>
      </c>
      <c r="T192" s="4">
        <f t="shared" si="15"/>
        <v>1.2027352231906101</v>
      </c>
    </row>
    <row r="193" spans="1:20" x14ac:dyDescent="0.55000000000000004">
      <c r="A193" s="2">
        <v>45194</v>
      </c>
      <c r="B193">
        <v>268</v>
      </c>
      <c r="C193">
        <v>11</v>
      </c>
      <c r="D193">
        <v>8</v>
      </c>
      <c r="E193">
        <v>0</v>
      </c>
      <c r="F193">
        <v>961286</v>
      </c>
      <c r="G193">
        <v>48915</v>
      </c>
      <c r="H193">
        <v>37800</v>
      </c>
      <c r="I193">
        <v>4</v>
      </c>
      <c r="K193" s="6">
        <f t="shared" si="12"/>
        <v>45194</v>
      </c>
      <c r="L193" s="4">
        <f t="shared" si="13"/>
        <v>1449.7246397014001</v>
      </c>
      <c r="M193" s="4">
        <f t="shared" si="13"/>
        <v>1169.375447204334</v>
      </c>
      <c r="N193" s="4">
        <f t="shared" si="13"/>
        <v>1100.5291005291006</v>
      </c>
      <c r="O193" s="4">
        <f t="shared" si="10"/>
        <v>0</v>
      </c>
      <c r="P193" s="4">
        <f t="shared" si="14"/>
        <v>268</v>
      </c>
      <c r="Q193" s="4">
        <f t="shared" si="14"/>
        <v>11</v>
      </c>
      <c r="R193" s="4">
        <f t="shared" si="14"/>
        <v>8</v>
      </c>
      <c r="S193" s="4">
        <f t="shared" si="11"/>
        <v>0</v>
      </c>
      <c r="T193" s="4">
        <f t="shared" si="15"/>
        <v>0.75912974808497191</v>
      </c>
    </row>
    <row r="194" spans="1:20" x14ac:dyDescent="0.55000000000000004">
      <c r="A194" s="2">
        <v>45201</v>
      </c>
      <c r="B194">
        <v>292</v>
      </c>
      <c r="C194">
        <v>16</v>
      </c>
      <c r="D194">
        <v>15</v>
      </c>
      <c r="E194">
        <v>0</v>
      </c>
      <c r="F194">
        <v>961018</v>
      </c>
      <c r="G194">
        <v>48904</v>
      </c>
      <c r="H194">
        <v>37792</v>
      </c>
      <c r="I194">
        <v>4</v>
      </c>
      <c r="K194" s="6">
        <f t="shared" si="12"/>
        <v>45201</v>
      </c>
      <c r="L194" s="4">
        <f t="shared" si="13"/>
        <v>1579.9912176462874</v>
      </c>
      <c r="M194" s="4">
        <f t="shared" si="13"/>
        <v>1701.292327825945</v>
      </c>
      <c r="N194" s="4">
        <f t="shared" si="13"/>
        <v>2063.9288738357327</v>
      </c>
      <c r="O194" s="4">
        <f t="shared" si="10"/>
        <v>0</v>
      </c>
      <c r="P194" s="4">
        <f t="shared" si="14"/>
        <v>292</v>
      </c>
      <c r="Q194" s="4">
        <f t="shared" si="14"/>
        <v>16</v>
      </c>
      <c r="R194" s="4">
        <f t="shared" si="14"/>
        <v>15</v>
      </c>
      <c r="S194" s="4">
        <f t="shared" si="11"/>
        <v>0</v>
      </c>
      <c r="T194" s="4">
        <f t="shared" si="15"/>
        <v>1.3062913583218312</v>
      </c>
    </row>
    <row r="195" spans="1:20" x14ac:dyDescent="0.55000000000000004">
      <c r="A195" s="2">
        <v>45208</v>
      </c>
      <c r="B195">
        <v>315</v>
      </c>
      <c r="C195">
        <v>18</v>
      </c>
      <c r="D195">
        <v>14</v>
      </c>
      <c r="E195">
        <v>0</v>
      </c>
      <c r="F195">
        <v>960726</v>
      </c>
      <c r="G195">
        <v>48888</v>
      </c>
      <c r="H195">
        <v>37777</v>
      </c>
      <c r="I195">
        <v>4</v>
      </c>
      <c r="K195" s="6">
        <f t="shared" si="12"/>
        <v>45208</v>
      </c>
      <c r="L195" s="4">
        <f t="shared" si="13"/>
        <v>1704.9606235284564</v>
      </c>
      <c r="M195" s="4">
        <f t="shared" si="13"/>
        <v>1914.5802650957291</v>
      </c>
      <c r="N195" s="4">
        <f t="shared" si="13"/>
        <v>1927.098499086746</v>
      </c>
      <c r="O195" s="4">
        <f t="shared" si="10"/>
        <v>0</v>
      </c>
      <c r="P195" s="4">
        <f t="shared" si="14"/>
        <v>315</v>
      </c>
      <c r="Q195" s="4">
        <f t="shared" si="14"/>
        <v>18</v>
      </c>
      <c r="R195" s="4">
        <f t="shared" si="14"/>
        <v>14</v>
      </c>
      <c r="S195" s="4">
        <f t="shared" si="11"/>
        <v>0</v>
      </c>
      <c r="T195" s="4">
        <f t="shared" si="15"/>
        <v>1.1302891530119739</v>
      </c>
    </row>
    <row r="196" spans="1:20" x14ac:dyDescent="0.55000000000000004">
      <c r="A196" s="2">
        <v>45215</v>
      </c>
      <c r="B196">
        <v>301</v>
      </c>
      <c r="C196">
        <v>10</v>
      </c>
      <c r="D196">
        <v>18</v>
      </c>
      <c r="E196">
        <v>0</v>
      </c>
      <c r="F196">
        <v>960411</v>
      </c>
      <c r="G196">
        <v>48870</v>
      </c>
      <c r="H196">
        <v>37763</v>
      </c>
      <c r="I196">
        <v>4</v>
      </c>
      <c r="K196" s="6">
        <f t="shared" si="12"/>
        <v>45215</v>
      </c>
      <c r="L196" s="4">
        <f t="shared" si="13"/>
        <v>1629.7189432440903</v>
      </c>
      <c r="M196" s="4">
        <f t="shared" si="13"/>
        <v>1064.0474728872518</v>
      </c>
      <c r="N196" s="4">
        <f t="shared" si="13"/>
        <v>2478.6166353308795</v>
      </c>
      <c r="O196" s="4">
        <f t="shared" si="10"/>
        <v>0</v>
      </c>
      <c r="P196" s="4">
        <f t="shared" si="14"/>
        <v>301</v>
      </c>
      <c r="Q196" s="4">
        <f t="shared" si="14"/>
        <v>10</v>
      </c>
      <c r="R196" s="4">
        <f t="shared" si="14"/>
        <v>18</v>
      </c>
      <c r="S196" s="4">
        <f t="shared" si="11"/>
        <v>0</v>
      </c>
      <c r="T196" s="4">
        <f t="shared" si="15"/>
        <v>1.5208859451538239</v>
      </c>
    </row>
    <row r="197" spans="1:20" x14ac:dyDescent="0.55000000000000004">
      <c r="A197" s="2">
        <v>45222</v>
      </c>
      <c r="B197">
        <v>352</v>
      </c>
      <c r="C197">
        <v>17</v>
      </c>
      <c r="D197">
        <v>15</v>
      </c>
      <c r="E197">
        <v>0</v>
      </c>
      <c r="F197">
        <v>960110</v>
      </c>
      <c r="G197">
        <v>48860</v>
      </c>
      <c r="H197">
        <v>37745</v>
      </c>
      <c r="I197">
        <v>4</v>
      </c>
      <c r="K197" s="6">
        <f t="shared" si="12"/>
        <v>45222</v>
      </c>
      <c r="L197" s="4">
        <f t="shared" si="13"/>
        <v>1906.4482194748521</v>
      </c>
      <c r="M197" s="4">
        <f t="shared" si="13"/>
        <v>1809.2509209987718</v>
      </c>
      <c r="N197" s="4">
        <f t="shared" si="13"/>
        <v>2066.4988740230492</v>
      </c>
      <c r="O197" s="4">
        <f t="shared" si="10"/>
        <v>0</v>
      </c>
      <c r="P197" s="4">
        <f t="shared" si="14"/>
        <v>352</v>
      </c>
      <c r="Q197" s="4">
        <f t="shared" si="14"/>
        <v>17</v>
      </c>
      <c r="R197" s="4">
        <f t="shared" si="14"/>
        <v>15</v>
      </c>
      <c r="S197" s="4">
        <f t="shared" si="11"/>
        <v>0</v>
      </c>
      <c r="T197" s="4">
        <f t="shared" si="15"/>
        <v>1.0839522694155757</v>
      </c>
    </row>
    <row r="198" spans="1:20" x14ac:dyDescent="0.55000000000000004">
      <c r="A198" s="2">
        <v>45229</v>
      </c>
      <c r="B198">
        <v>278</v>
      </c>
      <c r="C198">
        <v>14</v>
      </c>
      <c r="D198">
        <v>21</v>
      </c>
      <c r="E198">
        <v>0</v>
      </c>
      <c r="F198">
        <v>959758</v>
      </c>
      <c r="G198">
        <v>48843</v>
      </c>
      <c r="H198">
        <v>37730</v>
      </c>
      <c r="I198">
        <v>4</v>
      </c>
      <c r="K198" s="6">
        <f t="shared" si="12"/>
        <v>45229</v>
      </c>
      <c r="L198" s="4">
        <f t="shared" si="13"/>
        <v>1506.2130245332678</v>
      </c>
      <c r="M198" s="4">
        <f t="shared" si="13"/>
        <v>1490.4899371455479</v>
      </c>
      <c r="N198" s="4">
        <f t="shared" si="13"/>
        <v>2894.248608534323</v>
      </c>
      <c r="O198" s="4">
        <f t="shared" si="10"/>
        <v>0</v>
      </c>
      <c r="P198" s="4">
        <f t="shared" si="14"/>
        <v>278</v>
      </c>
      <c r="Q198" s="4">
        <f t="shared" si="14"/>
        <v>14</v>
      </c>
      <c r="R198" s="4">
        <f t="shared" si="14"/>
        <v>21</v>
      </c>
      <c r="S198" s="4">
        <f t="shared" si="11"/>
        <v>0</v>
      </c>
      <c r="T198" s="4">
        <f t="shared" si="15"/>
        <v>1.9215400221566719</v>
      </c>
    </row>
    <row r="199" spans="1:20" x14ac:dyDescent="0.55000000000000004">
      <c r="A199" s="2">
        <v>45236</v>
      </c>
      <c r="B199">
        <v>305</v>
      </c>
      <c r="C199">
        <v>16</v>
      </c>
      <c r="D199">
        <v>12</v>
      </c>
      <c r="E199">
        <v>0</v>
      </c>
      <c r="F199">
        <v>959480</v>
      </c>
      <c r="G199">
        <v>48829</v>
      </c>
      <c r="H199">
        <v>37709</v>
      </c>
      <c r="I199">
        <v>4</v>
      </c>
      <c r="K199" s="6">
        <f t="shared" si="12"/>
        <v>45236</v>
      </c>
      <c r="L199" s="4">
        <f t="shared" si="13"/>
        <v>1652.9786967940968</v>
      </c>
      <c r="M199" s="4">
        <f t="shared" si="13"/>
        <v>1703.9054660140491</v>
      </c>
      <c r="N199" s="4">
        <f t="shared" si="13"/>
        <v>1654.7773741016733</v>
      </c>
      <c r="O199" s="4">
        <f t="shared" si="13"/>
        <v>0</v>
      </c>
      <c r="P199" s="4">
        <f t="shared" si="14"/>
        <v>305</v>
      </c>
      <c r="Q199" s="4">
        <f t="shared" si="14"/>
        <v>16</v>
      </c>
      <c r="R199" s="4">
        <f t="shared" si="14"/>
        <v>12</v>
      </c>
      <c r="S199" s="4">
        <f t="shared" si="14"/>
        <v>0</v>
      </c>
      <c r="T199" s="4">
        <f t="shared" si="15"/>
        <v>1.0010881430662506</v>
      </c>
    </row>
    <row r="200" spans="1:20" x14ac:dyDescent="0.55000000000000004">
      <c r="A200" s="2">
        <v>45243</v>
      </c>
      <c r="B200">
        <v>303</v>
      </c>
      <c r="C200">
        <v>16</v>
      </c>
      <c r="D200">
        <v>15</v>
      </c>
      <c r="E200">
        <v>0</v>
      </c>
      <c r="F200">
        <v>959175</v>
      </c>
      <c r="G200">
        <v>48813</v>
      </c>
      <c r="H200">
        <v>37697</v>
      </c>
      <c r="I200">
        <v>4</v>
      </c>
      <c r="K200" s="6">
        <f t="shared" ref="K200:K224" si="16">A200</f>
        <v>45243</v>
      </c>
      <c r="L200" s="4">
        <f t="shared" ref="L200:O224" si="17">B200/F200*52*100000</f>
        <v>1642.6616623660957</v>
      </c>
      <c r="M200" s="4">
        <f t="shared" si="17"/>
        <v>1704.4639747608219</v>
      </c>
      <c r="N200" s="4">
        <f t="shared" si="17"/>
        <v>2069.1301695095103</v>
      </c>
      <c r="O200" s="4">
        <f t="shared" si="17"/>
        <v>0</v>
      </c>
      <c r="P200" s="4">
        <f t="shared" ref="P200:S224" si="18">B200</f>
        <v>303</v>
      </c>
      <c r="Q200" s="4">
        <f t="shared" si="18"/>
        <v>16</v>
      </c>
      <c r="R200" s="4">
        <f t="shared" si="18"/>
        <v>15</v>
      </c>
      <c r="S200" s="4">
        <f t="shared" si="18"/>
        <v>0</v>
      </c>
      <c r="T200" s="4">
        <f t="shared" ref="T200:T224" si="19">N200/L200</f>
        <v>1.2596204178340218</v>
      </c>
    </row>
    <row r="201" spans="1:20" x14ac:dyDescent="0.55000000000000004">
      <c r="A201" s="2">
        <v>45250</v>
      </c>
      <c r="B201">
        <v>305</v>
      </c>
      <c r="C201">
        <v>14</v>
      </c>
      <c r="D201">
        <v>15</v>
      </c>
      <c r="E201">
        <v>0</v>
      </c>
      <c r="F201">
        <v>958872</v>
      </c>
      <c r="G201">
        <v>48797</v>
      </c>
      <c r="H201">
        <v>37682</v>
      </c>
      <c r="I201">
        <v>4</v>
      </c>
      <c r="K201" s="6">
        <f t="shared" si="16"/>
        <v>45250</v>
      </c>
      <c r="L201" s="4">
        <f t="shared" si="17"/>
        <v>1654.0268148407713</v>
      </c>
      <c r="M201" s="4">
        <f t="shared" si="17"/>
        <v>1491.8949935446853</v>
      </c>
      <c r="N201" s="4">
        <f t="shared" si="17"/>
        <v>2069.9538241070009</v>
      </c>
      <c r="O201" s="4">
        <f t="shared" si="17"/>
        <v>0</v>
      </c>
      <c r="P201" s="4">
        <f t="shared" si="18"/>
        <v>305</v>
      </c>
      <c r="Q201" s="4">
        <f t="shared" si="18"/>
        <v>14</v>
      </c>
      <c r="R201" s="4">
        <f t="shared" si="18"/>
        <v>15</v>
      </c>
      <c r="S201" s="4">
        <f t="shared" si="18"/>
        <v>0</v>
      </c>
      <c r="T201" s="4">
        <f t="shared" si="19"/>
        <v>1.2514632807245447</v>
      </c>
    </row>
    <row r="202" spans="1:20" x14ac:dyDescent="0.55000000000000004">
      <c r="A202" s="2">
        <v>45257</v>
      </c>
      <c r="B202">
        <v>358</v>
      </c>
      <c r="C202">
        <v>17</v>
      </c>
      <c r="D202">
        <v>15</v>
      </c>
      <c r="E202">
        <v>0</v>
      </c>
      <c r="F202">
        <v>958567</v>
      </c>
      <c r="G202">
        <v>48783</v>
      </c>
      <c r="H202">
        <v>37667</v>
      </c>
      <c r="I202">
        <v>4</v>
      </c>
      <c r="K202" s="6">
        <f t="shared" si="16"/>
        <v>45257</v>
      </c>
      <c r="L202" s="4">
        <f t="shared" si="17"/>
        <v>1942.065604177903</v>
      </c>
      <c r="M202" s="4">
        <f t="shared" si="17"/>
        <v>1812.1066765061598</v>
      </c>
      <c r="N202" s="4">
        <f t="shared" si="17"/>
        <v>2070.7781347067721</v>
      </c>
      <c r="O202" s="4">
        <f t="shared" si="17"/>
        <v>0</v>
      </c>
      <c r="P202" s="4">
        <f t="shared" si="18"/>
        <v>358</v>
      </c>
      <c r="Q202" s="4">
        <f t="shared" si="18"/>
        <v>17</v>
      </c>
      <c r="R202" s="4">
        <f t="shared" si="18"/>
        <v>15</v>
      </c>
      <c r="S202" s="4">
        <f t="shared" si="18"/>
        <v>0</v>
      </c>
      <c r="T202" s="4">
        <f t="shared" si="19"/>
        <v>1.066276098115313</v>
      </c>
    </row>
    <row r="203" spans="1:20" x14ac:dyDescent="0.55000000000000004">
      <c r="A203" s="2">
        <v>45264</v>
      </c>
      <c r="B203">
        <v>297</v>
      </c>
      <c r="C203">
        <v>19</v>
      </c>
      <c r="D203">
        <v>14</v>
      </c>
      <c r="E203">
        <v>0</v>
      </c>
      <c r="F203">
        <v>958209</v>
      </c>
      <c r="G203">
        <v>48766</v>
      </c>
      <c r="H203">
        <v>37652</v>
      </c>
      <c r="I203">
        <v>4</v>
      </c>
      <c r="K203" s="6">
        <f t="shared" si="16"/>
        <v>45264</v>
      </c>
      <c r="L203" s="4">
        <f t="shared" si="17"/>
        <v>1611.7569340300497</v>
      </c>
      <c r="M203" s="4">
        <f t="shared" si="17"/>
        <v>2026.0017225115862</v>
      </c>
      <c r="N203" s="4">
        <f t="shared" si="17"/>
        <v>1933.4962286199936</v>
      </c>
      <c r="O203" s="4">
        <f t="shared" si="17"/>
        <v>0</v>
      </c>
      <c r="P203" s="4">
        <f t="shared" si="18"/>
        <v>297</v>
      </c>
      <c r="Q203" s="4">
        <f t="shared" si="18"/>
        <v>19</v>
      </c>
      <c r="R203" s="4">
        <f t="shared" si="18"/>
        <v>14</v>
      </c>
      <c r="S203" s="4">
        <f t="shared" si="18"/>
        <v>0</v>
      </c>
      <c r="T203" s="4">
        <f t="shared" si="19"/>
        <v>1.1996202329252368</v>
      </c>
    </row>
    <row r="204" spans="1:20" x14ac:dyDescent="0.55000000000000004">
      <c r="A204" s="2">
        <v>45271</v>
      </c>
      <c r="B204">
        <v>298</v>
      </c>
      <c r="C204">
        <v>21</v>
      </c>
      <c r="D204">
        <v>16</v>
      </c>
      <c r="E204">
        <v>0</v>
      </c>
      <c r="F204">
        <v>957912</v>
      </c>
      <c r="G204">
        <v>48747</v>
      </c>
      <c r="H204">
        <v>37638</v>
      </c>
      <c r="I204">
        <v>4</v>
      </c>
      <c r="K204" s="6">
        <f t="shared" si="16"/>
        <v>45271</v>
      </c>
      <c r="L204" s="4">
        <f t="shared" si="17"/>
        <v>1617.6851318283932</v>
      </c>
      <c r="M204" s="4">
        <f t="shared" si="17"/>
        <v>2240.1378546372084</v>
      </c>
      <c r="N204" s="4">
        <f t="shared" si="17"/>
        <v>2210.5319092406608</v>
      </c>
      <c r="O204" s="4">
        <f t="shared" si="17"/>
        <v>0</v>
      </c>
      <c r="P204" s="4">
        <f t="shared" si="18"/>
        <v>298</v>
      </c>
      <c r="Q204" s="4">
        <f t="shared" si="18"/>
        <v>21</v>
      </c>
      <c r="R204" s="4">
        <f t="shared" si="18"/>
        <v>16</v>
      </c>
      <c r="S204" s="4">
        <f t="shared" si="18"/>
        <v>0</v>
      </c>
      <c r="T204" s="4">
        <f t="shared" si="19"/>
        <v>1.3664784733121709</v>
      </c>
    </row>
    <row r="205" spans="1:20" x14ac:dyDescent="0.55000000000000004">
      <c r="A205" s="2">
        <v>45278</v>
      </c>
      <c r="B205">
        <v>333</v>
      </c>
      <c r="C205">
        <v>14</v>
      </c>
      <c r="D205">
        <v>19</v>
      </c>
      <c r="E205">
        <v>0</v>
      </c>
      <c r="F205">
        <v>957614</v>
      </c>
      <c r="G205">
        <v>48726</v>
      </c>
      <c r="H205">
        <v>37622</v>
      </c>
      <c r="I205">
        <v>4</v>
      </c>
      <c r="K205" s="6">
        <f t="shared" si="16"/>
        <v>45278</v>
      </c>
      <c r="L205" s="4">
        <f t="shared" si="17"/>
        <v>1808.2442403724256</v>
      </c>
      <c r="M205" s="4">
        <f t="shared" si="17"/>
        <v>1494.0688749333003</v>
      </c>
      <c r="N205" s="4">
        <f t="shared" si="17"/>
        <v>2626.1230131306152</v>
      </c>
      <c r="O205" s="4">
        <f t="shared" si="17"/>
        <v>0</v>
      </c>
      <c r="P205" s="4">
        <f t="shared" si="18"/>
        <v>333</v>
      </c>
      <c r="Q205" s="4">
        <f t="shared" si="18"/>
        <v>14</v>
      </c>
      <c r="R205" s="4">
        <f t="shared" si="18"/>
        <v>19</v>
      </c>
      <c r="S205" s="4">
        <f t="shared" si="18"/>
        <v>0</v>
      </c>
      <c r="T205" s="4">
        <f t="shared" si="19"/>
        <v>1.4523054764934518</v>
      </c>
    </row>
    <row r="206" spans="1:20" x14ac:dyDescent="0.55000000000000004">
      <c r="A206" s="2">
        <v>45285</v>
      </c>
      <c r="B206">
        <v>332</v>
      </c>
      <c r="C206">
        <v>24</v>
      </c>
      <c r="D206">
        <v>19</v>
      </c>
      <c r="E206">
        <v>0</v>
      </c>
      <c r="F206">
        <v>957281</v>
      </c>
      <c r="G206">
        <v>48712</v>
      </c>
      <c r="H206">
        <v>37603</v>
      </c>
      <c r="I206">
        <v>4</v>
      </c>
      <c r="K206" s="6">
        <f t="shared" si="16"/>
        <v>45285</v>
      </c>
      <c r="L206" s="4">
        <f t="shared" si="17"/>
        <v>1803.441204829094</v>
      </c>
      <c r="M206" s="4">
        <f t="shared" si="17"/>
        <v>2561.9970438495643</v>
      </c>
      <c r="N206" s="4">
        <f t="shared" si="17"/>
        <v>2627.4499375049863</v>
      </c>
      <c r="O206" s="4">
        <f t="shared" si="17"/>
        <v>0</v>
      </c>
      <c r="P206" s="4">
        <f t="shared" si="18"/>
        <v>332</v>
      </c>
      <c r="Q206" s="4">
        <f t="shared" si="18"/>
        <v>24</v>
      </c>
      <c r="R206" s="4">
        <f t="shared" si="18"/>
        <v>19</v>
      </c>
      <c r="S206" s="4">
        <f t="shared" si="18"/>
        <v>0</v>
      </c>
      <c r="T206" s="4">
        <f t="shared" si="19"/>
        <v>1.4569091193377612</v>
      </c>
    </row>
    <row r="207" spans="1:20" x14ac:dyDescent="0.55000000000000004">
      <c r="A207" s="2">
        <v>45292</v>
      </c>
      <c r="B207">
        <v>319</v>
      </c>
      <c r="C207">
        <v>13</v>
      </c>
      <c r="D207">
        <v>8</v>
      </c>
      <c r="E207">
        <v>0</v>
      </c>
      <c r="F207">
        <v>956949</v>
      </c>
      <c r="G207">
        <v>48688</v>
      </c>
      <c r="H207">
        <v>37584</v>
      </c>
      <c r="I207">
        <v>4</v>
      </c>
      <c r="K207" s="6">
        <f t="shared" si="16"/>
        <v>45292</v>
      </c>
      <c r="L207" s="4">
        <f t="shared" si="17"/>
        <v>1733.4257102520617</v>
      </c>
      <c r="M207" s="4">
        <f t="shared" si="17"/>
        <v>1388.4324679592507</v>
      </c>
      <c r="N207" s="4">
        <f t="shared" si="17"/>
        <v>1106.8539804171987</v>
      </c>
      <c r="O207" s="4">
        <f t="shared" si="17"/>
        <v>0</v>
      </c>
      <c r="P207" s="4">
        <f t="shared" si="18"/>
        <v>319</v>
      </c>
      <c r="Q207" s="4">
        <f t="shared" si="18"/>
        <v>13</v>
      </c>
      <c r="R207" s="4">
        <f t="shared" si="18"/>
        <v>8</v>
      </c>
      <c r="S207" s="4">
        <f t="shared" si="18"/>
        <v>0</v>
      </c>
      <c r="T207" s="4">
        <f t="shared" si="19"/>
        <v>0.63853557373176861</v>
      </c>
    </row>
    <row r="208" spans="1:20" x14ac:dyDescent="0.55000000000000004">
      <c r="A208" s="2">
        <v>45299</v>
      </c>
      <c r="B208">
        <v>296</v>
      </c>
      <c r="C208">
        <v>14</v>
      </c>
      <c r="D208">
        <v>13</v>
      </c>
      <c r="E208">
        <v>0</v>
      </c>
      <c r="F208">
        <v>956630</v>
      </c>
      <c r="G208">
        <v>48675</v>
      </c>
      <c r="H208">
        <v>37576</v>
      </c>
      <c r="I208">
        <v>4</v>
      </c>
      <c r="K208" s="6">
        <f t="shared" si="16"/>
        <v>45299</v>
      </c>
      <c r="L208" s="4">
        <f t="shared" si="17"/>
        <v>1608.9815289087733</v>
      </c>
      <c r="M208" s="4">
        <f t="shared" si="17"/>
        <v>1495.6343091936312</v>
      </c>
      <c r="N208" s="4">
        <f t="shared" si="17"/>
        <v>1799.020651479668</v>
      </c>
      <c r="O208" s="4">
        <f t="shared" si="17"/>
        <v>0</v>
      </c>
      <c r="P208" s="4">
        <f t="shared" si="18"/>
        <v>296</v>
      </c>
      <c r="Q208" s="4">
        <f t="shared" si="18"/>
        <v>14</v>
      </c>
      <c r="R208" s="4">
        <f t="shared" si="18"/>
        <v>13</v>
      </c>
      <c r="S208" s="4">
        <f t="shared" si="18"/>
        <v>0</v>
      </c>
      <c r="T208" s="4">
        <f t="shared" si="19"/>
        <v>1.1181114382958648</v>
      </c>
    </row>
    <row r="209" spans="1:20" x14ac:dyDescent="0.55000000000000004">
      <c r="A209" s="2">
        <v>45306</v>
      </c>
      <c r="B209">
        <v>318</v>
      </c>
      <c r="C209">
        <v>14</v>
      </c>
      <c r="D209">
        <v>13</v>
      </c>
      <c r="E209">
        <v>0</v>
      </c>
      <c r="F209">
        <v>956334</v>
      </c>
      <c r="G209">
        <v>48661</v>
      </c>
      <c r="H209">
        <v>37563</v>
      </c>
      <c r="I209">
        <v>4</v>
      </c>
      <c r="K209" s="6">
        <f t="shared" si="16"/>
        <v>45306</v>
      </c>
      <c r="L209" s="4">
        <f t="shared" si="17"/>
        <v>1729.1030121275621</v>
      </c>
      <c r="M209" s="4">
        <f t="shared" si="17"/>
        <v>1496.0646102628389</v>
      </c>
      <c r="N209" s="4">
        <f t="shared" si="17"/>
        <v>1799.6432659798206</v>
      </c>
      <c r="O209" s="4">
        <f t="shared" si="17"/>
        <v>0</v>
      </c>
      <c r="P209" s="4">
        <f t="shared" si="18"/>
        <v>318</v>
      </c>
      <c r="Q209" s="4">
        <f t="shared" si="18"/>
        <v>14</v>
      </c>
      <c r="R209" s="4">
        <f t="shared" si="18"/>
        <v>13</v>
      </c>
      <c r="S209" s="4">
        <f t="shared" si="18"/>
        <v>0</v>
      </c>
      <c r="T209" s="4">
        <f t="shared" si="19"/>
        <v>1.0407958654617475</v>
      </c>
    </row>
    <row r="210" spans="1:20" x14ac:dyDescent="0.55000000000000004">
      <c r="A210" s="2">
        <v>45313</v>
      </c>
      <c r="B210">
        <v>350</v>
      </c>
      <c r="C210">
        <v>22</v>
      </c>
      <c r="D210">
        <v>14</v>
      </c>
      <c r="E210">
        <v>0</v>
      </c>
      <c r="F210">
        <v>956016</v>
      </c>
      <c r="G210">
        <v>48647</v>
      </c>
      <c r="H210">
        <v>37550</v>
      </c>
      <c r="I210">
        <v>4</v>
      </c>
      <c r="K210" s="6">
        <f t="shared" si="16"/>
        <v>45313</v>
      </c>
      <c r="L210" s="4">
        <f t="shared" si="17"/>
        <v>1903.7338287225318</v>
      </c>
      <c r="M210" s="4">
        <f t="shared" si="17"/>
        <v>2351.6352498612455</v>
      </c>
      <c r="N210" s="4">
        <f t="shared" si="17"/>
        <v>1938.7483355525967</v>
      </c>
      <c r="O210" s="4">
        <f t="shared" si="17"/>
        <v>0</v>
      </c>
      <c r="P210" s="4">
        <f t="shared" si="18"/>
        <v>350</v>
      </c>
      <c r="Q210" s="4">
        <f t="shared" si="18"/>
        <v>22</v>
      </c>
      <c r="R210" s="4">
        <f t="shared" si="18"/>
        <v>14</v>
      </c>
      <c r="S210" s="4">
        <f t="shared" si="18"/>
        <v>0</v>
      </c>
      <c r="T210" s="4">
        <f t="shared" si="19"/>
        <v>1.0183925432756327</v>
      </c>
    </row>
    <row r="211" spans="1:20" x14ac:dyDescent="0.55000000000000004">
      <c r="A211" s="2">
        <v>45320</v>
      </c>
      <c r="B211">
        <v>308</v>
      </c>
      <c r="C211">
        <v>15</v>
      </c>
      <c r="D211">
        <v>17</v>
      </c>
      <c r="E211">
        <v>0</v>
      </c>
      <c r="F211">
        <v>955666</v>
      </c>
      <c r="G211">
        <v>48625</v>
      </c>
      <c r="H211">
        <v>37536</v>
      </c>
      <c r="I211">
        <v>4</v>
      </c>
      <c r="K211" s="6">
        <f t="shared" si="16"/>
        <v>45320</v>
      </c>
      <c r="L211" s="4">
        <f t="shared" si="17"/>
        <v>1675.8993204738895</v>
      </c>
      <c r="M211" s="4">
        <f t="shared" si="17"/>
        <v>1604.1131105398458</v>
      </c>
      <c r="N211" s="4">
        <f t="shared" si="17"/>
        <v>2355.072463768116</v>
      </c>
      <c r="O211" s="4">
        <f t="shared" si="17"/>
        <v>0</v>
      </c>
      <c r="P211" s="4">
        <f t="shared" si="18"/>
        <v>308</v>
      </c>
      <c r="Q211" s="4">
        <f t="shared" si="18"/>
        <v>15</v>
      </c>
      <c r="R211" s="4">
        <f t="shared" si="18"/>
        <v>17</v>
      </c>
      <c r="S211" s="4">
        <f t="shared" si="18"/>
        <v>0</v>
      </c>
      <c r="T211" s="4">
        <f t="shared" si="19"/>
        <v>1.4052589168078298</v>
      </c>
    </row>
    <row r="212" spans="1:20" x14ac:dyDescent="0.55000000000000004">
      <c r="A212" s="2">
        <v>45327</v>
      </c>
      <c r="B212">
        <v>325</v>
      </c>
      <c r="C212">
        <v>16</v>
      </c>
      <c r="D212">
        <v>22</v>
      </c>
      <c r="E212">
        <v>0</v>
      </c>
      <c r="F212">
        <v>955358</v>
      </c>
      <c r="G212">
        <v>48610</v>
      </c>
      <c r="H212">
        <v>37519</v>
      </c>
      <c r="I212">
        <v>4</v>
      </c>
      <c r="K212" s="6">
        <f t="shared" si="16"/>
        <v>45327</v>
      </c>
      <c r="L212" s="4">
        <f t="shared" si="17"/>
        <v>1768.9703755032147</v>
      </c>
      <c r="M212" s="4">
        <f t="shared" si="17"/>
        <v>1711.5819790166631</v>
      </c>
      <c r="N212" s="4">
        <f t="shared" si="17"/>
        <v>3049.1217782989952</v>
      </c>
      <c r="O212" s="4">
        <f t="shared" si="17"/>
        <v>0</v>
      </c>
      <c r="P212" s="4">
        <f t="shared" si="18"/>
        <v>325</v>
      </c>
      <c r="Q212" s="4">
        <f t="shared" si="18"/>
        <v>16</v>
      </c>
      <c r="R212" s="4">
        <f t="shared" si="18"/>
        <v>22</v>
      </c>
      <c r="S212" s="4">
        <f t="shared" si="18"/>
        <v>0</v>
      </c>
      <c r="T212" s="4">
        <f t="shared" si="19"/>
        <v>1.7236703454864919</v>
      </c>
    </row>
    <row r="213" spans="1:20" x14ac:dyDescent="0.55000000000000004">
      <c r="A213" s="2">
        <v>45334</v>
      </c>
      <c r="B213">
        <v>317</v>
      </c>
      <c r="C213">
        <v>20</v>
      </c>
      <c r="D213">
        <v>17</v>
      </c>
      <c r="E213">
        <v>0</v>
      </c>
      <c r="F213">
        <v>955033</v>
      </c>
      <c r="G213">
        <v>48594</v>
      </c>
      <c r="H213">
        <v>37497</v>
      </c>
      <c r="I213">
        <v>4</v>
      </c>
      <c r="K213" s="6">
        <f t="shared" si="16"/>
        <v>45334</v>
      </c>
      <c r="L213" s="4">
        <f t="shared" si="17"/>
        <v>1726.0136560726176</v>
      </c>
      <c r="M213" s="4">
        <f t="shared" si="17"/>
        <v>2140.1819154628142</v>
      </c>
      <c r="N213" s="4">
        <f t="shared" si="17"/>
        <v>2357.5219350881403</v>
      </c>
      <c r="O213" s="4">
        <f t="shared" si="17"/>
        <v>0</v>
      </c>
      <c r="P213" s="4">
        <f t="shared" si="18"/>
        <v>317</v>
      </c>
      <c r="Q213" s="4">
        <f t="shared" si="18"/>
        <v>20</v>
      </c>
      <c r="R213" s="4">
        <f t="shared" si="18"/>
        <v>17</v>
      </c>
      <c r="S213" s="4">
        <f t="shared" si="18"/>
        <v>0</v>
      </c>
      <c r="T213" s="4">
        <f t="shared" si="19"/>
        <v>1.3658767569965007</v>
      </c>
    </row>
    <row r="214" spans="1:20" x14ac:dyDescent="0.55000000000000004">
      <c r="A214" s="2">
        <v>45341</v>
      </c>
      <c r="B214">
        <v>314</v>
      </c>
      <c r="C214">
        <v>21</v>
      </c>
      <c r="D214">
        <v>20</v>
      </c>
      <c r="E214">
        <v>0</v>
      </c>
      <c r="F214">
        <v>954716</v>
      </c>
      <c r="G214">
        <v>48574</v>
      </c>
      <c r="H214">
        <v>37480</v>
      </c>
      <c r="I214">
        <v>4</v>
      </c>
      <c r="K214" s="6">
        <f t="shared" si="16"/>
        <v>45341</v>
      </c>
      <c r="L214" s="4">
        <f t="shared" si="17"/>
        <v>1710.2468168544365</v>
      </c>
      <c r="M214" s="4">
        <f t="shared" si="17"/>
        <v>2248.1162761971427</v>
      </c>
      <c r="N214" s="4">
        <f t="shared" si="17"/>
        <v>2774.8132337246534</v>
      </c>
      <c r="O214" s="4">
        <f t="shared" si="17"/>
        <v>0</v>
      </c>
      <c r="P214" s="4">
        <f t="shared" si="18"/>
        <v>314</v>
      </c>
      <c r="Q214" s="4">
        <f t="shared" si="18"/>
        <v>21</v>
      </c>
      <c r="R214" s="4">
        <f t="shared" si="18"/>
        <v>20</v>
      </c>
      <c r="S214" s="4">
        <f t="shared" si="18"/>
        <v>0</v>
      </c>
      <c r="T214" s="4">
        <f t="shared" si="19"/>
        <v>1.6224636154144205</v>
      </c>
    </row>
    <row r="215" spans="1:20" x14ac:dyDescent="0.55000000000000004">
      <c r="A215" s="2">
        <v>45348</v>
      </c>
      <c r="B215">
        <v>313</v>
      </c>
      <c r="C215">
        <v>13</v>
      </c>
      <c r="D215">
        <v>18</v>
      </c>
      <c r="E215">
        <v>0</v>
      </c>
      <c r="F215">
        <v>954402</v>
      </c>
      <c r="G215">
        <v>48553</v>
      </c>
      <c r="H215">
        <v>37460</v>
      </c>
      <c r="I215">
        <v>4</v>
      </c>
      <c r="K215" s="6">
        <f t="shared" si="16"/>
        <v>45348</v>
      </c>
      <c r="L215" s="4">
        <f t="shared" si="17"/>
        <v>1705.3610533087733</v>
      </c>
      <c r="M215" s="4">
        <f t="shared" si="17"/>
        <v>1392.2929582106151</v>
      </c>
      <c r="N215" s="4">
        <f t="shared" si="17"/>
        <v>2498.6652429257874</v>
      </c>
      <c r="O215" s="4">
        <f t="shared" si="17"/>
        <v>0</v>
      </c>
      <c r="P215" s="4">
        <f t="shared" si="18"/>
        <v>313</v>
      </c>
      <c r="Q215" s="4">
        <f t="shared" si="18"/>
        <v>13</v>
      </c>
      <c r="R215" s="4">
        <f t="shared" si="18"/>
        <v>18</v>
      </c>
      <c r="S215" s="4">
        <f t="shared" si="18"/>
        <v>0</v>
      </c>
      <c r="T215" s="4">
        <f t="shared" si="19"/>
        <v>1.4651825418891973</v>
      </c>
    </row>
    <row r="216" spans="1:20" x14ac:dyDescent="0.55000000000000004">
      <c r="A216" s="2">
        <v>45355</v>
      </c>
      <c r="B216">
        <v>287</v>
      </c>
      <c r="C216">
        <v>20</v>
      </c>
      <c r="D216">
        <v>18</v>
      </c>
      <c r="E216">
        <v>0</v>
      </c>
      <c r="F216">
        <v>954089</v>
      </c>
      <c r="G216">
        <v>48540</v>
      </c>
      <c r="H216">
        <v>37442</v>
      </c>
      <c r="I216">
        <v>4</v>
      </c>
      <c r="K216" s="6">
        <f t="shared" si="16"/>
        <v>45355</v>
      </c>
      <c r="L216" s="4">
        <f t="shared" si="17"/>
        <v>1564.2146592194226</v>
      </c>
      <c r="M216" s="4">
        <f t="shared" si="17"/>
        <v>2142.5628347754428</v>
      </c>
      <c r="N216" s="4">
        <f t="shared" si="17"/>
        <v>2499.8664601249934</v>
      </c>
      <c r="O216" s="4">
        <f t="shared" si="17"/>
        <v>0</v>
      </c>
      <c r="P216" s="4">
        <f t="shared" si="18"/>
        <v>287</v>
      </c>
      <c r="Q216" s="4">
        <f t="shared" si="18"/>
        <v>20</v>
      </c>
      <c r="R216" s="4">
        <f t="shared" si="18"/>
        <v>18</v>
      </c>
      <c r="S216" s="4">
        <f t="shared" si="18"/>
        <v>0</v>
      </c>
      <c r="T216" s="4">
        <f t="shared" si="19"/>
        <v>1.5981607418079571</v>
      </c>
    </row>
    <row r="217" spans="1:20" x14ac:dyDescent="0.55000000000000004">
      <c r="A217" s="2">
        <v>45362</v>
      </c>
      <c r="B217">
        <v>275</v>
      </c>
      <c r="C217">
        <v>12</v>
      </c>
      <c r="D217">
        <v>11</v>
      </c>
      <c r="E217">
        <v>0</v>
      </c>
      <c r="F217">
        <v>953802</v>
      </c>
      <c r="G217">
        <v>48520</v>
      </c>
      <c r="H217">
        <v>37424</v>
      </c>
      <c r="I217">
        <v>4</v>
      </c>
      <c r="K217" s="6">
        <f t="shared" si="16"/>
        <v>45362</v>
      </c>
      <c r="L217" s="4">
        <f t="shared" si="17"/>
        <v>1499.2629497526741</v>
      </c>
      <c r="M217" s="4">
        <f t="shared" si="17"/>
        <v>1286.0676009892829</v>
      </c>
      <c r="N217" s="4">
        <f t="shared" si="17"/>
        <v>1528.4309533988885</v>
      </c>
      <c r="O217" s="4">
        <f t="shared" si="17"/>
        <v>0</v>
      </c>
      <c r="P217" s="4">
        <f t="shared" si="18"/>
        <v>275</v>
      </c>
      <c r="Q217" s="4">
        <f t="shared" si="18"/>
        <v>12</v>
      </c>
      <c r="R217" s="4">
        <f t="shared" si="18"/>
        <v>11</v>
      </c>
      <c r="S217" s="4">
        <f t="shared" si="18"/>
        <v>0</v>
      </c>
      <c r="T217" s="4">
        <f t="shared" si="19"/>
        <v>1.0194548952543823</v>
      </c>
    </row>
    <row r="218" spans="1:20" x14ac:dyDescent="0.55000000000000004">
      <c r="A218" s="2">
        <v>45369</v>
      </c>
      <c r="B218">
        <v>271</v>
      </c>
      <c r="C218">
        <v>10</v>
      </c>
      <c r="D218">
        <v>13</v>
      </c>
      <c r="E218">
        <v>0</v>
      </c>
      <c r="F218">
        <v>953527</v>
      </c>
      <c r="G218">
        <v>48508</v>
      </c>
      <c r="H218">
        <v>37413</v>
      </c>
      <c r="I218">
        <v>4</v>
      </c>
      <c r="K218" s="6">
        <f t="shared" si="16"/>
        <v>45369</v>
      </c>
      <c r="L218" s="4">
        <f t="shared" si="17"/>
        <v>1477.8815911872448</v>
      </c>
      <c r="M218" s="4">
        <f t="shared" si="17"/>
        <v>1071.9881256699925</v>
      </c>
      <c r="N218" s="4">
        <f t="shared" si="17"/>
        <v>1806.8585785689465</v>
      </c>
      <c r="O218" s="4">
        <f t="shared" si="17"/>
        <v>0</v>
      </c>
      <c r="P218" s="4">
        <f t="shared" si="18"/>
        <v>271</v>
      </c>
      <c r="Q218" s="4">
        <f t="shared" si="18"/>
        <v>10</v>
      </c>
      <c r="R218" s="4">
        <f t="shared" si="18"/>
        <v>13</v>
      </c>
      <c r="S218" s="4">
        <f t="shared" si="18"/>
        <v>0</v>
      </c>
      <c r="T218" s="4">
        <f t="shared" si="19"/>
        <v>1.2226003688951972</v>
      </c>
    </row>
    <row r="219" spans="1:20" x14ac:dyDescent="0.55000000000000004">
      <c r="A219" s="2">
        <v>45376</v>
      </c>
      <c r="B219">
        <v>259</v>
      </c>
      <c r="C219">
        <v>11</v>
      </c>
      <c r="D219">
        <v>9</v>
      </c>
      <c r="E219">
        <v>0</v>
      </c>
      <c r="F219">
        <v>953256</v>
      </c>
      <c r="G219">
        <v>48498</v>
      </c>
      <c r="H219">
        <v>37400</v>
      </c>
      <c r="I219">
        <v>4</v>
      </c>
      <c r="K219" s="6">
        <f t="shared" si="16"/>
        <v>45376</v>
      </c>
      <c r="L219" s="4">
        <f t="shared" si="17"/>
        <v>1412.8418808798476</v>
      </c>
      <c r="M219" s="4">
        <f t="shared" si="17"/>
        <v>1179.430079590911</v>
      </c>
      <c r="N219" s="4">
        <f t="shared" si="17"/>
        <v>1251.3368983957221</v>
      </c>
      <c r="O219" s="4">
        <f t="shared" si="17"/>
        <v>0</v>
      </c>
      <c r="P219" s="4">
        <f t="shared" si="18"/>
        <v>259</v>
      </c>
      <c r="Q219" s="4">
        <f t="shared" si="18"/>
        <v>11</v>
      </c>
      <c r="R219" s="4">
        <f t="shared" si="18"/>
        <v>9</v>
      </c>
      <c r="S219" s="4">
        <f t="shared" si="18"/>
        <v>0</v>
      </c>
      <c r="T219" s="4">
        <f t="shared" si="19"/>
        <v>0.8856878574525634</v>
      </c>
    </row>
    <row r="220" spans="1:20" x14ac:dyDescent="0.55000000000000004">
      <c r="A220" s="2">
        <v>45383</v>
      </c>
      <c r="B220">
        <v>292</v>
      </c>
      <c r="C220">
        <v>17</v>
      </c>
      <c r="D220">
        <v>11</v>
      </c>
      <c r="E220">
        <v>0</v>
      </c>
      <c r="F220">
        <v>952997</v>
      </c>
      <c r="G220">
        <v>48487</v>
      </c>
      <c r="H220">
        <v>37391</v>
      </c>
      <c r="I220">
        <v>4</v>
      </c>
      <c r="K220" s="6">
        <f t="shared" si="16"/>
        <v>45383</v>
      </c>
      <c r="L220" s="4">
        <f t="shared" si="17"/>
        <v>1593.2893807640528</v>
      </c>
      <c r="M220" s="4">
        <f t="shared" si="17"/>
        <v>1823.1690968713265</v>
      </c>
      <c r="N220" s="4">
        <f t="shared" si="17"/>
        <v>1529.7798935572732</v>
      </c>
      <c r="O220" s="4">
        <f t="shared" si="17"/>
        <v>0</v>
      </c>
      <c r="P220" s="4">
        <f t="shared" si="18"/>
        <v>292</v>
      </c>
      <c r="Q220" s="4">
        <f t="shared" si="18"/>
        <v>17</v>
      </c>
      <c r="R220" s="4">
        <f t="shared" si="18"/>
        <v>11</v>
      </c>
      <c r="S220" s="4">
        <f t="shared" si="18"/>
        <v>0</v>
      </c>
      <c r="T220" s="4">
        <f t="shared" si="19"/>
        <v>0.96013938963408896</v>
      </c>
    </row>
    <row r="221" spans="1:20" x14ac:dyDescent="0.55000000000000004">
      <c r="A221" s="2">
        <v>45390</v>
      </c>
      <c r="B221">
        <v>274</v>
      </c>
      <c r="C221">
        <v>10</v>
      </c>
      <c r="D221">
        <v>11</v>
      </c>
      <c r="E221">
        <v>0</v>
      </c>
      <c r="F221">
        <v>952705</v>
      </c>
      <c r="G221">
        <v>48470</v>
      </c>
      <c r="H221">
        <v>37380</v>
      </c>
      <c r="I221">
        <v>4</v>
      </c>
      <c r="K221" s="6">
        <f t="shared" si="16"/>
        <v>45390</v>
      </c>
      <c r="L221" s="4">
        <f t="shared" si="17"/>
        <v>1495.531145527734</v>
      </c>
      <c r="M221" s="4">
        <f t="shared" si="17"/>
        <v>1072.8285537445843</v>
      </c>
      <c r="N221" s="4">
        <f t="shared" si="17"/>
        <v>1530.2300695559125</v>
      </c>
      <c r="O221" s="4">
        <f t="shared" si="17"/>
        <v>0</v>
      </c>
      <c r="P221" s="4">
        <f t="shared" si="18"/>
        <v>274</v>
      </c>
      <c r="Q221" s="4">
        <f t="shared" si="18"/>
        <v>10</v>
      </c>
      <c r="R221" s="4">
        <f t="shared" si="18"/>
        <v>11</v>
      </c>
      <c r="S221" s="4">
        <f t="shared" si="18"/>
        <v>0</v>
      </c>
      <c r="T221" s="4">
        <f t="shared" si="19"/>
        <v>1.0232017394836228</v>
      </c>
    </row>
    <row r="222" spans="1:20" x14ac:dyDescent="0.55000000000000004">
      <c r="A222" s="2">
        <v>45397</v>
      </c>
      <c r="B222">
        <v>244</v>
      </c>
      <c r="C222">
        <v>17</v>
      </c>
      <c r="D222">
        <v>18</v>
      </c>
      <c r="E222">
        <v>0</v>
      </c>
      <c r="F222">
        <v>952431</v>
      </c>
      <c r="G222">
        <v>48460</v>
      </c>
      <c r="H222">
        <v>37369</v>
      </c>
      <c r="I222">
        <v>4</v>
      </c>
      <c r="K222" s="6">
        <f t="shared" si="16"/>
        <v>45397</v>
      </c>
      <c r="L222" s="4">
        <f t="shared" si="17"/>
        <v>1332.1699944667907</v>
      </c>
      <c r="M222" s="4">
        <f t="shared" si="17"/>
        <v>1824.1848947585636</v>
      </c>
      <c r="N222" s="4">
        <f t="shared" si="17"/>
        <v>2504.7499264095909</v>
      </c>
      <c r="O222" s="4">
        <f t="shared" si="17"/>
        <v>0</v>
      </c>
      <c r="P222" s="4">
        <f t="shared" si="18"/>
        <v>244</v>
      </c>
      <c r="Q222" s="4">
        <f t="shared" si="18"/>
        <v>17</v>
      </c>
      <c r="R222" s="4">
        <f t="shared" si="18"/>
        <v>18</v>
      </c>
      <c r="S222" s="4">
        <f t="shared" si="18"/>
        <v>0</v>
      </c>
      <c r="T222" s="4">
        <f t="shared" si="19"/>
        <v>1.8802029296659939</v>
      </c>
    </row>
    <row r="223" spans="1:20" x14ac:dyDescent="0.55000000000000004">
      <c r="A223" s="2">
        <v>45404</v>
      </c>
      <c r="B223">
        <v>271</v>
      </c>
      <c r="C223">
        <v>19</v>
      </c>
      <c r="D223">
        <v>19</v>
      </c>
      <c r="E223">
        <v>0</v>
      </c>
      <c r="F223">
        <v>952187</v>
      </c>
      <c r="G223">
        <v>48443</v>
      </c>
      <c r="H223">
        <v>37351</v>
      </c>
      <c r="I223">
        <v>4</v>
      </c>
      <c r="K223" s="6">
        <f t="shared" si="16"/>
        <v>45404</v>
      </c>
      <c r="L223" s="4">
        <f t="shared" si="17"/>
        <v>1479.9613941379164</v>
      </c>
      <c r="M223" s="4">
        <f t="shared" si="17"/>
        <v>2039.5103523728919</v>
      </c>
      <c r="N223" s="4">
        <f t="shared" si="17"/>
        <v>2645.1768359615539</v>
      </c>
      <c r="O223" s="4">
        <f t="shared" si="17"/>
        <v>0</v>
      </c>
      <c r="P223" s="4">
        <f t="shared" si="18"/>
        <v>271</v>
      </c>
      <c r="Q223" s="4">
        <f t="shared" si="18"/>
        <v>19</v>
      </c>
      <c r="R223" s="4">
        <f t="shared" si="18"/>
        <v>19</v>
      </c>
      <c r="S223" s="4">
        <f t="shared" si="18"/>
        <v>0</v>
      </c>
      <c r="T223" s="4">
        <f t="shared" si="19"/>
        <v>1.7873282684528271</v>
      </c>
    </row>
    <row r="224" spans="1:20" x14ac:dyDescent="0.55000000000000004">
      <c r="A224" s="2">
        <v>45411</v>
      </c>
      <c r="B224">
        <v>280</v>
      </c>
      <c r="C224">
        <v>6</v>
      </c>
      <c r="D224">
        <v>11</v>
      </c>
      <c r="E224">
        <v>0</v>
      </c>
      <c r="F224">
        <v>951916</v>
      </c>
      <c r="G224">
        <v>48424</v>
      </c>
      <c r="H224">
        <v>37332</v>
      </c>
      <c r="I224">
        <v>4</v>
      </c>
      <c r="K224" s="6">
        <f t="shared" si="16"/>
        <v>45411</v>
      </c>
      <c r="L224" s="4">
        <f t="shared" si="17"/>
        <v>1529.5467247110037</v>
      </c>
      <c r="M224" s="4">
        <f t="shared" si="17"/>
        <v>644.30860730216421</v>
      </c>
      <c r="N224" s="4">
        <f t="shared" si="17"/>
        <v>1532.197578484946</v>
      </c>
      <c r="O224" s="4">
        <f t="shared" si="17"/>
        <v>0</v>
      </c>
      <c r="P224" s="4">
        <f t="shared" si="18"/>
        <v>280</v>
      </c>
      <c r="Q224" s="4">
        <f t="shared" si="18"/>
        <v>6</v>
      </c>
      <c r="R224" s="4">
        <f t="shared" si="18"/>
        <v>11</v>
      </c>
      <c r="S224" s="4">
        <f t="shared" si="18"/>
        <v>0</v>
      </c>
      <c r="T224" s="4">
        <f t="shared" si="19"/>
        <v>1.0017330976106291</v>
      </c>
    </row>
    <row r="225" spans="1:19" x14ac:dyDescent="0.55000000000000004">
      <c r="A225" s="2">
        <v>45418</v>
      </c>
      <c r="B225">
        <v>267</v>
      </c>
      <c r="C225">
        <v>17</v>
      </c>
      <c r="D225">
        <v>16</v>
      </c>
      <c r="E225">
        <v>0</v>
      </c>
      <c r="F225">
        <v>951636</v>
      </c>
      <c r="G225">
        <v>48418</v>
      </c>
      <c r="H225">
        <v>37321</v>
      </c>
      <c r="I225">
        <v>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>
        <v>251</v>
      </c>
      <c r="C226">
        <v>11</v>
      </c>
      <c r="D226">
        <v>13</v>
      </c>
      <c r="E226">
        <v>0</v>
      </c>
      <c r="F226">
        <v>951369</v>
      </c>
      <c r="G226">
        <v>48401</v>
      </c>
      <c r="H226">
        <v>37305</v>
      </c>
      <c r="I226">
        <v>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A227" s="2">
        <v>45432</v>
      </c>
      <c r="B227">
        <v>285</v>
      </c>
      <c r="C227">
        <v>6</v>
      </c>
      <c r="D227">
        <v>12</v>
      </c>
      <c r="E227">
        <v>0</v>
      </c>
      <c r="F227">
        <v>951118</v>
      </c>
      <c r="G227">
        <v>48390</v>
      </c>
      <c r="H227">
        <v>37292</v>
      </c>
      <c r="I227">
        <v>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>
        <v>258</v>
      </c>
      <c r="C228">
        <v>13</v>
      </c>
      <c r="D228">
        <v>12</v>
      </c>
      <c r="E228">
        <v>0</v>
      </c>
      <c r="F228">
        <v>950833</v>
      </c>
      <c r="G228">
        <v>48384</v>
      </c>
      <c r="H228">
        <v>37280</v>
      </c>
      <c r="I228">
        <v>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>
        <v>268</v>
      </c>
      <c r="C229">
        <v>20</v>
      </c>
      <c r="D229">
        <v>15</v>
      </c>
      <c r="E229">
        <v>0</v>
      </c>
      <c r="F229">
        <v>950575</v>
      </c>
      <c r="G229">
        <v>48371</v>
      </c>
      <c r="H229">
        <v>37268</v>
      </c>
      <c r="I229">
        <v>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>
        <v>256</v>
      </c>
      <c r="C230">
        <v>12</v>
      </c>
      <c r="D230">
        <v>17</v>
      </c>
      <c r="E230">
        <v>0</v>
      </c>
      <c r="F230">
        <v>950307</v>
      </c>
      <c r="G230">
        <v>48351</v>
      </c>
      <c r="H230">
        <v>37253</v>
      </c>
      <c r="I230">
        <v>4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>
        <v>266</v>
      </c>
      <c r="C231">
        <v>15</v>
      </c>
      <c r="D231">
        <v>11</v>
      </c>
      <c r="E231">
        <v>0</v>
      </c>
      <c r="F231">
        <v>950051</v>
      </c>
      <c r="G231">
        <v>48339</v>
      </c>
      <c r="H231">
        <v>37236</v>
      </c>
      <c r="I231">
        <v>4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>
        <v>249</v>
      </c>
      <c r="C232">
        <v>17</v>
      </c>
      <c r="D232">
        <v>18</v>
      </c>
      <c r="E232">
        <v>0</v>
      </c>
      <c r="F232">
        <v>949785</v>
      </c>
      <c r="G232">
        <v>48324</v>
      </c>
      <c r="H232">
        <v>37225</v>
      </c>
      <c r="I232">
        <v>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>
        <v>232</v>
      </c>
      <c r="C233">
        <v>10</v>
      </c>
      <c r="D233">
        <v>10</v>
      </c>
      <c r="E233">
        <v>0</v>
      </c>
      <c r="F233">
        <v>949536</v>
      </c>
      <c r="G233">
        <v>48307</v>
      </c>
      <c r="H233">
        <v>37207</v>
      </c>
      <c r="I233">
        <v>4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>
        <v>271</v>
      </c>
      <c r="C234">
        <v>6</v>
      </c>
      <c r="D234">
        <v>11</v>
      </c>
      <c r="E234">
        <v>0</v>
      </c>
      <c r="F234">
        <v>949304</v>
      </c>
      <c r="G234">
        <v>48297</v>
      </c>
      <c r="H234">
        <v>37197</v>
      </c>
      <c r="I234">
        <v>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>
        <v>250</v>
      </c>
      <c r="C235">
        <v>9</v>
      </c>
      <c r="D235">
        <v>15</v>
      </c>
      <c r="E235">
        <v>0</v>
      </c>
      <c r="F235">
        <v>949033</v>
      </c>
      <c r="G235">
        <v>48291</v>
      </c>
      <c r="H235">
        <v>37186</v>
      </c>
      <c r="I235">
        <v>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>
        <v>246</v>
      </c>
      <c r="C236">
        <v>12</v>
      </c>
      <c r="D236">
        <v>13</v>
      </c>
      <c r="E236">
        <v>0</v>
      </c>
      <c r="F236">
        <v>948783</v>
      </c>
      <c r="G236">
        <v>48282</v>
      </c>
      <c r="H236">
        <v>37171</v>
      </c>
      <c r="I236">
        <v>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>
        <v>244</v>
      </c>
      <c r="C237">
        <v>18</v>
      </c>
      <c r="D237">
        <v>7</v>
      </c>
      <c r="E237">
        <v>0</v>
      </c>
      <c r="F237">
        <v>948537</v>
      </c>
      <c r="G237">
        <v>48270</v>
      </c>
      <c r="H237">
        <v>37158</v>
      </c>
      <c r="I237">
        <v>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>
        <v>222</v>
      </c>
      <c r="C238">
        <v>10</v>
      </c>
      <c r="D238">
        <v>12</v>
      </c>
      <c r="E238">
        <v>0</v>
      </c>
      <c r="F238">
        <v>948293</v>
      </c>
      <c r="G238">
        <v>48252</v>
      </c>
      <c r="H238">
        <v>37151</v>
      </c>
      <c r="I238">
        <v>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>
        <v>190</v>
      </c>
      <c r="C239">
        <v>6</v>
      </c>
      <c r="D239">
        <v>16</v>
      </c>
      <c r="E239">
        <v>0</v>
      </c>
      <c r="F239">
        <v>948071</v>
      </c>
      <c r="G239">
        <v>48242</v>
      </c>
      <c r="H239">
        <v>37139</v>
      </c>
      <c r="I239">
        <v>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>
        <v>191</v>
      </c>
      <c r="C240">
        <v>13</v>
      </c>
      <c r="D240">
        <v>11</v>
      </c>
      <c r="E240">
        <v>0</v>
      </c>
      <c r="F240">
        <v>947881</v>
      </c>
      <c r="G240">
        <v>48236</v>
      </c>
      <c r="H240">
        <v>37123</v>
      </c>
      <c r="I240">
        <v>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>
        <v>196</v>
      </c>
      <c r="C241">
        <v>7</v>
      </c>
      <c r="D241">
        <v>3</v>
      </c>
      <c r="E241">
        <v>0</v>
      </c>
      <c r="F241">
        <v>947690</v>
      </c>
      <c r="G241">
        <v>48223</v>
      </c>
      <c r="H241">
        <v>37112</v>
      </c>
      <c r="I241">
        <v>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>
        <v>138</v>
      </c>
      <c r="C242">
        <v>12</v>
      </c>
      <c r="D242">
        <v>8</v>
      </c>
      <c r="E242">
        <v>0</v>
      </c>
      <c r="F242">
        <v>947494</v>
      </c>
      <c r="G242">
        <v>48216</v>
      </c>
      <c r="H242">
        <v>37109</v>
      </c>
      <c r="I242">
        <v>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>
        <v>141</v>
      </c>
      <c r="C243">
        <v>11</v>
      </c>
      <c r="D243">
        <v>3</v>
      </c>
      <c r="E243">
        <v>0</v>
      </c>
      <c r="F243">
        <v>947356</v>
      </c>
      <c r="G243">
        <v>48204</v>
      </c>
      <c r="H243">
        <v>37101</v>
      </c>
      <c r="I243">
        <v>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>
        <v>88</v>
      </c>
      <c r="C244">
        <v>5</v>
      </c>
      <c r="D244">
        <v>3</v>
      </c>
      <c r="E244">
        <v>0</v>
      </c>
      <c r="F244">
        <v>947215</v>
      </c>
      <c r="G244">
        <v>48193</v>
      </c>
      <c r="H244">
        <v>37098</v>
      </c>
      <c r="I244">
        <v>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>
        <v>95</v>
      </c>
      <c r="C245">
        <v>3</v>
      </c>
      <c r="D245">
        <v>2</v>
      </c>
      <c r="E245">
        <v>0</v>
      </c>
      <c r="F245">
        <v>947127</v>
      </c>
      <c r="G245">
        <v>48188</v>
      </c>
      <c r="H245">
        <v>37095</v>
      </c>
      <c r="I245">
        <v>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>
        <v>48</v>
      </c>
      <c r="C246">
        <v>1</v>
      </c>
      <c r="D246">
        <v>2</v>
      </c>
      <c r="E246">
        <v>0</v>
      </c>
      <c r="F246">
        <v>947032</v>
      </c>
      <c r="G246">
        <v>48185</v>
      </c>
      <c r="H246">
        <v>37093</v>
      </c>
      <c r="I246">
        <v>4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>
        <v>4</v>
      </c>
      <c r="C247">
        <v>0</v>
      </c>
      <c r="D247">
        <v>0</v>
      </c>
      <c r="E247">
        <v>0</v>
      </c>
      <c r="F247">
        <v>946984</v>
      </c>
      <c r="G247">
        <v>48184</v>
      </c>
      <c r="H247">
        <v>37091</v>
      </c>
      <c r="I247">
        <v>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>
        <v>73166</v>
      </c>
      <c r="C248">
        <v>2687</v>
      </c>
      <c r="D248">
        <v>2732</v>
      </c>
      <c r="E248">
        <v>1</v>
      </c>
      <c r="F248">
        <v>241455791</v>
      </c>
      <c r="G248">
        <v>9348481</v>
      </c>
      <c r="H248">
        <v>7260912</v>
      </c>
      <c r="I248">
        <v>873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39551-00DB-4A34-A464-F807C55562A7}">
  <dimension ref="A1:AE249"/>
  <sheetViews>
    <sheetView topLeftCell="S25" zoomScaleNormal="100" workbookViewId="0">
      <selection activeCell="AE30" sqref="AE30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3" width="4.68359375" bestFit="1" customWidth="1"/>
    <col min="4" max="5" width="5.68359375" bestFit="1" customWidth="1"/>
    <col min="6" max="6" width="10.7890625" bestFit="1" customWidth="1"/>
    <col min="7" max="7" width="7.68359375" bestFit="1" customWidth="1"/>
    <col min="8" max="9" width="8.68359375" bestFit="1" customWidth="1"/>
    <col min="10" max="10" width="10" bestFit="1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31" max="31" width="10.15625" customWidth="1"/>
  </cols>
  <sheetData>
    <row r="1" spans="1:31" x14ac:dyDescent="0.55000000000000004">
      <c r="A1" s="1" t="s">
        <v>2</v>
      </c>
      <c r="B1" t="s" vm="54">
        <v>399</v>
      </c>
      <c r="K1" s="5" t="s">
        <v>477</v>
      </c>
    </row>
    <row r="2" spans="1:31" x14ac:dyDescent="0.55000000000000004">
      <c r="A2" s="1" t="s">
        <v>4</v>
      </c>
      <c r="B2" t="s" vm="4">
        <v>3</v>
      </c>
      <c r="K2" t="s">
        <v>478</v>
      </c>
    </row>
    <row r="3" spans="1:31" x14ac:dyDescent="0.55000000000000004">
      <c r="A3" s="1" t="s">
        <v>19</v>
      </c>
      <c r="B3" t="s" vm="51">
        <v>3</v>
      </c>
    </row>
    <row r="5" spans="1:31" x14ac:dyDescent="0.55000000000000004">
      <c r="B5" s="1" t="s">
        <v>7</v>
      </c>
      <c r="AC5" s="5" t="s">
        <v>479</v>
      </c>
      <c r="AD5" s="5"/>
      <c r="AE5" s="5" t="str" vm="54">
        <f>B1</f>
        <v>1940</v>
      </c>
    </row>
    <row r="6" spans="1:31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31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31" x14ac:dyDescent="0.55000000000000004">
      <c r="A8" s="2">
        <v>43892</v>
      </c>
      <c r="B8" s="32">
        <v>123</v>
      </c>
      <c r="C8" s="32">
        <v>0</v>
      </c>
      <c r="D8" s="32">
        <v>0</v>
      </c>
      <c r="E8" s="32">
        <v>0</v>
      </c>
      <c r="F8" s="32">
        <v>311384</v>
      </c>
      <c r="G8" s="32">
        <v>0</v>
      </c>
      <c r="H8" s="32">
        <v>0</v>
      </c>
      <c r="I8" s="32">
        <v>0</v>
      </c>
      <c r="K8" s="6">
        <f t="shared" ref="K8:K71" si="0">A8</f>
        <v>43892</v>
      </c>
      <c r="L8" s="4">
        <f t="shared" ref="L8:L71" si="1">B8/F8*52*100000</f>
        <v>2054.0554427973175</v>
      </c>
      <c r="M8" s="4" t="e">
        <f t="shared" ref="M8:M71" si="2">C8/G8*52*100000</f>
        <v>#DIV/0!</v>
      </c>
      <c r="N8" s="4" t="e">
        <f t="shared" ref="N8:N71" si="3">D8/H8*52*100000</f>
        <v>#DIV/0!</v>
      </c>
      <c r="O8" s="4" t="e">
        <f t="shared" ref="O8:O71" si="4">E8/I8*52*100000</f>
        <v>#DIV/0!</v>
      </c>
      <c r="P8" s="4">
        <f t="shared" ref="P8:P71" si="5">B8</f>
        <v>123</v>
      </c>
      <c r="Q8" s="4">
        <f t="shared" ref="Q8:Q71" si="6">C8</f>
        <v>0</v>
      </c>
      <c r="R8" s="4">
        <f t="shared" ref="R8:R71" si="7">D8</f>
        <v>0</v>
      </c>
      <c r="S8" s="4">
        <f t="shared" ref="S8:S71" si="8">E8</f>
        <v>0</v>
      </c>
      <c r="T8" s="4" t="e">
        <f>N8/L8</f>
        <v>#DIV/0!</v>
      </c>
    </row>
    <row r="9" spans="1:31" x14ac:dyDescent="0.55000000000000004">
      <c r="A9" s="2">
        <v>43899</v>
      </c>
      <c r="B9" s="32">
        <v>129</v>
      </c>
      <c r="C9" s="32">
        <v>0</v>
      </c>
      <c r="D9" s="32">
        <v>0</v>
      </c>
      <c r="E9" s="32">
        <v>0</v>
      </c>
      <c r="F9" s="32">
        <v>311261</v>
      </c>
      <c r="G9" s="32">
        <v>0</v>
      </c>
      <c r="H9" s="32">
        <v>0</v>
      </c>
      <c r="I9" s="32">
        <v>0</v>
      </c>
      <c r="K9" s="6">
        <f t="shared" si="0"/>
        <v>43899</v>
      </c>
      <c r="L9" s="4">
        <f t="shared" si="1"/>
        <v>2155.104558553754</v>
      </c>
      <c r="M9" s="4" t="e">
        <f t="shared" si="2"/>
        <v>#DIV/0!</v>
      </c>
      <c r="N9" s="4" t="e">
        <f t="shared" si="3"/>
        <v>#DIV/0!</v>
      </c>
      <c r="O9" s="4" t="e">
        <f t="shared" si="4"/>
        <v>#DIV/0!</v>
      </c>
      <c r="P9" s="4">
        <f t="shared" si="5"/>
        <v>129</v>
      </c>
      <c r="Q9" s="4">
        <f t="shared" si="6"/>
        <v>0</v>
      </c>
      <c r="R9" s="4">
        <f t="shared" si="7"/>
        <v>0</v>
      </c>
      <c r="S9" s="4">
        <f t="shared" si="8"/>
        <v>0</v>
      </c>
      <c r="T9" s="4" t="e">
        <f t="shared" ref="T9:T72" si="9">N9/L9</f>
        <v>#DIV/0!</v>
      </c>
    </row>
    <row r="10" spans="1:31" x14ac:dyDescent="0.55000000000000004">
      <c r="A10" s="2">
        <v>43906</v>
      </c>
      <c r="B10" s="32">
        <v>99</v>
      </c>
      <c r="C10" s="32">
        <v>0</v>
      </c>
      <c r="D10" s="32">
        <v>0</v>
      </c>
      <c r="E10" s="32">
        <v>0</v>
      </c>
      <c r="F10" s="32">
        <v>311132</v>
      </c>
      <c r="G10" s="32">
        <v>0</v>
      </c>
      <c r="H10" s="32">
        <v>0</v>
      </c>
      <c r="I10" s="32">
        <v>0</v>
      </c>
      <c r="K10" s="6">
        <f t="shared" si="0"/>
        <v>43906</v>
      </c>
      <c r="L10" s="4">
        <f t="shared" si="1"/>
        <v>1654.6031909286089</v>
      </c>
      <c r="M10" s="4" t="e">
        <f t="shared" si="2"/>
        <v>#DIV/0!</v>
      </c>
      <c r="N10" s="4" t="e">
        <f t="shared" si="3"/>
        <v>#DIV/0!</v>
      </c>
      <c r="O10" s="4" t="e">
        <f t="shared" si="4"/>
        <v>#DIV/0!</v>
      </c>
      <c r="P10" s="4">
        <f t="shared" si="5"/>
        <v>99</v>
      </c>
      <c r="Q10" s="4">
        <f t="shared" si="6"/>
        <v>0</v>
      </c>
      <c r="R10" s="4">
        <f t="shared" si="7"/>
        <v>0</v>
      </c>
      <c r="S10" s="4">
        <f t="shared" si="8"/>
        <v>0</v>
      </c>
      <c r="T10" s="4" t="e">
        <f t="shared" si="9"/>
        <v>#DIV/0!</v>
      </c>
    </row>
    <row r="11" spans="1:31" x14ac:dyDescent="0.55000000000000004">
      <c r="A11" s="2">
        <v>43913</v>
      </c>
      <c r="B11" s="32">
        <v>130</v>
      </c>
      <c r="C11" s="32">
        <v>0</v>
      </c>
      <c r="D11" s="32">
        <v>0</v>
      </c>
      <c r="E11" s="32">
        <v>0</v>
      </c>
      <c r="F11" s="32">
        <v>311033</v>
      </c>
      <c r="G11" s="32">
        <v>0</v>
      </c>
      <c r="H11" s="32">
        <v>0</v>
      </c>
      <c r="I11" s="32">
        <v>0</v>
      </c>
      <c r="K11" s="6">
        <f t="shared" si="0"/>
        <v>43913</v>
      </c>
      <c r="L11" s="4">
        <f t="shared" si="1"/>
        <v>2173.4028222085758</v>
      </c>
      <c r="M11" s="4" t="e">
        <f t="shared" si="2"/>
        <v>#DIV/0!</v>
      </c>
      <c r="N11" s="4" t="e">
        <f t="shared" si="3"/>
        <v>#DIV/0!</v>
      </c>
      <c r="O11" s="4" t="e">
        <f t="shared" si="4"/>
        <v>#DIV/0!</v>
      </c>
      <c r="P11" s="4">
        <f t="shared" si="5"/>
        <v>130</v>
      </c>
      <c r="Q11" s="4">
        <f t="shared" si="6"/>
        <v>0</v>
      </c>
      <c r="R11" s="4">
        <f t="shared" si="7"/>
        <v>0</v>
      </c>
      <c r="S11" s="4">
        <f t="shared" si="8"/>
        <v>0</v>
      </c>
      <c r="T11" s="4" t="e">
        <f t="shared" si="9"/>
        <v>#DIV/0!</v>
      </c>
    </row>
    <row r="12" spans="1:31" x14ac:dyDescent="0.55000000000000004">
      <c r="A12" s="2">
        <v>43920</v>
      </c>
      <c r="B12" s="32">
        <v>170</v>
      </c>
      <c r="C12" s="32">
        <v>0</v>
      </c>
      <c r="D12" s="32">
        <v>0</v>
      </c>
      <c r="E12" s="32">
        <v>0</v>
      </c>
      <c r="F12" s="32">
        <v>310903</v>
      </c>
      <c r="G12" s="32">
        <v>0</v>
      </c>
      <c r="H12" s="32">
        <v>0</v>
      </c>
      <c r="I12" s="32">
        <v>0</v>
      </c>
      <c r="K12" s="6">
        <f t="shared" si="0"/>
        <v>43920</v>
      </c>
      <c r="L12" s="4">
        <f t="shared" si="1"/>
        <v>2843.3305564758139</v>
      </c>
      <c r="M12" s="4" t="e">
        <f t="shared" si="2"/>
        <v>#DIV/0!</v>
      </c>
      <c r="N12" s="4" t="e">
        <f t="shared" si="3"/>
        <v>#DIV/0!</v>
      </c>
      <c r="O12" s="4" t="e">
        <f t="shared" si="4"/>
        <v>#DIV/0!</v>
      </c>
      <c r="P12" s="4">
        <f t="shared" si="5"/>
        <v>170</v>
      </c>
      <c r="Q12" s="4">
        <f t="shared" si="6"/>
        <v>0</v>
      </c>
      <c r="R12" s="4">
        <f t="shared" si="7"/>
        <v>0</v>
      </c>
      <c r="S12" s="4">
        <f t="shared" si="8"/>
        <v>0</v>
      </c>
      <c r="T12" s="4" t="e">
        <f t="shared" si="9"/>
        <v>#DIV/0!</v>
      </c>
    </row>
    <row r="13" spans="1:31" x14ac:dyDescent="0.55000000000000004">
      <c r="A13" s="2">
        <v>43927</v>
      </c>
      <c r="B13" s="32">
        <v>183</v>
      </c>
      <c r="C13" s="32">
        <v>0</v>
      </c>
      <c r="D13" s="32">
        <v>0</v>
      </c>
      <c r="E13" s="32">
        <v>0</v>
      </c>
      <c r="F13" s="32">
        <v>310733</v>
      </c>
      <c r="G13" s="32">
        <v>0</v>
      </c>
      <c r="H13" s="32">
        <v>0</v>
      </c>
      <c r="I13" s="32">
        <v>0</v>
      </c>
      <c r="K13" s="6">
        <f t="shared" si="0"/>
        <v>43927</v>
      </c>
      <c r="L13" s="4">
        <f t="shared" si="1"/>
        <v>3062.4362394724731</v>
      </c>
      <c r="M13" s="4" t="e">
        <f t="shared" si="2"/>
        <v>#DIV/0!</v>
      </c>
      <c r="N13" s="4" t="e">
        <f t="shared" si="3"/>
        <v>#DIV/0!</v>
      </c>
      <c r="O13" s="4" t="e">
        <f t="shared" si="4"/>
        <v>#DIV/0!</v>
      </c>
      <c r="P13" s="4">
        <f t="shared" si="5"/>
        <v>183</v>
      </c>
      <c r="Q13" s="4">
        <f t="shared" si="6"/>
        <v>0</v>
      </c>
      <c r="R13" s="4">
        <f t="shared" si="7"/>
        <v>0</v>
      </c>
      <c r="S13" s="4">
        <f t="shared" si="8"/>
        <v>0</v>
      </c>
      <c r="T13" s="4" t="e">
        <f t="shared" si="9"/>
        <v>#DIV/0!</v>
      </c>
    </row>
    <row r="14" spans="1:31" x14ac:dyDescent="0.55000000000000004">
      <c r="A14" s="2">
        <v>43934</v>
      </c>
      <c r="B14" s="32">
        <v>190</v>
      </c>
      <c r="C14" s="32">
        <v>0</v>
      </c>
      <c r="D14" s="32">
        <v>0</v>
      </c>
      <c r="E14" s="32">
        <v>0</v>
      </c>
      <c r="F14" s="32">
        <v>310550</v>
      </c>
      <c r="G14" s="32">
        <v>0</v>
      </c>
      <c r="H14" s="32">
        <v>0</v>
      </c>
      <c r="I14" s="32">
        <v>0</v>
      </c>
      <c r="K14" s="6">
        <f t="shared" si="0"/>
        <v>43934</v>
      </c>
      <c r="L14" s="4">
        <f t="shared" si="1"/>
        <v>3181.4522621156011</v>
      </c>
      <c r="M14" s="4" t="e">
        <f t="shared" si="2"/>
        <v>#DIV/0!</v>
      </c>
      <c r="N14" s="4" t="e">
        <f t="shared" si="3"/>
        <v>#DIV/0!</v>
      </c>
      <c r="O14" s="4" t="e">
        <f t="shared" si="4"/>
        <v>#DIV/0!</v>
      </c>
      <c r="P14" s="4">
        <f t="shared" si="5"/>
        <v>190</v>
      </c>
      <c r="Q14" s="4">
        <f t="shared" si="6"/>
        <v>0</v>
      </c>
      <c r="R14" s="4">
        <f t="shared" si="7"/>
        <v>0</v>
      </c>
      <c r="S14" s="4">
        <f t="shared" si="8"/>
        <v>0</v>
      </c>
      <c r="T14" s="4" t="e">
        <f t="shared" si="9"/>
        <v>#DIV/0!</v>
      </c>
    </row>
    <row r="15" spans="1:31" x14ac:dyDescent="0.55000000000000004">
      <c r="A15" s="2">
        <v>43941</v>
      </c>
      <c r="B15" s="32">
        <v>172</v>
      </c>
      <c r="C15" s="32">
        <v>0</v>
      </c>
      <c r="D15" s="32">
        <v>0</v>
      </c>
      <c r="E15" s="32">
        <v>0</v>
      </c>
      <c r="F15" s="32">
        <v>310360</v>
      </c>
      <c r="G15" s="32">
        <v>0</v>
      </c>
      <c r="H15" s="32">
        <v>0</v>
      </c>
      <c r="I15" s="32">
        <v>0</v>
      </c>
      <c r="K15" s="6">
        <f t="shared" si="0"/>
        <v>43941</v>
      </c>
      <c r="L15" s="4">
        <f t="shared" si="1"/>
        <v>2881.8146668385102</v>
      </c>
      <c r="M15" s="4" t="e">
        <f t="shared" si="2"/>
        <v>#DIV/0!</v>
      </c>
      <c r="N15" s="4" t="e">
        <f t="shared" si="3"/>
        <v>#DIV/0!</v>
      </c>
      <c r="O15" s="4" t="e">
        <f t="shared" si="4"/>
        <v>#DIV/0!</v>
      </c>
      <c r="P15" s="4">
        <f t="shared" si="5"/>
        <v>172</v>
      </c>
      <c r="Q15" s="4">
        <f t="shared" si="6"/>
        <v>0</v>
      </c>
      <c r="R15" s="4">
        <f t="shared" si="7"/>
        <v>0</v>
      </c>
      <c r="S15" s="4">
        <f t="shared" si="8"/>
        <v>0</v>
      </c>
      <c r="T15" s="4" t="e">
        <f t="shared" si="9"/>
        <v>#DIV/0!</v>
      </c>
    </row>
    <row r="16" spans="1:31" x14ac:dyDescent="0.55000000000000004">
      <c r="A16" s="2">
        <v>43948</v>
      </c>
      <c r="B16" s="32">
        <v>186</v>
      </c>
      <c r="C16" s="32">
        <v>0</v>
      </c>
      <c r="D16" s="32">
        <v>0</v>
      </c>
      <c r="E16" s="32">
        <v>0</v>
      </c>
      <c r="F16" s="32">
        <v>310188</v>
      </c>
      <c r="G16" s="32">
        <v>0</v>
      </c>
      <c r="H16" s="32">
        <v>0</v>
      </c>
      <c r="I16" s="32">
        <v>0</v>
      </c>
      <c r="K16" s="6">
        <f t="shared" si="0"/>
        <v>43948</v>
      </c>
      <c r="L16" s="4">
        <f t="shared" si="1"/>
        <v>3118.1090177569736</v>
      </c>
      <c r="M16" s="4" t="e">
        <f t="shared" si="2"/>
        <v>#DIV/0!</v>
      </c>
      <c r="N16" s="4" t="e">
        <f t="shared" si="3"/>
        <v>#DIV/0!</v>
      </c>
      <c r="O16" s="4" t="e">
        <f t="shared" si="4"/>
        <v>#DIV/0!</v>
      </c>
      <c r="P16" s="4">
        <f t="shared" si="5"/>
        <v>186</v>
      </c>
      <c r="Q16" s="4">
        <f t="shared" si="6"/>
        <v>0</v>
      </c>
      <c r="R16" s="4">
        <f t="shared" si="7"/>
        <v>0</v>
      </c>
      <c r="S16" s="4">
        <f t="shared" si="8"/>
        <v>0</v>
      </c>
      <c r="T16" s="4" t="e">
        <f t="shared" si="9"/>
        <v>#DIV/0!</v>
      </c>
    </row>
    <row r="17" spans="1:31" x14ac:dyDescent="0.55000000000000004">
      <c r="A17" s="2">
        <v>43955</v>
      </c>
      <c r="B17" s="32">
        <v>191</v>
      </c>
      <c r="C17" s="32">
        <v>0</v>
      </c>
      <c r="D17" s="32">
        <v>0</v>
      </c>
      <c r="E17" s="32">
        <v>0</v>
      </c>
      <c r="F17" s="32">
        <v>310002</v>
      </c>
      <c r="G17" s="32">
        <v>0</v>
      </c>
      <c r="H17" s="32">
        <v>0</v>
      </c>
      <c r="I17" s="32">
        <v>0</v>
      </c>
      <c r="K17" s="6">
        <f t="shared" si="0"/>
        <v>43955</v>
      </c>
      <c r="L17" s="4">
        <f t="shared" si="1"/>
        <v>3203.8502977400149</v>
      </c>
      <c r="M17" s="4" t="e">
        <f t="shared" si="2"/>
        <v>#DIV/0!</v>
      </c>
      <c r="N17" s="4" t="e">
        <f t="shared" si="3"/>
        <v>#DIV/0!</v>
      </c>
      <c r="O17" s="4" t="e">
        <f t="shared" si="4"/>
        <v>#DIV/0!</v>
      </c>
      <c r="P17" s="4">
        <f t="shared" si="5"/>
        <v>191</v>
      </c>
      <c r="Q17" s="4">
        <f t="shared" si="6"/>
        <v>0</v>
      </c>
      <c r="R17" s="4">
        <f t="shared" si="7"/>
        <v>0</v>
      </c>
      <c r="S17" s="4">
        <f t="shared" si="8"/>
        <v>0</v>
      </c>
      <c r="T17" s="4" t="e">
        <f t="shared" si="9"/>
        <v>#DIV/0!</v>
      </c>
    </row>
    <row r="18" spans="1:31" x14ac:dyDescent="0.55000000000000004">
      <c r="A18" s="2">
        <v>43962</v>
      </c>
      <c r="B18" s="32">
        <v>167</v>
      </c>
      <c r="C18" s="32">
        <v>0</v>
      </c>
      <c r="D18" s="32">
        <v>0</v>
      </c>
      <c r="E18" s="32">
        <v>0</v>
      </c>
      <c r="F18" s="32">
        <v>309811</v>
      </c>
      <c r="G18" s="32">
        <v>0</v>
      </c>
      <c r="H18" s="32">
        <v>0</v>
      </c>
      <c r="I18" s="32">
        <v>0</v>
      </c>
      <c r="K18" s="6">
        <f t="shared" si="0"/>
        <v>43962</v>
      </c>
      <c r="L18" s="4">
        <f t="shared" si="1"/>
        <v>2802.9992479285756</v>
      </c>
      <c r="M18" s="4" t="e">
        <f t="shared" si="2"/>
        <v>#DIV/0!</v>
      </c>
      <c r="N18" s="4" t="e">
        <f t="shared" si="3"/>
        <v>#DIV/0!</v>
      </c>
      <c r="O18" s="4" t="e">
        <f t="shared" si="4"/>
        <v>#DIV/0!</v>
      </c>
      <c r="P18" s="4">
        <f t="shared" si="5"/>
        <v>167</v>
      </c>
      <c r="Q18" s="4">
        <f t="shared" si="6"/>
        <v>0</v>
      </c>
      <c r="R18" s="4">
        <f t="shared" si="7"/>
        <v>0</v>
      </c>
      <c r="S18" s="4">
        <f t="shared" si="8"/>
        <v>0</v>
      </c>
      <c r="T18" s="4" t="e">
        <f t="shared" si="9"/>
        <v>#DIV/0!</v>
      </c>
    </row>
    <row r="19" spans="1:31" x14ac:dyDescent="0.55000000000000004">
      <c r="A19" s="2">
        <v>43969</v>
      </c>
      <c r="B19" s="32">
        <v>193</v>
      </c>
      <c r="C19" s="32">
        <v>0</v>
      </c>
      <c r="D19" s="32">
        <v>0</v>
      </c>
      <c r="E19" s="32">
        <v>0</v>
      </c>
      <c r="F19" s="32">
        <v>309644</v>
      </c>
      <c r="G19" s="32">
        <v>0</v>
      </c>
      <c r="H19" s="32">
        <v>0</v>
      </c>
      <c r="I19" s="32">
        <v>0</v>
      </c>
      <c r="K19" s="6">
        <f t="shared" si="0"/>
        <v>43969</v>
      </c>
      <c r="L19" s="4">
        <f t="shared" si="1"/>
        <v>3241.1414398470506</v>
      </c>
      <c r="M19" s="4" t="e">
        <f t="shared" si="2"/>
        <v>#DIV/0!</v>
      </c>
      <c r="N19" s="4" t="e">
        <f t="shared" si="3"/>
        <v>#DIV/0!</v>
      </c>
      <c r="O19" s="4" t="e">
        <f t="shared" si="4"/>
        <v>#DIV/0!</v>
      </c>
      <c r="P19" s="4">
        <f t="shared" si="5"/>
        <v>193</v>
      </c>
      <c r="Q19" s="4">
        <f t="shared" si="6"/>
        <v>0</v>
      </c>
      <c r="R19" s="4">
        <f t="shared" si="7"/>
        <v>0</v>
      </c>
      <c r="S19" s="4">
        <f t="shared" si="8"/>
        <v>0</v>
      </c>
      <c r="T19" s="4" t="e">
        <f t="shared" si="9"/>
        <v>#DIV/0!</v>
      </c>
    </row>
    <row r="20" spans="1:31" x14ac:dyDescent="0.55000000000000004">
      <c r="A20" s="2">
        <v>43976</v>
      </c>
      <c r="B20" s="32">
        <v>171</v>
      </c>
      <c r="C20" s="32">
        <v>0</v>
      </c>
      <c r="D20" s="32">
        <v>0</v>
      </c>
      <c r="E20" s="32">
        <v>0</v>
      </c>
      <c r="F20" s="32">
        <v>309451</v>
      </c>
      <c r="G20" s="32">
        <v>0</v>
      </c>
      <c r="H20" s="32">
        <v>0</v>
      </c>
      <c r="I20" s="32">
        <v>0</v>
      </c>
      <c r="K20" s="6">
        <f t="shared" si="0"/>
        <v>43976</v>
      </c>
      <c r="L20" s="4">
        <f t="shared" si="1"/>
        <v>2873.4759299533689</v>
      </c>
      <c r="M20" s="4" t="e">
        <f t="shared" si="2"/>
        <v>#DIV/0!</v>
      </c>
      <c r="N20" s="4" t="e">
        <f t="shared" si="3"/>
        <v>#DIV/0!</v>
      </c>
      <c r="O20" s="4" t="e">
        <f t="shared" si="4"/>
        <v>#DIV/0!</v>
      </c>
      <c r="P20" s="4">
        <f t="shared" si="5"/>
        <v>171</v>
      </c>
      <c r="Q20" s="4">
        <f t="shared" si="6"/>
        <v>0</v>
      </c>
      <c r="R20" s="4">
        <f t="shared" si="7"/>
        <v>0</v>
      </c>
      <c r="S20" s="4">
        <f t="shared" si="8"/>
        <v>0</v>
      </c>
      <c r="T20" s="4" t="e">
        <f t="shared" si="9"/>
        <v>#DIV/0!</v>
      </c>
    </row>
    <row r="21" spans="1:31" x14ac:dyDescent="0.55000000000000004">
      <c r="A21" s="2">
        <v>43983</v>
      </c>
      <c r="B21" s="32">
        <v>193</v>
      </c>
      <c r="C21" s="32">
        <v>0</v>
      </c>
      <c r="D21" s="32">
        <v>0</v>
      </c>
      <c r="E21" s="32">
        <v>0</v>
      </c>
      <c r="F21" s="32">
        <v>309280</v>
      </c>
      <c r="G21" s="32">
        <v>0</v>
      </c>
      <c r="H21" s="32">
        <v>0</v>
      </c>
      <c r="I21" s="32">
        <v>0</v>
      </c>
      <c r="K21" s="6">
        <f t="shared" si="0"/>
        <v>43983</v>
      </c>
      <c r="L21" s="4">
        <f t="shared" si="1"/>
        <v>3244.9560269011899</v>
      </c>
      <c r="M21" s="4" t="e">
        <f t="shared" si="2"/>
        <v>#DIV/0!</v>
      </c>
      <c r="N21" s="4" t="e">
        <f t="shared" si="3"/>
        <v>#DIV/0!</v>
      </c>
      <c r="O21" s="4" t="e">
        <f t="shared" si="4"/>
        <v>#DIV/0!</v>
      </c>
      <c r="P21" s="4">
        <f t="shared" si="5"/>
        <v>193</v>
      </c>
      <c r="Q21" s="4">
        <f t="shared" si="6"/>
        <v>0</v>
      </c>
      <c r="R21" s="4">
        <f t="shared" si="7"/>
        <v>0</v>
      </c>
      <c r="S21" s="4">
        <f t="shared" si="8"/>
        <v>0</v>
      </c>
      <c r="T21" s="4" t="e">
        <f t="shared" si="9"/>
        <v>#DIV/0!</v>
      </c>
    </row>
    <row r="22" spans="1:31" x14ac:dyDescent="0.55000000000000004">
      <c r="A22" s="2">
        <v>43990</v>
      </c>
      <c r="B22" s="32">
        <v>167</v>
      </c>
      <c r="C22" s="32">
        <v>0</v>
      </c>
      <c r="D22" s="32">
        <v>0</v>
      </c>
      <c r="E22" s="32">
        <v>0</v>
      </c>
      <c r="F22" s="32">
        <v>309087</v>
      </c>
      <c r="G22" s="32">
        <v>0</v>
      </c>
      <c r="H22" s="32">
        <v>0</v>
      </c>
      <c r="I22" s="32">
        <v>0</v>
      </c>
      <c r="K22" s="6">
        <f t="shared" si="0"/>
        <v>43990</v>
      </c>
      <c r="L22" s="4">
        <f t="shared" si="1"/>
        <v>2809.5649444978271</v>
      </c>
      <c r="M22" s="4" t="e">
        <f t="shared" si="2"/>
        <v>#DIV/0!</v>
      </c>
      <c r="N22" s="4" t="e">
        <f t="shared" si="3"/>
        <v>#DIV/0!</v>
      </c>
      <c r="O22" s="4" t="e">
        <f t="shared" si="4"/>
        <v>#DIV/0!</v>
      </c>
      <c r="P22" s="4">
        <f t="shared" si="5"/>
        <v>167</v>
      </c>
      <c r="Q22" s="4">
        <f t="shared" si="6"/>
        <v>0</v>
      </c>
      <c r="R22" s="4">
        <f t="shared" si="7"/>
        <v>0</v>
      </c>
      <c r="S22" s="4">
        <f t="shared" si="8"/>
        <v>0</v>
      </c>
      <c r="T22" s="4" t="e">
        <f t="shared" si="9"/>
        <v>#DIV/0!</v>
      </c>
    </row>
    <row r="23" spans="1:31" x14ac:dyDescent="0.55000000000000004">
      <c r="A23" s="2">
        <v>43997</v>
      </c>
      <c r="B23" s="32">
        <v>171</v>
      </c>
      <c r="C23" s="32">
        <v>0</v>
      </c>
      <c r="D23" s="32">
        <v>0</v>
      </c>
      <c r="E23" s="32">
        <v>0</v>
      </c>
      <c r="F23" s="32">
        <v>308920</v>
      </c>
      <c r="G23" s="32">
        <v>0</v>
      </c>
      <c r="H23" s="32">
        <v>0</v>
      </c>
      <c r="I23" s="32">
        <v>0</v>
      </c>
      <c r="K23" s="6">
        <f t="shared" si="0"/>
        <v>43997</v>
      </c>
      <c r="L23" s="4">
        <f t="shared" si="1"/>
        <v>2878.4151236566099</v>
      </c>
      <c r="M23" s="4" t="e">
        <f t="shared" si="2"/>
        <v>#DIV/0!</v>
      </c>
      <c r="N23" s="4" t="e">
        <f t="shared" si="3"/>
        <v>#DIV/0!</v>
      </c>
      <c r="O23" s="4" t="e">
        <f t="shared" si="4"/>
        <v>#DIV/0!</v>
      </c>
      <c r="P23" s="4">
        <f t="shared" si="5"/>
        <v>171</v>
      </c>
      <c r="Q23" s="4">
        <f t="shared" si="6"/>
        <v>0</v>
      </c>
      <c r="R23" s="4">
        <f t="shared" si="7"/>
        <v>0</v>
      </c>
      <c r="S23" s="4">
        <f t="shared" si="8"/>
        <v>0</v>
      </c>
      <c r="T23" s="4" t="e">
        <f t="shared" si="9"/>
        <v>#DIV/0!</v>
      </c>
    </row>
    <row r="24" spans="1:31" x14ac:dyDescent="0.55000000000000004">
      <c r="A24" s="2">
        <v>44004</v>
      </c>
      <c r="B24" s="32">
        <v>188</v>
      </c>
      <c r="C24" s="32">
        <v>0</v>
      </c>
      <c r="D24" s="32">
        <v>0</v>
      </c>
      <c r="E24" s="32">
        <v>0</v>
      </c>
      <c r="F24" s="32">
        <v>308749</v>
      </c>
      <c r="G24" s="32">
        <v>0</v>
      </c>
      <c r="H24" s="32">
        <v>0</v>
      </c>
      <c r="I24" s="32">
        <v>0</v>
      </c>
      <c r="K24" s="6">
        <f t="shared" si="0"/>
        <v>44004</v>
      </c>
      <c r="L24" s="4">
        <f t="shared" si="1"/>
        <v>3166.3260447807115</v>
      </c>
      <c r="M24" s="4" t="e">
        <f t="shared" si="2"/>
        <v>#DIV/0!</v>
      </c>
      <c r="N24" s="4" t="e">
        <f t="shared" si="3"/>
        <v>#DIV/0!</v>
      </c>
      <c r="O24" s="4" t="e">
        <f t="shared" si="4"/>
        <v>#DIV/0!</v>
      </c>
      <c r="P24" s="4">
        <f t="shared" si="5"/>
        <v>188</v>
      </c>
      <c r="Q24" s="4">
        <f t="shared" si="6"/>
        <v>0</v>
      </c>
      <c r="R24" s="4">
        <f t="shared" si="7"/>
        <v>0</v>
      </c>
      <c r="S24" s="4">
        <f t="shared" si="8"/>
        <v>0</v>
      </c>
      <c r="T24" s="4" t="e">
        <f t="shared" si="9"/>
        <v>#DIV/0!</v>
      </c>
    </row>
    <row r="25" spans="1:31" x14ac:dyDescent="0.55000000000000004">
      <c r="A25" s="2">
        <v>44011</v>
      </c>
      <c r="B25" s="32">
        <v>184</v>
      </c>
      <c r="C25" s="32">
        <v>0</v>
      </c>
      <c r="D25" s="32">
        <v>0</v>
      </c>
      <c r="E25" s="32">
        <v>0</v>
      </c>
      <c r="F25" s="32">
        <v>308561</v>
      </c>
      <c r="G25" s="32">
        <v>0</v>
      </c>
      <c r="H25" s="32">
        <v>0</v>
      </c>
      <c r="I25" s="32">
        <v>0</v>
      </c>
      <c r="K25" s="6">
        <f t="shared" si="0"/>
        <v>44011</v>
      </c>
      <c r="L25" s="4">
        <f t="shared" si="1"/>
        <v>3100.8455378353065</v>
      </c>
      <c r="M25" s="4" t="e">
        <f t="shared" si="2"/>
        <v>#DIV/0!</v>
      </c>
      <c r="N25" s="4" t="e">
        <f t="shared" si="3"/>
        <v>#DIV/0!</v>
      </c>
      <c r="O25" s="4" t="e">
        <f t="shared" si="4"/>
        <v>#DIV/0!</v>
      </c>
      <c r="P25" s="4">
        <f t="shared" si="5"/>
        <v>184</v>
      </c>
      <c r="Q25" s="4">
        <f t="shared" si="6"/>
        <v>0</v>
      </c>
      <c r="R25" s="4">
        <f t="shared" si="7"/>
        <v>0</v>
      </c>
      <c r="S25" s="4">
        <f t="shared" si="8"/>
        <v>0</v>
      </c>
      <c r="T25" s="4" t="e">
        <f t="shared" si="9"/>
        <v>#DIV/0!</v>
      </c>
    </row>
    <row r="26" spans="1:31" x14ac:dyDescent="0.55000000000000004">
      <c r="A26" s="2">
        <v>44018</v>
      </c>
      <c r="B26" s="32">
        <v>172</v>
      </c>
      <c r="C26" s="32">
        <v>0</v>
      </c>
      <c r="D26" s="32">
        <v>0</v>
      </c>
      <c r="E26" s="32">
        <v>0</v>
      </c>
      <c r="F26" s="32">
        <v>308377</v>
      </c>
      <c r="G26" s="32">
        <v>0</v>
      </c>
      <c r="H26" s="32">
        <v>0</v>
      </c>
      <c r="I26" s="32">
        <v>0</v>
      </c>
      <c r="K26" s="6">
        <f t="shared" si="0"/>
        <v>44018</v>
      </c>
      <c r="L26" s="4">
        <f t="shared" si="1"/>
        <v>2900.3460050522576</v>
      </c>
      <c r="M26" s="4" t="e">
        <f t="shared" si="2"/>
        <v>#DIV/0!</v>
      </c>
      <c r="N26" s="4" t="e">
        <f t="shared" si="3"/>
        <v>#DIV/0!</v>
      </c>
      <c r="O26" s="4" t="e">
        <f t="shared" si="4"/>
        <v>#DIV/0!</v>
      </c>
      <c r="P26" s="4">
        <f t="shared" si="5"/>
        <v>172</v>
      </c>
      <c r="Q26" s="4">
        <f t="shared" si="6"/>
        <v>0</v>
      </c>
      <c r="R26" s="4">
        <f t="shared" si="7"/>
        <v>0</v>
      </c>
      <c r="S26" s="4">
        <f t="shared" si="8"/>
        <v>0</v>
      </c>
      <c r="T26" s="4" t="e">
        <f t="shared" si="9"/>
        <v>#DIV/0!</v>
      </c>
    </row>
    <row r="27" spans="1:31" x14ac:dyDescent="0.55000000000000004">
      <c r="A27" s="2">
        <v>44025</v>
      </c>
      <c r="B27" s="32">
        <v>182</v>
      </c>
      <c r="C27" s="32">
        <v>0</v>
      </c>
      <c r="D27" s="32">
        <v>0</v>
      </c>
      <c r="E27" s="32">
        <v>0</v>
      </c>
      <c r="F27" s="32">
        <v>308205</v>
      </c>
      <c r="G27" s="32">
        <v>0</v>
      </c>
      <c r="H27" s="32">
        <v>0</v>
      </c>
      <c r="I27" s="32">
        <v>0</v>
      </c>
      <c r="K27" s="6">
        <f t="shared" si="0"/>
        <v>44025</v>
      </c>
      <c r="L27" s="4">
        <f t="shared" si="1"/>
        <v>3070.6834736620108</v>
      </c>
      <c r="M27" s="4" t="e">
        <f t="shared" si="2"/>
        <v>#DIV/0!</v>
      </c>
      <c r="N27" s="4" t="e">
        <f t="shared" si="3"/>
        <v>#DIV/0!</v>
      </c>
      <c r="O27" s="4" t="e">
        <f t="shared" si="4"/>
        <v>#DIV/0!</v>
      </c>
      <c r="P27" s="4">
        <f t="shared" si="5"/>
        <v>182</v>
      </c>
      <c r="Q27" s="4">
        <f t="shared" si="6"/>
        <v>0</v>
      </c>
      <c r="R27" s="4">
        <f t="shared" si="7"/>
        <v>0</v>
      </c>
      <c r="S27" s="4">
        <f t="shared" si="8"/>
        <v>0</v>
      </c>
      <c r="T27" s="4" t="e">
        <f t="shared" si="9"/>
        <v>#DIV/0!</v>
      </c>
    </row>
    <row r="28" spans="1:31" x14ac:dyDescent="0.55000000000000004">
      <c r="A28" s="2">
        <v>44032</v>
      </c>
      <c r="B28" s="32">
        <v>174</v>
      </c>
      <c r="C28" s="32">
        <v>0</v>
      </c>
      <c r="D28" s="32">
        <v>0</v>
      </c>
      <c r="E28" s="32">
        <v>0</v>
      </c>
      <c r="F28" s="32">
        <v>308023</v>
      </c>
      <c r="G28" s="32">
        <v>0</v>
      </c>
      <c r="H28" s="32">
        <v>0</v>
      </c>
      <c r="I28" s="32">
        <v>0</v>
      </c>
      <c r="K28" s="6">
        <f t="shared" si="0"/>
        <v>44032</v>
      </c>
      <c r="L28" s="4">
        <f t="shared" si="1"/>
        <v>2937.442983153855</v>
      </c>
      <c r="M28" s="4" t="e">
        <f t="shared" si="2"/>
        <v>#DIV/0!</v>
      </c>
      <c r="N28" s="4" t="e">
        <f t="shared" si="3"/>
        <v>#DIV/0!</v>
      </c>
      <c r="O28" s="4" t="e">
        <f t="shared" si="4"/>
        <v>#DIV/0!</v>
      </c>
      <c r="P28" s="4">
        <f t="shared" si="5"/>
        <v>174</v>
      </c>
      <c r="Q28" s="4">
        <f t="shared" si="6"/>
        <v>0</v>
      </c>
      <c r="R28" s="4">
        <f t="shared" si="7"/>
        <v>0</v>
      </c>
      <c r="S28" s="4">
        <f t="shared" si="8"/>
        <v>0</v>
      </c>
      <c r="T28" s="4" t="e">
        <f t="shared" si="9"/>
        <v>#DIV/0!</v>
      </c>
    </row>
    <row r="29" spans="1:31" x14ac:dyDescent="0.55000000000000004">
      <c r="A29" s="2">
        <v>44039</v>
      </c>
      <c r="B29" s="32">
        <v>231</v>
      </c>
      <c r="C29" s="32">
        <v>0</v>
      </c>
      <c r="D29" s="32">
        <v>0</v>
      </c>
      <c r="E29" s="32">
        <v>0</v>
      </c>
      <c r="F29" s="32">
        <v>307849</v>
      </c>
      <c r="G29" s="32">
        <v>0</v>
      </c>
      <c r="H29" s="32">
        <v>0</v>
      </c>
      <c r="I29" s="32">
        <v>0</v>
      </c>
      <c r="K29" s="6">
        <f t="shared" si="0"/>
        <v>44039</v>
      </c>
      <c r="L29" s="4">
        <f t="shared" si="1"/>
        <v>3901.9129508297897</v>
      </c>
      <c r="M29" s="4" t="e">
        <f t="shared" si="2"/>
        <v>#DIV/0!</v>
      </c>
      <c r="N29" s="4" t="e">
        <f t="shared" si="3"/>
        <v>#DIV/0!</v>
      </c>
      <c r="O29" s="4" t="e">
        <f t="shared" si="4"/>
        <v>#DIV/0!</v>
      </c>
      <c r="P29" s="4">
        <f t="shared" si="5"/>
        <v>231</v>
      </c>
      <c r="Q29" s="4">
        <f t="shared" si="6"/>
        <v>0</v>
      </c>
      <c r="R29" s="4">
        <f t="shared" si="7"/>
        <v>0</v>
      </c>
      <c r="S29" s="4">
        <f t="shared" si="8"/>
        <v>0</v>
      </c>
      <c r="T29" s="4" t="e">
        <f t="shared" si="9"/>
        <v>#DIV/0!</v>
      </c>
      <c r="AC29" s="5" t="s">
        <v>479</v>
      </c>
      <c r="AD29" s="5"/>
      <c r="AE29" s="5" t="str" vm="54">
        <f>B1</f>
        <v>1940</v>
      </c>
    </row>
    <row r="30" spans="1:31" x14ac:dyDescent="0.55000000000000004">
      <c r="A30" s="2">
        <v>44046</v>
      </c>
      <c r="B30" s="32">
        <v>210</v>
      </c>
      <c r="C30" s="32">
        <v>0</v>
      </c>
      <c r="D30" s="32">
        <v>0</v>
      </c>
      <c r="E30" s="32">
        <v>0</v>
      </c>
      <c r="F30" s="32">
        <v>307618</v>
      </c>
      <c r="G30" s="32">
        <v>0</v>
      </c>
      <c r="H30" s="32">
        <v>0</v>
      </c>
      <c r="I30" s="32">
        <v>0</v>
      </c>
      <c r="K30" s="6">
        <f t="shared" si="0"/>
        <v>44046</v>
      </c>
      <c r="L30" s="4">
        <f t="shared" si="1"/>
        <v>3549.8572905356641</v>
      </c>
      <c r="M30" s="4" t="e">
        <f t="shared" si="2"/>
        <v>#DIV/0!</v>
      </c>
      <c r="N30" s="4" t="e">
        <f t="shared" si="3"/>
        <v>#DIV/0!</v>
      </c>
      <c r="O30" s="4" t="e">
        <f t="shared" si="4"/>
        <v>#DIV/0!</v>
      </c>
      <c r="P30" s="4">
        <f t="shared" si="5"/>
        <v>210</v>
      </c>
      <c r="Q30" s="4">
        <f t="shared" si="6"/>
        <v>0</v>
      </c>
      <c r="R30" s="4">
        <f t="shared" si="7"/>
        <v>0</v>
      </c>
      <c r="S30" s="4">
        <f t="shared" si="8"/>
        <v>0</v>
      </c>
      <c r="T30" s="4" t="e">
        <f t="shared" si="9"/>
        <v>#DIV/0!</v>
      </c>
    </row>
    <row r="31" spans="1:31" x14ac:dyDescent="0.55000000000000004">
      <c r="A31" s="2">
        <v>44053</v>
      </c>
      <c r="B31" s="32">
        <v>202</v>
      </c>
      <c r="C31" s="32">
        <v>0</v>
      </c>
      <c r="D31" s="32">
        <v>0</v>
      </c>
      <c r="E31" s="32">
        <v>0</v>
      </c>
      <c r="F31" s="32">
        <v>307408</v>
      </c>
      <c r="G31" s="32">
        <v>0</v>
      </c>
      <c r="H31" s="32">
        <v>0</v>
      </c>
      <c r="I31" s="32">
        <v>0</v>
      </c>
      <c r="K31" s="6">
        <f t="shared" si="0"/>
        <v>44053</v>
      </c>
      <c r="L31" s="4">
        <f t="shared" si="1"/>
        <v>3416.9572685161088</v>
      </c>
      <c r="M31" s="4" t="e">
        <f t="shared" si="2"/>
        <v>#DIV/0!</v>
      </c>
      <c r="N31" s="4" t="e">
        <f t="shared" si="3"/>
        <v>#DIV/0!</v>
      </c>
      <c r="O31" s="4" t="e">
        <f t="shared" si="4"/>
        <v>#DIV/0!</v>
      </c>
      <c r="P31" s="4">
        <f t="shared" si="5"/>
        <v>202</v>
      </c>
      <c r="Q31" s="4">
        <f t="shared" si="6"/>
        <v>0</v>
      </c>
      <c r="R31" s="4">
        <f t="shared" si="7"/>
        <v>0</v>
      </c>
      <c r="S31" s="4">
        <f t="shared" si="8"/>
        <v>0</v>
      </c>
      <c r="T31" s="4" t="e">
        <f t="shared" si="9"/>
        <v>#DIV/0!</v>
      </c>
    </row>
    <row r="32" spans="1:31" x14ac:dyDescent="0.55000000000000004">
      <c r="A32" s="2">
        <v>44060</v>
      </c>
      <c r="B32" s="32">
        <v>191</v>
      </c>
      <c r="C32" s="32">
        <v>0</v>
      </c>
      <c r="D32" s="32">
        <v>0</v>
      </c>
      <c r="E32" s="32">
        <v>0</v>
      </c>
      <c r="F32" s="32">
        <v>307206</v>
      </c>
      <c r="G32" s="32">
        <v>0</v>
      </c>
      <c r="H32" s="32">
        <v>0</v>
      </c>
      <c r="I32" s="32">
        <v>0</v>
      </c>
      <c r="K32" s="6">
        <f t="shared" si="0"/>
        <v>44060</v>
      </c>
      <c r="L32" s="4">
        <f t="shared" si="1"/>
        <v>3233.009771944558</v>
      </c>
      <c r="M32" s="4" t="e">
        <f t="shared" si="2"/>
        <v>#DIV/0!</v>
      </c>
      <c r="N32" s="4" t="e">
        <f t="shared" si="3"/>
        <v>#DIV/0!</v>
      </c>
      <c r="O32" s="4" t="e">
        <f t="shared" si="4"/>
        <v>#DIV/0!</v>
      </c>
      <c r="P32" s="4">
        <f t="shared" si="5"/>
        <v>191</v>
      </c>
      <c r="Q32" s="4">
        <f t="shared" si="6"/>
        <v>0</v>
      </c>
      <c r="R32" s="4">
        <f t="shared" si="7"/>
        <v>0</v>
      </c>
      <c r="S32" s="4">
        <f t="shared" si="8"/>
        <v>0</v>
      </c>
      <c r="T32" s="4" t="e">
        <f t="shared" si="9"/>
        <v>#DIV/0!</v>
      </c>
    </row>
    <row r="33" spans="1:20" x14ac:dyDescent="0.55000000000000004">
      <c r="A33" s="2">
        <v>44067</v>
      </c>
      <c r="B33" s="32">
        <v>186</v>
      </c>
      <c r="C33" s="32">
        <v>0</v>
      </c>
      <c r="D33" s="32">
        <v>0</v>
      </c>
      <c r="E33" s="32">
        <v>0</v>
      </c>
      <c r="F33" s="32">
        <v>307015</v>
      </c>
      <c r="G33" s="32">
        <v>0</v>
      </c>
      <c r="H33" s="32">
        <v>0</v>
      </c>
      <c r="I33" s="32">
        <v>0</v>
      </c>
      <c r="K33" s="6">
        <f t="shared" si="0"/>
        <v>44067</v>
      </c>
      <c r="L33" s="4">
        <f t="shared" si="1"/>
        <v>3150.334674201586</v>
      </c>
      <c r="M33" s="4" t="e">
        <f t="shared" si="2"/>
        <v>#DIV/0!</v>
      </c>
      <c r="N33" s="4" t="e">
        <f t="shared" si="3"/>
        <v>#DIV/0!</v>
      </c>
      <c r="O33" s="4" t="e">
        <f t="shared" si="4"/>
        <v>#DIV/0!</v>
      </c>
      <c r="P33" s="4">
        <f t="shared" si="5"/>
        <v>186</v>
      </c>
      <c r="Q33" s="4">
        <f t="shared" si="6"/>
        <v>0</v>
      </c>
      <c r="R33" s="4">
        <f t="shared" si="7"/>
        <v>0</v>
      </c>
      <c r="S33" s="4">
        <f t="shared" si="8"/>
        <v>0</v>
      </c>
      <c r="T33" s="4" t="e">
        <f t="shared" si="9"/>
        <v>#DIV/0!</v>
      </c>
    </row>
    <row r="34" spans="1:20" x14ac:dyDescent="0.55000000000000004">
      <c r="A34" s="2">
        <v>44074</v>
      </c>
      <c r="B34" s="32">
        <v>183</v>
      </c>
      <c r="C34" s="32">
        <v>0</v>
      </c>
      <c r="D34" s="32">
        <v>0</v>
      </c>
      <c r="E34" s="32">
        <v>0</v>
      </c>
      <c r="F34" s="32">
        <v>306829</v>
      </c>
      <c r="G34" s="32">
        <v>0</v>
      </c>
      <c r="H34" s="32">
        <v>0</v>
      </c>
      <c r="I34" s="32">
        <v>0</v>
      </c>
      <c r="K34" s="6">
        <f t="shared" si="0"/>
        <v>44074</v>
      </c>
      <c r="L34" s="4">
        <f t="shared" si="1"/>
        <v>3101.4017579824595</v>
      </c>
      <c r="M34" s="4" t="e">
        <f t="shared" si="2"/>
        <v>#DIV/0!</v>
      </c>
      <c r="N34" s="4" t="e">
        <f t="shared" si="3"/>
        <v>#DIV/0!</v>
      </c>
      <c r="O34" s="4" t="e">
        <f t="shared" si="4"/>
        <v>#DIV/0!</v>
      </c>
      <c r="P34" s="4">
        <f t="shared" si="5"/>
        <v>183</v>
      </c>
      <c r="Q34" s="4">
        <f t="shared" si="6"/>
        <v>0</v>
      </c>
      <c r="R34" s="4">
        <f t="shared" si="7"/>
        <v>0</v>
      </c>
      <c r="S34" s="4">
        <f t="shared" si="8"/>
        <v>0</v>
      </c>
      <c r="T34" s="4" t="e">
        <f t="shared" si="9"/>
        <v>#DIV/0!</v>
      </c>
    </row>
    <row r="35" spans="1:20" x14ac:dyDescent="0.55000000000000004">
      <c r="A35" s="2">
        <v>44081</v>
      </c>
      <c r="B35" s="32">
        <v>213</v>
      </c>
      <c r="C35" s="32">
        <v>0</v>
      </c>
      <c r="D35" s="32">
        <v>0</v>
      </c>
      <c r="E35" s="32">
        <v>0</v>
      </c>
      <c r="F35" s="32">
        <v>306646</v>
      </c>
      <c r="G35" s="32">
        <v>0</v>
      </c>
      <c r="H35" s="32">
        <v>0</v>
      </c>
      <c r="I35" s="32">
        <v>0</v>
      </c>
      <c r="K35" s="6">
        <f t="shared" si="0"/>
        <v>44081</v>
      </c>
      <c r="L35" s="4">
        <f t="shared" si="1"/>
        <v>3611.9825466498833</v>
      </c>
      <c r="M35" s="4" t="e">
        <f t="shared" si="2"/>
        <v>#DIV/0!</v>
      </c>
      <c r="N35" s="4" t="e">
        <f t="shared" si="3"/>
        <v>#DIV/0!</v>
      </c>
      <c r="O35" s="4" t="e">
        <f t="shared" si="4"/>
        <v>#DIV/0!</v>
      </c>
      <c r="P35" s="4">
        <f t="shared" si="5"/>
        <v>213</v>
      </c>
      <c r="Q35" s="4">
        <f t="shared" si="6"/>
        <v>0</v>
      </c>
      <c r="R35" s="4">
        <f t="shared" si="7"/>
        <v>0</v>
      </c>
      <c r="S35" s="4">
        <f t="shared" si="8"/>
        <v>0</v>
      </c>
      <c r="T35" s="4" t="e">
        <f t="shared" si="9"/>
        <v>#DIV/0!</v>
      </c>
    </row>
    <row r="36" spans="1:20" x14ac:dyDescent="0.55000000000000004">
      <c r="A36" s="2">
        <v>44088</v>
      </c>
      <c r="B36" s="32">
        <v>219</v>
      </c>
      <c r="C36" s="32">
        <v>0</v>
      </c>
      <c r="D36" s="32">
        <v>0</v>
      </c>
      <c r="E36" s="32">
        <v>0</v>
      </c>
      <c r="F36" s="32">
        <v>306433</v>
      </c>
      <c r="G36" s="32">
        <v>0</v>
      </c>
      <c r="H36" s="32">
        <v>0</v>
      </c>
      <c r="I36" s="32">
        <v>0</v>
      </c>
      <c r="K36" s="6">
        <f t="shared" si="0"/>
        <v>44088</v>
      </c>
      <c r="L36" s="4">
        <f t="shared" si="1"/>
        <v>3716.3099274555939</v>
      </c>
      <c r="M36" s="4" t="e">
        <f t="shared" si="2"/>
        <v>#DIV/0!</v>
      </c>
      <c r="N36" s="4" t="e">
        <f t="shared" si="3"/>
        <v>#DIV/0!</v>
      </c>
      <c r="O36" s="4" t="e">
        <f t="shared" si="4"/>
        <v>#DIV/0!</v>
      </c>
      <c r="P36" s="4">
        <f t="shared" si="5"/>
        <v>219</v>
      </c>
      <c r="Q36" s="4">
        <f t="shared" si="6"/>
        <v>0</v>
      </c>
      <c r="R36" s="4">
        <f t="shared" si="7"/>
        <v>0</v>
      </c>
      <c r="S36" s="4">
        <f t="shared" si="8"/>
        <v>0</v>
      </c>
      <c r="T36" s="4" t="e">
        <f t="shared" si="9"/>
        <v>#DIV/0!</v>
      </c>
    </row>
    <row r="37" spans="1:20" x14ac:dyDescent="0.55000000000000004">
      <c r="A37" s="2">
        <v>44095</v>
      </c>
      <c r="B37" s="32">
        <v>236</v>
      </c>
      <c r="C37" s="32">
        <v>0</v>
      </c>
      <c r="D37" s="32">
        <v>0</v>
      </c>
      <c r="E37" s="32">
        <v>0</v>
      </c>
      <c r="F37" s="32">
        <v>306214</v>
      </c>
      <c r="G37" s="32">
        <v>0</v>
      </c>
      <c r="H37" s="32">
        <v>0</v>
      </c>
      <c r="I37" s="32">
        <v>0</v>
      </c>
      <c r="K37" s="6">
        <f t="shared" si="0"/>
        <v>44095</v>
      </c>
      <c r="L37" s="4">
        <f t="shared" si="1"/>
        <v>4007.6547773779121</v>
      </c>
      <c r="M37" s="4" t="e">
        <f t="shared" si="2"/>
        <v>#DIV/0!</v>
      </c>
      <c r="N37" s="4" t="e">
        <f t="shared" si="3"/>
        <v>#DIV/0!</v>
      </c>
      <c r="O37" s="4" t="e">
        <f t="shared" si="4"/>
        <v>#DIV/0!</v>
      </c>
      <c r="P37" s="4">
        <f t="shared" si="5"/>
        <v>236</v>
      </c>
      <c r="Q37" s="4">
        <f t="shared" si="6"/>
        <v>0</v>
      </c>
      <c r="R37" s="4">
        <f t="shared" si="7"/>
        <v>0</v>
      </c>
      <c r="S37" s="4">
        <f t="shared" si="8"/>
        <v>0</v>
      </c>
      <c r="T37" s="4" t="e">
        <f t="shared" si="9"/>
        <v>#DIV/0!</v>
      </c>
    </row>
    <row r="38" spans="1:20" x14ac:dyDescent="0.55000000000000004">
      <c r="A38" s="2">
        <v>44102</v>
      </c>
      <c r="B38" s="32">
        <v>271</v>
      </c>
      <c r="C38" s="32">
        <v>0</v>
      </c>
      <c r="D38" s="32">
        <v>0</v>
      </c>
      <c r="E38" s="32">
        <v>0</v>
      </c>
      <c r="F38" s="32">
        <v>305978</v>
      </c>
      <c r="G38" s="32">
        <v>0</v>
      </c>
      <c r="H38" s="32">
        <v>0</v>
      </c>
      <c r="I38" s="32">
        <v>0</v>
      </c>
      <c r="K38" s="6">
        <f t="shared" si="0"/>
        <v>44102</v>
      </c>
      <c r="L38" s="4">
        <f t="shared" si="1"/>
        <v>4605.5598768538912</v>
      </c>
      <c r="M38" s="4" t="e">
        <f t="shared" si="2"/>
        <v>#DIV/0!</v>
      </c>
      <c r="N38" s="4" t="e">
        <f t="shared" si="3"/>
        <v>#DIV/0!</v>
      </c>
      <c r="O38" s="4" t="e">
        <f t="shared" si="4"/>
        <v>#DIV/0!</v>
      </c>
      <c r="P38" s="4">
        <f t="shared" si="5"/>
        <v>271</v>
      </c>
      <c r="Q38" s="4">
        <f t="shared" si="6"/>
        <v>0</v>
      </c>
      <c r="R38" s="4">
        <f t="shared" si="7"/>
        <v>0</v>
      </c>
      <c r="S38" s="4">
        <f t="shared" si="8"/>
        <v>0</v>
      </c>
      <c r="T38" s="4" t="e">
        <f t="shared" si="9"/>
        <v>#DIV/0!</v>
      </c>
    </row>
    <row r="39" spans="1:20" x14ac:dyDescent="0.55000000000000004">
      <c r="A39" s="2">
        <v>44109</v>
      </c>
      <c r="B39" s="32">
        <v>301</v>
      </c>
      <c r="C39" s="32">
        <v>0</v>
      </c>
      <c r="D39" s="32">
        <v>0</v>
      </c>
      <c r="E39" s="32">
        <v>0</v>
      </c>
      <c r="F39" s="32">
        <v>305707</v>
      </c>
      <c r="G39" s="32">
        <v>0</v>
      </c>
      <c r="H39" s="32">
        <v>0</v>
      </c>
      <c r="I39" s="32">
        <v>0</v>
      </c>
      <c r="K39" s="6">
        <f t="shared" si="0"/>
        <v>44109</v>
      </c>
      <c r="L39" s="4">
        <f t="shared" si="1"/>
        <v>5119.935101257086</v>
      </c>
      <c r="M39" s="4" t="e">
        <f t="shared" si="2"/>
        <v>#DIV/0!</v>
      </c>
      <c r="N39" s="4" t="e">
        <f t="shared" si="3"/>
        <v>#DIV/0!</v>
      </c>
      <c r="O39" s="4" t="e">
        <f t="shared" si="4"/>
        <v>#DIV/0!</v>
      </c>
      <c r="P39" s="4">
        <f t="shared" si="5"/>
        <v>301</v>
      </c>
      <c r="Q39" s="4">
        <f t="shared" si="6"/>
        <v>0</v>
      </c>
      <c r="R39" s="4">
        <f t="shared" si="7"/>
        <v>0</v>
      </c>
      <c r="S39" s="4">
        <f t="shared" si="8"/>
        <v>0</v>
      </c>
      <c r="T39" s="4" t="e">
        <f t="shared" si="9"/>
        <v>#DIV/0!</v>
      </c>
    </row>
    <row r="40" spans="1:20" x14ac:dyDescent="0.55000000000000004">
      <c r="A40" s="2">
        <v>44116</v>
      </c>
      <c r="B40" s="32">
        <v>342</v>
      </c>
      <c r="C40" s="32">
        <v>0</v>
      </c>
      <c r="D40" s="32">
        <v>0</v>
      </c>
      <c r="E40" s="32">
        <v>0</v>
      </c>
      <c r="F40" s="32">
        <v>305406</v>
      </c>
      <c r="G40" s="32">
        <v>0</v>
      </c>
      <c r="H40" s="32">
        <v>0</v>
      </c>
      <c r="I40" s="32">
        <v>0</v>
      </c>
      <c r="K40" s="6">
        <f t="shared" si="0"/>
        <v>44116</v>
      </c>
      <c r="L40" s="4">
        <f t="shared" si="1"/>
        <v>5823.0683090705488</v>
      </c>
      <c r="M40" s="4" t="e">
        <f t="shared" si="2"/>
        <v>#DIV/0!</v>
      </c>
      <c r="N40" s="4" t="e">
        <f t="shared" si="3"/>
        <v>#DIV/0!</v>
      </c>
      <c r="O40" s="4" t="e">
        <f t="shared" si="4"/>
        <v>#DIV/0!</v>
      </c>
      <c r="P40" s="4">
        <f t="shared" si="5"/>
        <v>342</v>
      </c>
      <c r="Q40" s="4">
        <f t="shared" si="6"/>
        <v>0</v>
      </c>
      <c r="R40" s="4">
        <f t="shared" si="7"/>
        <v>0</v>
      </c>
      <c r="S40" s="4">
        <f t="shared" si="8"/>
        <v>0</v>
      </c>
      <c r="T40" s="4" t="e">
        <f t="shared" si="9"/>
        <v>#DIV/0!</v>
      </c>
    </row>
    <row r="41" spans="1:20" x14ac:dyDescent="0.55000000000000004">
      <c r="A41" s="2">
        <v>44123</v>
      </c>
      <c r="B41" s="32">
        <v>459</v>
      </c>
      <c r="C41" s="32">
        <v>0</v>
      </c>
      <c r="D41" s="32">
        <v>0</v>
      </c>
      <c r="E41" s="32">
        <v>0</v>
      </c>
      <c r="F41" s="32">
        <v>305064</v>
      </c>
      <c r="G41" s="32">
        <v>0</v>
      </c>
      <c r="H41" s="32">
        <v>0</v>
      </c>
      <c r="I41" s="32">
        <v>0</v>
      </c>
      <c r="K41" s="6">
        <f t="shared" si="0"/>
        <v>44123</v>
      </c>
      <c r="L41" s="4">
        <f t="shared" si="1"/>
        <v>7823.9320273778612</v>
      </c>
      <c r="M41" s="4" t="e">
        <f t="shared" si="2"/>
        <v>#DIV/0!</v>
      </c>
      <c r="N41" s="4" t="e">
        <f t="shared" si="3"/>
        <v>#DIV/0!</v>
      </c>
      <c r="O41" s="4" t="e">
        <f t="shared" si="4"/>
        <v>#DIV/0!</v>
      </c>
      <c r="P41" s="4">
        <f t="shared" si="5"/>
        <v>459</v>
      </c>
      <c r="Q41" s="4">
        <f t="shared" si="6"/>
        <v>0</v>
      </c>
      <c r="R41" s="4">
        <f t="shared" si="7"/>
        <v>0</v>
      </c>
      <c r="S41" s="4">
        <f t="shared" si="8"/>
        <v>0</v>
      </c>
      <c r="T41" s="4" t="e">
        <f t="shared" si="9"/>
        <v>#DIV/0!</v>
      </c>
    </row>
    <row r="42" spans="1:20" x14ac:dyDescent="0.55000000000000004">
      <c r="A42" s="2">
        <v>44130</v>
      </c>
      <c r="B42" s="32">
        <v>653</v>
      </c>
      <c r="C42" s="32">
        <v>0</v>
      </c>
      <c r="D42" s="32">
        <v>0</v>
      </c>
      <c r="E42" s="32">
        <v>0</v>
      </c>
      <c r="F42" s="32">
        <v>304605</v>
      </c>
      <c r="G42" s="32">
        <v>0</v>
      </c>
      <c r="H42" s="32">
        <v>0</v>
      </c>
      <c r="I42" s="32">
        <v>0</v>
      </c>
      <c r="K42" s="6">
        <f t="shared" si="0"/>
        <v>44130</v>
      </c>
      <c r="L42" s="4">
        <f t="shared" si="1"/>
        <v>11147.551747344922</v>
      </c>
      <c r="M42" s="4" t="e">
        <f t="shared" si="2"/>
        <v>#DIV/0!</v>
      </c>
      <c r="N42" s="4" t="e">
        <f t="shared" si="3"/>
        <v>#DIV/0!</v>
      </c>
      <c r="O42" s="4" t="e">
        <f t="shared" si="4"/>
        <v>#DIV/0!</v>
      </c>
      <c r="P42" s="4">
        <f t="shared" si="5"/>
        <v>653</v>
      </c>
      <c r="Q42" s="4">
        <f t="shared" si="6"/>
        <v>0</v>
      </c>
      <c r="R42" s="4">
        <f t="shared" si="7"/>
        <v>0</v>
      </c>
      <c r="S42" s="4">
        <f t="shared" si="8"/>
        <v>0</v>
      </c>
      <c r="T42" s="4" t="e">
        <f t="shared" si="9"/>
        <v>#DIV/0!</v>
      </c>
    </row>
    <row r="43" spans="1:20" x14ac:dyDescent="0.55000000000000004">
      <c r="A43" s="2">
        <v>44137</v>
      </c>
      <c r="B43" s="32">
        <v>622</v>
      </c>
      <c r="C43" s="32">
        <v>0</v>
      </c>
      <c r="D43" s="32">
        <v>0</v>
      </c>
      <c r="E43" s="32">
        <v>0</v>
      </c>
      <c r="F43" s="32">
        <v>303952</v>
      </c>
      <c r="G43" s="32">
        <v>0</v>
      </c>
      <c r="H43" s="32">
        <v>0</v>
      </c>
      <c r="I43" s="32">
        <v>0</v>
      </c>
      <c r="K43" s="6">
        <f t="shared" si="0"/>
        <v>44137</v>
      </c>
      <c r="L43" s="4">
        <f t="shared" si="1"/>
        <v>10641.153866399958</v>
      </c>
      <c r="M43" s="4" t="e">
        <f t="shared" si="2"/>
        <v>#DIV/0!</v>
      </c>
      <c r="N43" s="4" t="e">
        <f t="shared" si="3"/>
        <v>#DIV/0!</v>
      </c>
      <c r="O43" s="4" t="e">
        <f t="shared" si="4"/>
        <v>#DIV/0!</v>
      </c>
      <c r="P43" s="4">
        <f t="shared" si="5"/>
        <v>622</v>
      </c>
      <c r="Q43" s="4">
        <f t="shared" si="6"/>
        <v>0</v>
      </c>
      <c r="R43" s="4">
        <f t="shared" si="7"/>
        <v>0</v>
      </c>
      <c r="S43" s="4">
        <f t="shared" si="8"/>
        <v>0</v>
      </c>
      <c r="T43" s="4" t="e">
        <f t="shared" si="9"/>
        <v>#DIV/0!</v>
      </c>
    </row>
    <row r="44" spans="1:20" x14ac:dyDescent="0.55000000000000004">
      <c r="A44" s="2">
        <v>44144</v>
      </c>
      <c r="B44" s="32">
        <v>571</v>
      </c>
      <c r="C44" s="32">
        <v>0</v>
      </c>
      <c r="D44" s="32">
        <v>0</v>
      </c>
      <c r="E44" s="32">
        <v>0</v>
      </c>
      <c r="F44" s="32">
        <v>303330</v>
      </c>
      <c r="G44" s="32">
        <v>0</v>
      </c>
      <c r="H44" s="32">
        <v>0</v>
      </c>
      <c r="I44" s="32">
        <v>0</v>
      </c>
      <c r="K44" s="6">
        <f t="shared" si="0"/>
        <v>44144</v>
      </c>
      <c r="L44" s="4">
        <f t="shared" si="1"/>
        <v>9788.6789964724885</v>
      </c>
      <c r="M44" s="4" t="e">
        <f t="shared" si="2"/>
        <v>#DIV/0!</v>
      </c>
      <c r="N44" s="4" t="e">
        <f t="shared" si="3"/>
        <v>#DIV/0!</v>
      </c>
      <c r="O44" s="4" t="e">
        <f t="shared" si="4"/>
        <v>#DIV/0!</v>
      </c>
      <c r="P44" s="4">
        <f t="shared" si="5"/>
        <v>571</v>
      </c>
      <c r="Q44" s="4">
        <f t="shared" si="6"/>
        <v>0</v>
      </c>
      <c r="R44" s="4">
        <f t="shared" si="7"/>
        <v>0</v>
      </c>
      <c r="S44" s="4">
        <f t="shared" si="8"/>
        <v>0</v>
      </c>
      <c r="T44" s="4" t="e">
        <f t="shared" si="9"/>
        <v>#DIV/0!</v>
      </c>
    </row>
    <row r="45" spans="1:20" x14ac:dyDescent="0.55000000000000004">
      <c r="A45" s="2">
        <v>44151</v>
      </c>
      <c r="B45" s="32">
        <v>479</v>
      </c>
      <c r="C45" s="32">
        <v>0</v>
      </c>
      <c r="D45" s="32">
        <v>0</v>
      </c>
      <c r="E45" s="32">
        <v>0</v>
      </c>
      <c r="F45" s="32">
        <v>302759</v>
      </c>
      <c r="G45" s="32">
        <v>0</v>
      </c>
      <c r="H45" s="32">
        <v>0</v>
      </c>
      <c r="I45" s="32">
        <v>0</v>
      </c>
      <c r="K45" s="6">
        <f t="shared" si="0"/>
        <v>44151</v>
      </c>
      <c r="L45" s="4">
        <f t="shared" si="1"/>
        <v>8227.0056381478335</v>
      </c>
      <c r="M45" s="4" t="e">
        <f t="shared" si="2"/>
        <v>#DIV/0!</v>
      </c>
      <c r="N45" s="4" t="e">
        <f t="shared" si="3"/>
        <v>#DIV/0!</v>
      </c>
      <c r="O45" s="4" t="e">
        <f t="shared" si="4"/>
        <v>#DIV/0!</v>
      </c>
      <c r="P45" s="4">
        <f t="shared" si="5"/>
        <v>479</v>
      </c>
      <c r="Q45" s="4">
        <f t="shared" si="6"/>
        <v>0</v>
      </c>
      <c r="R45" s="4">
        <f t="shared" si="7"/>
        <v>0</v>
      </c>
      <c r="S45" s="4">
        <f t="shared" si="8"/>
        <v>0</v>
      </c>
      <c r="T45" s="4" t="e">
        <f t="shared" si="9"/>
        <v>#DIV/0!</v>
      </c>
    </row>
    <row r="46" spans="1:20" x14ac:dyDescent="0.55000000000000004">
      <c r="A46" s="2">
        <v>44158</v>
      </c>
      <c r="B46" s="32">
        <v>411</v>
      </c>
      <c r="C46" s="32">
        <v>0</v>
      </c>
      <c r="D46" s="32">
        <v>0</v>
      </c>
      <c r="E46" s="32">
        <v>0</v>
      </c>
      <c r="F46" s="32">
        <v>302280</v>
      </c>
      <c r="G46" s="32">
        <v>0</v>
      </c>
      <c r="H46" s="32">
        <v>0</v>
      </c>
      <c r="I46" s="32">
        <v>0</v>
      </c>
      <c r="K46" s="6">
        <f t="shared" si="0"/>
        <v>44158</v>
      </c>
      <c r="L46" s="4">
        <f t="shared" si="1"/>
        <v>7070.2659785629212</v>
      </c>
      <c r="M46" s="4" t="e">
        <f t="shared" si="2"/>
        <v>#DIV/0!</v>
      </c>
      <c r="N46" s="4" t="e">
        <f t="shared" si="3"/>
        <v>#DIV/0!</v>
      </c>
      <c r="O46" s="4" t="e">
        <f t="shared" si="4"/>
        <v>#DIV/0!</v>
      </c>
      <c r="P46" s="4">
        <f t="shared" si="5"/>
        <v>411</v>
      </c>
      <c r="Q46" s="4">
        <f t="shared" si="6"/>
        <v>0</v>
      </c>
      <c r="R46" s="4">
        <f t="shared" si="7"/>
        <v>0</v>
      </c>
      <c r="S46" s="4">
        <f t="shared" si="8"/>
        <v>0</v>
      </c>
      <c r="T46" s="4" t="e">
        <f t="shared" si="9"/>
        <v>#DIV/0!</v>
      </c>
    </row>
    <row r="47" spans="1:20" x14ac:dyDescent="0.55000000000000004">
      <c r="A47" s="2">
        <v>44165</v>
      </c>
      <c r="B47" s="32">
        <v>423</v>
      </c>
      <c r="C47" s="32">
        <v>0</v>
      </c>
      <c r="D47" s="32">
        <v>0</v>
      </c>
      <c r="E47" s="32">
        <v>0</v>
      </c>
      <c r="F47" s="32">
        <v>301869</v>
      </c>
      <c r="G47" s="32">
        <v>0</v>
      </c>
      <c r="H47" s="32">
        <v>0</v>
      </c>
      <c r="I47" s="32">
        <v>0</v>
      </c>
      <c r="K47" s="6">
        <f t="shared" si="0"/>
        <v>44165</v>
      </c>
      <c r="L47" s="4">
        <f t="shared" si="1"/>
        <v>7286.6044542500213</v>
      </c>
      <c r="M47" s="4" t="e">
        <f t="shared" si="2"/>
        <v>#DIV/0!</v>
      </c>
      <c r="N47" s="4" t="e">
        <f t="shared" si="3"/>
        <v>#DIV/0!</v>
      </c>
      <c r="O47" s="4" t="e">
        <f t="shared" si="4"/>
        <v>#DIV/0!</v>
      </c>
      <c r="P47" s="4">
        <f t="shared" si="5"/>
        <v>423</v>
      </c>
      <c r="Q47" s="4">
        <f t="shared" si="6"/>
        <v>0</v>
      </c>
      <c r="R47" s="4">
        <f t="shared" si="7"/>
        <v>0</v>
      </c>
      <c r="S47" s="4">
        <f t="shared" si="8"/>
        <v>0</v>
      </c>
      <c r="T47" s="4" t="e">
        <f t="shared" si="9"/>
        <v>#DIV/0!</v>
      </c>
    </row>
    <row r="48" spans="1:20" x14ac:dyDescent="0.55000000000000004">
      <c r="A48" s="2">
        <v>44172</v>
      </c>
      <c r="B48" s="32">
        <v>466</v>
      </c>
      <c r="C48" s="32">
        <v>0</v>
      </c>
      <c r="D48" s="32">
        <v>0</v>
      </c>
      <c r="E48" s="32">
        <v>0</v>
      </c>
      <c r="F48" s="32">
        <v>301446</v>
      </c>
      <c r="G48" s="32">
        <v>0</v>
      </c>
      <c r="H48" s="32">
        <v>0</v>
      </c>
      <c r="I48" s="32">
        <v>0</v>
      </c>
      <c r="K48" s="6">
        <f t="shared" si="0"/>
        <v>44172</v>
      </c>
      <c r="L48" s="4">
        <f t="shared" si="1"/>
        <v>8038.5873423432395</v>
      </c>
      <c r="M48" s="4" t="e">
        <f t="shared" si="2"/>
        <v>#DIV/0!</v>
      </c>
      <c r="N48" s="4" t="e">
        <f t="shared" si="3"/>
        <v>#DIV/0!</v>
      </c>
      <c r="O48" s="4" t="e">
        <f t="shared" si="4"/>
        <v>#DIV/0!</v>
      </c>
      <c r="P48" s="4">
        <f t="shared" si="5"/>
        <v>466</v>
      </c>
      <c r="Q48" s="4">
        <f t="shared" si="6"/>
        <v>0</v>
      </c>
      <c r="R48" s="4">
        <f t="shared" si="7"/>
        <v>0</v>
      </c>
      <c r="S48" s="4">
        <f t="shared" si="8"/>
        <v>0</v>
      </c>
      <c r="T48" s="4" t="e">
        <f t="shared" si="9"/>
        <v>#DIV/0!</v>
      </c>
    </row>
    <row r="49" spans="1:20" x14ac:dyDescent="0.55000000000000004">
      <c r="A49" s="2">
        <v>44179</v>
      </c>
      <c r="B49" s="32">
        <v>493</v>
      </c>
      <c r="C49" s="32">
        <v>0</v>
      </c>
      <c r="D49" s="32">
        <v>0</v>
      </c>
      <c r="E49" s="32">
        <v>0</v>
      </c>
      <c r="F49" s="32">
        <v>300980</v>
      </c>
      <c r="G49" s="32">
        <v>0</v>
      </c>
      <c r="H49" s="32">
        <v>0</v>
      </c>
      <c r="I49" s="32">
        <v>0</v>
      </c>
      <c r="K49" s="6">
        <f t="shared" si="0"/>
        <v>44179</v>
      </c>
      <c r="L49" s="4">
        <f t="shared" si="1"/>
        <v>8517.5094690677124</v>
      </c>
      <c r="M49" s="4" t="e">
        <f t="shared" si="2"/>
        <v>#DIV/0!</v>
      </c>
      <c r="N49" s="4" t="e">
        <f t="shared" si="3"/>
        <v>#DIV/0!</v>
      </c>
      <c r="O49" s="4" t="e">
        <f t="shared" si="4"/>
        <v>#DIV/0!</v>
      </c>
      <c r="P49" s="4">
        <f t="shared" si="5"/>
        <v>493</v>
      </c>
      <c r="Q49" s="4">
        <f t="shared" si="6"/>
        <v>0</v>
      </c>
      <c r="R49" s="4">
        <f t="shared" si="7"/>
        <v>0</v>
      </c>
      <c r="S49" s="4">
        <f t="shared" si="8"/>
        <v>0</v>
      </c>
      <c r="T49" s="4" t="e">
        <f t="shared" si="9"/>
        <v>#DIV/0!</v>
      </c>
    </row>
    <row r="50" spans="1:20" x14ac:dyDescent="0.55000000000000004">
      <c r="A50" s="2">
        <v>44186</v>
      </c>
      <c r="B50" s="32">
        <v>460</v>
      </c>
      <c r="C50" s="32">
        <v>0</v>
      </c>
      <c r="D50" s="32">
        <v>0</v>
      </c>
      <c r="E50" s="32">
        <v>0</v>
      </c>
      <c r="F50" s="32">
        <v>300487</v>
      </c>
      <c r="G50" s="32">
        <v>0</v>
      </c>
      <c r="H50" s="32">
        <v>0</v>
      </c>
      <c r="I50" s="32">
        <v>0</v>
      </c>
      <c r="K50" s="6">
        <f t="shared" si="0"/>
        <v>44186</v>
      </c>
      <c r="L50" s="4">
        <f t="shared" si="1"/>
        <v>7960.410932918895</v>
      </c>
      <c r="M50" s="4" t="e">
        <f t="shared" si="2"/>
        <v>#DIV/0!</v>
      </c>
      <c r="N50" s="4" t="e">
        <f t="shared" si="3"/>
        <v>#DIV/0!</v>
      </c>
      <c r="O50" s="4" t="e">
        <f t="shared" si="4"/>
        <v>#DIV/0!</v>
      </c>
      <c r="P50" s="4">
        <f t="shared" si="5"/>
        <v>460</v>
      </c>
      <c r="Q50" s="4">
        <f t="shared" si="6"/>
        <v>0</v>
      </c>
      <c r="R50" s="4">
        <f t="shared" si="7"/>
        <v>0</v>
      </c>
      <c r="S50" s="4">
        <f t="shared" si="8"/>
        <v>0</v>
      </c>
      <c r="T50" s="4" t="e">
        <f t="shared" si="9"/>
        <v>#DIV/0!</v>
      </c>
    </row>
    <row r="51" spans="1:20" x14ac:dyDescent="0.55000000000000004">
      <c r="A51" s="2">
        <v>44193</v>
      </c>
      <c r="B51" s="32">
        <v>534</v>
      </c>
      <c r="C51" s="32">
        <v>0</v>
      </c>
      <c r="D51" s="32">
        <v>0</v>
      </c>
      <c r="E51" s="32">
        <v>0</v>
      </c>
      <c r="F51" s="32">
        <v>300010</v>
      </c>
      <c r="G51" s="32">
        <v>17</v>
      </c>
      <c r="H51" s="32">
        <v>0</v>
      </c>
      <c r="I51" s="32">
        <v>0</v>
      </c>
      <c r="K51" s="6">
        <f t="shared" si="0"/>
        <v>44193</v>
      </c>
      <c r="L51" s="4">
        <f t="shared" si="1"/>
        <v>9255.6914769507675</v>
      </c>
      <c r="M51" s="4">
        <f t="shared" si="2"/>
        <v>0</v>
      </c>
      <c r="N51" s="4" t="e">
        <f t="shared" si="3"/>
        <v>#DIV/0!</v>
      </c>
      <c r="O51" s="4" t="e">
        <f t="shared" si="4"/>
        <v>#DIV/0!</v>
      </c>
      <c r="P51" s="4">
        <f t="shared" si="5"/>
        <v>534</v>
      </c>
      <c r="Q51" s="4">
        <f t="shared" si="6"/>
        <v>0</v>
      </c>
      <c r="R51" s="4">
        <f t="shared" si="7"/>
        <v>0</v>
      </c>
      <c r="S51" s="4">
        <f t="shared" si="8"/>
        <v>0</v>
      </c>
      <c r="T51" s="4" t="e">
        <f t="shared" si="9"/>
        <v>#DIV/0!</v>
      </c>
    </row>
    <row r="52" spans="1:20" x14ac:dyDescent="0.55000000000000004">
      <c r="A52" s="2">
        <v>44200</v>
      </c>
      <c r="B52" s="32">
        <v>604</v>
      </c>
      <c r="C52" s="32">
        <v>0</v>
      </c>
      <c r="D52" s="32">
        <v>0</v>
      </c>
      <c r="E52" s="32">
        <v>0</v>
      </c>
      <c r="F52" s="32">
        <v>299246</v>
      </c>
      <c r="G52" s="32">
        <v>247</v>
      </c>
      <c r="H52" s="32">
        <v>0</v>
      </c>
      <c r="I52" s="32">
        <v>0</v>
      </c>
      <c r="K52" s="6">
        <f t="shared" si="0"/>
        <v>44200</v>
      </c>
      <c r="L52" s="4">
        <f t="shared" si="1"/>
        <v>10495.712557561337</v>
      </c>
      <c r="M52" s="4">
        <f t="shared" si="2"/>
        <v>0</v>
      </c>
      <c r="N52" s="4" t="e">
        <f t="shared" si="3"/>
        <v>#DIV/0!</v>
      </c>
      <c r="O52" s="4" t="e">
        <f t="shared" si="4"/>
        <v>#DIV/0!</v>
      </c>
      <c r="P52" s="4">
        <f t="shared" si="5"/>
        <v>604</v>
      </c>
      <c r="Q52" s="4">
        <f t="shared" si="6"/>
        <v>0</v>
      </c>
      <c r="R52" s="4">
        <f t="shared" si="7"/>
        <v>0</v>
      </c>
      <c r="S52" s="4">
        <f t="shared" si="8"/>
        <v>0</v>
      </c>
      <c r="T52" s="4" t="e">
        <f t="shared" si="9"/>
        <v>#DIV/0!</v>
      </c>
    </row>
    <row r="53" spans="1:20" x14ac:dyDescent="0.55000000000000004">
      <c r="A53" s="2">
        <v>44207</v>
      </c>
      <c r="B53" s="32">
        <v>594</v>
      </c>
      <c r="C53" s="32">
        <v>2</v>
      </c>
      <c r="D53" s="32">
        <v>0</v>
      </c>
      <c r="E53" s="32">
        <v>0</v>
      </c>
      <c r="F53" s="32">
        <v>297954</v>
      </c>
      <c r="G53" s="32">
        <v>934</v>
      </c>
      <c r="H53" s="32">
        <v>1</v>
      </c>
      <c r="I53" s="32">
        <v>0</v>
      </c>
      <c r="K53" s="6">
        <f t="shared" si="0"/>
        <v>44207</v>
      </c>
      <c r="L53" s="4">
        <f t="shared" si="1"/>
        <v>10366.700900138949</v>
      </c>
      <c r="M53" s="4">
        <f t="shared" si="2"/>
        <v>11134.90364025696</v>
      </c>
      <c r="N53" s="4">
        <f t="shared" si="3"/>
        <v>0</v>
      </c>
      <c r="O53" s="4" t="e">
        <f t="shared" si="4"/>
        <v>#DIV/0!</v>
      </c>
      <c r="P53" s="4">
        <f t="shared" si="5"/>
        <v>594</v>
      </c>
      <c r="Q53" s="4">
        <f t="shared" si="6"/>
        <v>2</v>
      </c>
      <c r="R53" s="4">
        <f t="shared" si="7"/>
        <v>0</v>
      </c>
      <c r="S53" s="4">
        <f t="shared" si="8"/>
        <v>0</v>
      </c>
      <c r="T53" s="4">
        <f t="shared" si="9"/>
        <v>0</v>
      </c>
    </row>
    <row r="54" spans="1:20" x14ac:dyDescent="0.55000000000000004">
      <c r="A54" s="2">
        <v>44214</v>
      </c>
      <c r="B54" s="32">
        <v>525</v>
      </c>
      <c r="C54" s="32">
        <v>9</v>
      </c>
      <c r="D54" s="32">
        <v>0</v>
      </c>
      <c r="E54" s="32">
        <v>0</v>
      </c>
      <c r="F54" s="32">
        <v>294155</v>
      </c>
      <c r="G54" s="32">
        <v>4133</v>
      </c>
      <c r="H54" s="32">
        <v>5</v>
      </c>
      <c r="I54" s="32">
        <v>0</v>
      </c>
      <c r="K54" s="6">
        <f t="shared" si="0"/>
        <v>44214</v>
      </c>
      <c r="L54" s="4">
        <f t="shared" si="1"/>
        <v>9280.8213356903671</v>
      </c>
      <c r="M54" s="4">
        <f t="shared" si="2"/>
        <v>11323.493830147594</v>
      </c>
      <c r="N54" s="4">
        <f t="shared" si="3"/>
        <v>0</v>
      </c>
      <c r="O54" s="4" t="e">
        <f t="shared" si="4"/>
        <v>#DIV/0!</v>
      </c>
      <c r="P54" s="4">
        <f t="shared" si="5"/>
        <v>525</v>
      </c>
      <c r="Q54" s="4">
        <f t="shared" si="6"/>
        <v>9</v>
      </c>
      <c r="R54" s="4">
        <f t="shared" si="7"/>
        <v>0</v>
      </c>
      <c r="S54" s="4">
        <f t="shared" si="8"/>
        <v>0</v>
      </c>
      <c r="T54" s="4">
        <f t="shared" si="9"/>
        <v>0</v>
      </c>
    </row>
    <row r="55" spans="1:20" x14ac:dyDescent="0.55000000000000004">
      <c r="A55" s="2">
        <v>44221</v>
      </c>
      <c r="B55" s="32">
        <v>463</v>
      </c>
      <c r="C55" s="32">
        <v>17</v>
      </c>
      <c r="D55" s="32">
        <v>0</v>
      </c>
      <c r="E55" s="32">
        <v>0</v>
      </c>
      <c r="F55" s="32">
        <v>286013</v>
      </c>
      <c r="G55" s="32">
        <v>11525</v>
      </c>
      <c r="H55" s="32">
        <v>221</v>
      </c>
      <c r="I55" s="32">
        <v>0</v>
      </c>
      <c r="K55" s="6">
        <f t="shared" si="0"/>
        <v>44221</v>
      </c>
      <c r="L55" s="4">
        <f t="shared" si="1"/>
        <v>8417.7991909458651</v>
      </c>
      <c r="M55" s="4">
        <f t="shared" si="2"/>
        <v>7670.2819956616058</v>
      </c>
      <c r="N55" s="4">
        <f t="shared" si="3"/>
        <v>0</v>
      </c>
      <c r="O55" s="4" t="e">
        <f t="shared" si="4"/>
        <v>#DIV/0!</v>
      </c>
      <c r="P55" s="4">
        <f t="shared" si="5"/>
        <v>463</v>
      </c>
      <c r="Q55" s="4">
        <f t="shared" si="6"/>
        <v>17</v>
      </c>
      <c r="R55" s="4">
        <f t="shared" si="7"/>
        <v>0</v>
      </c>
      <c r="S55" s="4">
        <f t="shared" si="8"/>
        <v>0</v>
      </c>
      <c r="T55" s="4">
        <f t="shared" si="9"/>
        <v>0</v>
      </c>
    </row>
    <row r="56" spans="1:20" x14ac:dyDescent="0.55000000000000004">
      <c r="A56" s="2">
        <v>44228</v>
      </c>
      <c r="B56" s="32">
        <v>457</v>
      </c>
      <c r="C56" s="32">
        <v>28</v>
      </c>
      <c r="D56" s="32">
        <v>1</v>
      </c>
      <c r="E56" s="32">
        <v>0</v>
      </c>
      <c r="F56" s="32">
        <v>281259</v>
      </c>
      <c r="G56" s="32">
        <v>15392</v>
      </c>
      <c r="H56" s="32">
        <v>628</v>
      </c>
      <c r="I56" s="32">
        <v>0</v>
      </c>
      <c r="K56" s="6">
        <f t="shared" si="0"/>
        <v>44228</v>
      </c>
      <c r="L56" s="4">
        <f t="shared" si="1"/>
        <v>8449.1518493630429</v>
      </c>
      <c r="M56" s="4">
        <f t="shared" si="2"/>
        <v>9459.45945945946</v>
      </c>
      <c r="N56" s="4">
        <f t="shared" si="3"/>
        <v>8280.2547770700639</v>
      </c>
      <c r="O56" s="4" t="e">
        <f t="shared" si="4"/>
        <v>#DIV/0!</v>
      </c>
      <c r="P56" s="4">
        <f t="shared" si="5"/>
        <v>457</v>
      </c>
      <c r="Q56" s="4">
        <f t="shared" si="6"/>
        <v>28</v>
      </c>
      <c r="R56" s="4">
        <f t="shared" si="7"/>
        <v>1</v>
      </c>
      <c r="S56" s="4">
        <f t="shared" si="8"/>
        <v>0</v>
      </c>
      <c r="T56" s="4">
        <f t="shared" si="9"/>
        <v>0.98001017435783078</v>
      </c>
    </row>
    <row r="57" spans="1:20" x14ac:dyDescent="0.55000000000000004">
      <c r="A57" s="2">
        <v>44235</v>
      </c>
      <c r="B57" s="32">
        <v>468</v>
      </c>
      <c r="C57" s="32">
        <v>20</v>
      </c>
      <c r="D57" s="32">
        <v>2</v>
      </c>
      <c r="E57" s="32">
        <v>0</v>
      </c>
      <c r="F57" s="32">
        <v>278381</v>
      </c>
      <c r="G57" s="32">
        <v>15642</v>
      </c>
      <c r="H57" s="32">
        <v>2770</v>
      </c>
      <c r="I57" s="32">
        <v>0</v>
      </c>
      <c r="K57" s="6">
        <f t="shared" si="0"/>
        <v>44235</v>
      </c>
      <c r="L57" s="4">
        <f t="shared" si="1"/>
        <v>8741.9759250810948</v>
      </c>
      <c r="M57" s="4">
        <f t="shared" si="2"/>
        <v>6648.7661424370281</v>
      </c>
      <c r="N57" s="4">
        <f t="shared" si="3"/>
        <v>3754.5126353790615</v>
      </c>
      <c r="O57" s="4" t="e">
        <f t="shared" si="4"/>
        <v>#DIV/0!</v>
      </c>
      <c r="P57" s="4">
        <f t="shared" si="5"/>
        <v>468</v>
      </c>
      <c r="Q57" s="4">
        <f t="shared" si="6"/>
        <v>20</v>
      </c>
      <c r="R57" s="4">
        <f t="shared" si="7"/>
        <v>2</v>
      </c>
      <c r="S57" s="4">
        <f t="shared" si="8"/>
        <v>0</v>
      </c>
      <c r="T57" s="4">
        <f t="shared" si="9"/>
        <v>0.42948100836187475</v>
      </c>
    </row>
    <row r="58" spans="1:20" x14ac:dyDescent="0.55000000000000004">
      <c r="A58" s="2">
        <v>44242</v>
      </c>
      <c r="B58" s="32">
        <v>485</v>
      </c>
      <c r="C58" s="32">
        <v>22</v>
      </c>
      <c r="D58" s="32">
        <v>8</v>
      </c>
      <c r="E58" s="32">
        <v>0</v>
      </c>
      <c r="F58" s="32">
        <v>275024</v>
      </c>
      <c r="G58" s="32">
        <v>11852</v>
      </c>
      <c r="H58" s="32">
        <v>9426</v>
      </c>
      <c r="I58" s="32">
        <v>0</v>
      </c>
      <c r="K58" s="6">
        <f t="shared" si="0"/>
        <v>44242</v>
      </c>
      <c r="L58" s="4">
        <f t="shared" si="1"/>
        <v>9170.1087905055556</v>
      </c>
      <c r="M58" s="4">
        <f t="shared" si="2"/>
        <v>9652.3793452581849</v>
      </c>
      <c r="N58" s="4">
        <f t="shared" si="3"/>
        <v>4413.3248461701678</v>
      </c>
      <c r="O58" s="4" t="e">
        <f t="shared" si="4"/>
        <v>#DIV/0!</v>
      </c>
      <c r="P58" s="4">
        <f t="shared" si="5"/>
        <v>485</v>
      </c>
      <c r="Q58" s="4">
        <f t="shared" si="6"/>
        <v>22</v>
      </c>
      <c r="R58" s="4">
        <f t="shared" si="7"/>
        <v>8</v>
      </c>
      <c r="S58" s="4">
        <f t="shared" si="8"/>
        <v>0</v>
      </c>
      <c r="T58" s="4">
        <f t="shared" si="9"/>
        <v>0.48127289948180185</v>
      </c>
    </row>
    <row r="59" spans="1:20" x14ac:dyDescent="0.55000000000000004">
      <c r="A59" s="2">
        <v>44249</v>
      </c>
      <c r="B59" s="32">
        <v>551</v>
      </c>
      <c r="C59" s="32">
        <v>23</v>
      </c>
      <c r="D59" s="32">
        <v>12</v>
      </c>
      <c r="E59" s="32">
        <v>0</v>
      </c>
      <c r="F59" s="32">
        <v>270589</v>
      </c>
      <c r="G59" s="32">
        <v>11108</v>
      </c>
      <c r="H59" s="32">
        <v>14090</v>
      </c>
      <c r="I59" s="32">
        <v>0</v>
      </c>
      <c r="K59" s="6">
        <f t="shared" si="0"/>
        <v>44249</v>
      </c>
      <c r="L59" s="4">
        <f t="shared" si="1"/>
        <v>10588.752683959805</v>
      </c>
      <c r="M59" s="4">
        <f t="shared" si="2"/>
        <v>10767.014764133957</v>
      </c>
      <c r="N59" s="4">
        <f t="shared" si="3"/>
        <v>4428.6728176011356</v>
      </c>
      <c r="O59" s="4" t="e">
        <f t="shared" si="4"/>
        <v>#DIV/0!</v>
      </c>
      <c r="P59" s="4">
        <f t="shared" si="5"/>
        <v>551</v>
      </c>
      <c r="Q59" s="4">
        <f t="shared" si="6"/>
        <v>23</v>
      </c>
      <c r="R59" s="4">
        <f t="shared" si="7"/>
        <v>12</v>
      </c>
      <c r="S59" s="4">
        <f t="shared" si="8"/>
        <v>0</v>
      </c>
      <c r="T59" s="4">
        <f t="shared" si="9"/>
        <v>0.41824310660403247</v>
      </c>
    </row>
    <row r="60" spans="1:20" x14ac:dyDescent="0.55000000000000004">
      <c r="A60" s="2">
        <v>44256</v>
      </c>
      <c r="B60" s="32">
        <v>623</v>
      </c>
      <c r="C60" s="32">
        <v>36</v>
      </c>
      <c r="D60" s="32">
        <v>16</v>
      </c>
      <c r="E60" s="32">
        <v>0</v>
      </c>
      <c r="F60" s="32">
        <v>262041</v>
      </c>
      <c r="G60" s="32">
        <v>16366</v>
      </c>
      <c r="H60" s="32">
        <v>16794</v>
      </c>
      <c r="I60" s="32">
        <v>0</v>
      </c>
      <c r="K60" s="6">
        <f t="shared" si="0"/>
        <v>44256</v>
      </c>
      <c r="L60" s="4">
        <f t="shared" si="1"/>
        <v>12362.950835937887</v>
      </c>
      <c r="M60" s="4">
        <f t="shared" si="2"/>
        <v>11438.347794207502</v>
      </c>
      <c r="N60" s="4">
        <f t="shared" si="3"/>
        <v>4954.1502917708713</v>
      </c>
      <c r="O60" s="4" t="e">
        <f t="shared" si="4"/>
        <v>#DIV/0!</v>
      </c>
      <c r="P60" s="4">
        <f t="shared" si="5"/>
        <v>623</v>
      </c>
      <c r="Q60" s="4">
        <f t="shared" si="6"/>
        <v>36</v>
      </c>
      <c r="R60" s="4">
        <f t="shared" si="7"/>
        <v>16</v>
      </c>
      <c r="S60" s="4">
        <f t="shared" si="8"/>
        <v>0</v>
      </c>
      <c r="T60" s="4">
        <f t="shared" si="9"/>
        <v>0.40072555148966876</v>
      </c>
    </row>
    <row r="61" spans="1:20" x14ac:dyDescent="0.55000000000000004">
      <c r="A61" s="2">
        <v>44263</v>
      </c>
      <c r="B61" s="32">
        <v>607</v>
      </c>
      <c r="C61" s="32">
        <v>31</v>
      </c>
      <c r="D61" s="32">
        <v>26</v>
      </c>
      <c r="E61" s="32">
        <v>0</v>
      </c>
      <c r="F61" s="32">
        <v>234236</v>
      </c>
      <c r="G61" s="32">
        <v>41270</v>
      </c>
      <c r="H61" s="32">
        <v>19020</v>
      </c>
      <c r="I61" s="32">
        <v>0</v>
      </c>
      <c r="K61" s="6">
        <f t="shared" si="0"/>
        <v>44263</v>
      </c>
      <c r="L61" s="4">
        <f t="shared" si="1"/>
        <v>13475.298416981166</v>
      </c>
      <c r="M61" s="4">
        <f t="shared" si="2"/>
        <v>3905.9849769808579</v>
      </c>
      <c r="N61" s="4">
        <f t="shared" si="3"/>
        <v>7108.3070452155634</v>
      </c>
      <c r="O61" s="4" t="e">
        <f t="shared" si="4"/>
        <v>#DIV/0!</v>
      </c>
      <c r="P61" s="4">
        <f t="shared" si="5"/>
        <v>607</v>
      </c>
      <c r="Q61" s="4">
        <f t="shared" si="6"/>
        <v>31</v>
      </c>
      <c r="R61" s="4">
        <f t="shared" si="7"/>
        <v>26</v>
      </c>
      <c r="S61" s="4">
        <f t="shared" si="8"/>
        <v>0</v>
      </c>
      <c r="T61" s="4">
        <f t="shared" si="9"/>
        <v>0.5275064659241897</v>
      </c>
    </row>
    <row r="62" spans="1:20" x14ac:dyDescent="0.55000000000000004">
      <c r="A62" s="2">
        <v>44270</v>
      </c>
      <c r="B62" s="32">
        <v>531</v>
      </c>
      <c r="C62" s="32">
        <v>53</v>
      </c>
      <c r="D62" s="32">
        <v>23</v>
      </c>
      <c r="E62" s="32">
        <v>0</v>
      </c>
      <c r="F62" s="32">
        <v>187280</v>
      </c>
      <c r="G62" s="32">
        <v>83884</v>
      </c>
      <c r="H62" s="32">
        <v>22698</v>
      </c>
      <c r="I62" s="32">
        <v>0</v>
      </c>
      <c r="K62" s="6">
        <f t="shared" si="0"/>
        <v>44270</v>
      </c>
      <c r="L62" s="4">
        <f t="shared" si="1"/>
        <v>14743.699273814609</v>
      </c>
      <c r="M62" s="4">
        <f t="shared" si="2"/>
        <v>3285.4894854799486</v>
      </c>
      <c r="N62" s="4">
        <f t="shared" si="3"/>
        <v>5269.1867124856826</v>
      </c>
      <c r="O62" s="4" t="e">
        <f t="shared" si="4"/>
        <v>#DIV/0!</v>
      </c>
      <c r="P62" s="4">
        <f t="shared" si="5"/>
        <v>531</v>
      </c>
      <c r="Q62" s="4">
        <f t="shared" si="6"/>
        <v>53</v>
      </c>
      <c r="R62" s="4">
        <f t="shared" si="7"/>
        <v>23</v>
      </c>
      <c r="S62" s="4">
        <f t="shared" si="8"/>
        <v>0</v>
      </c>
      <c r="T62" s="4">
        <f t="shared" si="9"/>
        <v>0.35738566113078324</v>
      </c>
    </row>
    <row r="63" spans="1:20" x14ac:dyDescent="0.55000000000000004">
      <c r="A63" s="2">
        <v>44277</v>
      </c>
      <c r="B63" s="32">
        <v>462</v>
      </c>
      <c r="C63" s="32">
        <v>45</v>
      </c>
      <c r="D63" s="32">
        <v>25</v>
      </c>
      <c r="E63" s="32">
        <v>0</v>
      </c>
      <c r="F63" s="32">
        <v>154983</v>
      </c>
      <c r="G63" s="32">
        <v>109520</v>
      </c>
      <c r="H63" s="32">
        <v>28752</v>
      </c>
      <c r="I63" s="32">
        <v>0</v>
      </c>
      <c r="K63" s="6">
        <f t="shared" si="0"/>
        <v>44277</v>
      </c>
      <c r="L63" s="4">
        <f t="shared" si="1"/>
        <v>15501.054954414354</v>
      </c>
      <c r="M63" s="4">
        <f t="shared" si="2"/>
        <v>2136.5960555149741</v>
      </c>
      <c r="N63" s="4">
        <f t="shared" si="3"/>
        <v>4521.4245965498048</v>
      </c>
      <c r="O63" s="4" t="e">
        <f t="shared" si="4"/>
        <v>#DIV/0!</v>
      </c>
      <c r="P63" s="4">
        <f t="shared" si="5"/>
        <v>462</v>
      </c>
      <c r="Q63" s="4">
        <f t="shared" si="6"/>
        <v>45</v>
      </c>
      <c r="R63" s="4">
        <f t="shared" si="7"/>
        <v>25</v>
      </c>
      <c r="S63" s="4">
        <f t="shared" si="8"/>
        <v>0</v>
      </c>
      <c r="T63" s="4">
        <f t="shared" si="9"/>
        <v>0.29168496014280654</v>
      </c>
    </row>
    <row r="64" spans="1:20" x14ac:dyDescent="0.55000000000000004">
      <c r="A64" s="2">
        <v>44284</v>
      </c>
      <c r="B64" s="32">
        <v>391</v>
      </c>
      <c r="C64" s="32">
        <v>76</v>
      </c>
      <c r="D64" s="32">
        <v>51</v>
      </c>
      <c r="E64" s="32">
        <v>0</v>
      </c>
      <c r="F64" s="32">
        <v>135964</v>
      </c>
      <c r="G64" s="32">
        <v>110721</v>
      </c>
      <c r="H64" s="32">
        <v>46038</v>
      </c>
      <c r="I64" s="32">
        <v>0</v>
      </c>
      <c r="K64" s="6">
        <f t="shared" si="0"/>
        <v>44284</v>
      </c>
      <c r="L64" s="4">
        <f t="shared" si="1"/>
        <v>14953.958400753139</v>
      </c>
      <c r="M64" s="4">
        <f t="shared" si="2"/>
        <v>3569.3319243865208</v>
      </c>
      <c r="N64" s="4">
        <f t="shared" si="3"/>
        <v>5760.4587514661807</v>
      </c>
      <c r="O64" s="4" t="e">
        <f t="shared" si="4"/>
        <v>#DIV/0!</v>
      </c>
      <c r="P64" s="4">
        <f t="shared" si="5"/>
        <v>391</v>
      </c>
      <c r="Q64" s="4">
        <f t="shared" si="6"/>
        <v>76</v>
      </c>
      <c r="R64" s="4">
        <f t="shared" si="7"/>
        <v>51</v>
      </c>
      <c r="S64" s="4">
        <f t="shared" si="8"/>
        <v>0</v>
      </c>
      <c r="T64" s="4">
        <f t="shared" si="9"/>
        <v>0.38521297151502454</v>
      </c>
    </row>
    <row r="65" spans="1:20" x14ac:dyDescent="0.55000000000000004">
      <c r="A65" s="2">
        <v>44291</v>
      </c>
      <c r="B65" s="32">
        <v>340</v>
      </c>
      <c r="C65" s="32">
        <v>57</v>
      </c>
      <c r="D65" s="32">
        <v>39</v>
      </c>
      <c r="E65" s="32">
        <v>0</v>
      </c>
      <c r="F65" s="32">
        <v>122010</v>
      </c>
      <c r="G65" s="32">
        <v>85457</v>
      </c>
      <c r="H65" s="32">
        <v>84738</v>
      </c>
      <c r="I65" s="32">
        <v>0</v>
      </c>
      <c r="K65" s="6">
        <f t="shared" si="0"/>
        <v>44291</v>
      </c>
      <c r="L65" s="4">
        <f t="shared" si="1"/>
        <v>14490.615523317763</v>
      </c>
      <c r="M65" s="4">
        <f t="shared" si="2"/>
        <v>3468.411013726201</v>
      </c>
      <c r="N65" s="4">
        <f t="shared" si="3"/>
        <v>2393.2592225447852</v>
      </c>
      <c r="O65" s="4" t="e">
        <f t="shared" si="4"/>
        <v>#DIV/0!</v>
      </c>
      <c r="P65" s="4">
        <f t="shared" si="5"/>
        <v>340</v>
      </c>
      <c r="Q65" s="4">
        <f t="shared" si="6"/>
        <v>57</v>
      </c>
      <c r="R65" s="4">
        <f t="shared" si="7"/>
        <v>39</v>
      </c>
      <c r="S65" s="4">
        <f t="shared" si="8"/>
        <v>0</v>
      </c>
      <c r="T65" s="4">
        <f t="shared" si="9"/>
        <v>0.16515925211690566</v>
      </c>
    </row>
    <row r="66" spans="1:20" x14ac:dyDescent="0.55000000000000004">
      <c r="A66" s="2">
        <v>44298</v>
      </c>
      <c r="B66" s="32">
        <v>275</v>
      </c>
      <c r="C66" s="32">
        <v>39</v>
      </c>
      <c r="D66" s="32">
        <v>49</v>
      </c>
      <c r="E66" s="32">
        <v>0</v>
      </c>
      <c r="F66" s="32">
        <v>109569</v>
      </c>
      <c r="G66" s="32">
        <v>61073</v>
      </c>
      <c r="H66" s="32">
        <v>121125</v>
      </c>
      <c r="I66" s="32">
        <v>2</v>
      </c>
      <c r="K66" s="6">
        <f t="shared" si="0"/>
        <v>44298</v>
      </c>
      <c r="L66" s="4">
        <f t="shared" si="1"/>
        <v>13051.136726628883</v>
      </c>
      <c r="M66" s="4">
        <f t="shared" si="2"/>
        <v>3320.6163116270691</v>
      </c>
      <c r="N66" s="4">
        <f t="shared" si="3"/>
        <v>2103.6119711042311</v>
      </c>
      <c r="O66" s="4">
        <f t="shared" si="4"/>
        <v>0</v>
      </c>
      <c r="P66" s="4">
        <f t="shared" si="5"/>
        <v>275</v>
      </c>
      <c r="Q66" s="4">
        <f t="shared" si="6"/>
        <v>39</v>
      </c>
      <c r="R66" s="4">
        <f t="shared" si="7"/>
        <v>49</v>
      </c>
      <c r="S66" s="4">
        <f t="shared" si="8"/>
        <v>0</v>
      </c>
      <c r="T66" s="4">
        <f t="shared" si="9"/>
        <v>0.16118227976358004</v>
      </c>
    </row>
    <row r="67" spans="1:20" x14ac:dyDescent="0.55000000000000004">
      <c r="A67" s="2">
        <v>44305</v>
      </c>
      <c r="B67" s="32">
        <v>248</v>
      </c>
      <c r="C67" s="32">
        <v>43</v>
      </c>
      <c r="D67" s="32">
        <v>54</v>
      </c>
      <c r="E67" s="32">
        <v>0</v>
      </c>
      <c r="F67" s="32">
        <v>97471</v>
      </c>
      <c r="G67" s="32">
        <v>47097</v>
      </c>
      <c r="H67" s="32">
        <v>146832</v>
      </c>
      <c r="I67" s="32">
        <v>6</v>
      </c>
      <c r="K67" s="6">
        <f t="shared" si="0"/>
        <v>44305</v>
      </c>
      <c r="L67" s="4">
        <f t="shared" si="1"/>
        <v>13230.601922623138</v>
      </c>
      <c r="M67" s="4">
        <f t="shared" si="2"/>
        <v>4747.6484701785675</v>
      </c>
      <c r="N67" s="4">
        <f t="shared" si="3"/>
        <v>1912.3896698267406</v>
      </c>
      <c r="O67" s="4">
        <f t="shared" si="4"/>
        <v>0</v>
      </c>
      <c r="P67" s="4">
        <f t="shared" si="5"/>
        <v>248</v>
      </c>
      <c r="Q67" s="4">
        <f t="shared" si="6"/>
        <v>43</v>
      </c>
      <c r="R67" s="4">
        <f t="shared" si="7"/>
        <v>54</v>
      </c>
      <c r="S67" s="4">
        <f t="shared" si="8"/>
        <v>0</v>
      </c>
      <c r="T67" s="4">
        <f t="shared" si="9"/>
        <v>0.14454290749665186</v>
      </c>
    </row>
    <row r="68" spans="1:20" x14ac:dyDescent="0.55000000000000004">
      <c r="A68" s="2">
        <v>44312</v>
      </c>
      <c r="B68" s="32">
        <v>237</v>
      </c>
      <c r="C68" s="32">
        <v>44</v>
      </c>
      <c r="D68" s="32">
        <v>73</v>
      </c>
      <c r="E68" s="32">
        <v>0</v>
      </c>
      <c r="F68" s="32">
        <v>89735</v>
      </c>
      <c r="G68" s="32">
        <v>40883</v>
      </c>
      <c r="H68" s="32">
        <v>160435</v>
      </c>
      <c r="I68" s="32">
        <v>8</v>
      </c>
      <c r="K68" s="6">
        <f t="shared" si="0"/>
        <v>44312</v>
      </c>
      <c r="L68" s="4">
        <f t="shared" si="1"/>
        <v>13733.77166100184</v>
      </c>
      <c r="M68" s="4">
        <f t="shared" si="2"/>
        <v>5596.4581855538972</v>
      </c>
      <c r="N68" s="4">
        <f t="shared" si="3"/>
        <v>2366.0672546514165</v>
      </c>
      <c r="O68" s="4">
        <f t="shared" si="4"/>
        <v>0</v>
      </c>
      <c r="P68" s="4">
        <f t="shared" si="5"/>
        <v>237</v>
      </c>
      <c r="Q68" s="4">
        <f t="shared" si="6"/>
        <v>44</v>
      </c>
      <c r="R68" s="4">
        <f t="shared" si="7"/>
        <v>73</v>
      </c>
      <c r="S68" s="4">
        <f t="shared" si="8"/>
        <v>0</v>
      </c>
      <c r="T68" s="4">
        <f t="shared" si="9"/>
        <v>0.1722809518793775</v>
      </c>
    </row>
    <row r="69" spans="1:20" x14ac:dyDescent="0.55000000000000004">
      <c r="A69" s="2">
        <v>44319</v>
      </c>
      <c r="B69" s="32">
        <v>176</v>
      </c>
      <c r="C69" s="32">
        <v>36</v>
      </c>
      <c r="D69" s="32">
        <v>93</v>
      </c>
      <c r="E69" s="32">
        <v>0</v>
      </c>
      <c r="F69" s="32">
        <v>83166</v>
      </c>
      <c r="G69" s="32">
        <v>39814</v>
      </c>
      <c r="H69" s="32">
        <v>167718</v>
      </c>
      <c r="I69" s="32">
        <v>9</v>
      </c>
      <c r="K69" s="6">
        <f t="shared" si="0"/>
        <v>44319</v>
      </c>
      <c r="L69" s="4">
        <f t="shared" si="1"/>
        <v>11004.497030036313</v>
      </c>
      <c r="M69" s="4">
        <f t="shared" si="2"/>
        <v>4701.8636660471193</v>
      </c>
      <c r="N69" s="4">
        <f t="shared" si="3"/>
        <v>2883.4114406324902</v>
      </c>
      <c r="O69" s="4">
        <f t="shared" si="4"/>
        <v>0</v>
      </c>
      <c r="P69" s="4">
        <f t="shared" si="5"/>
        <v>176</v>
      </c>
      <c r="Q69" s="4">
        <f t="shared" si="6"/>
        <v>36</v>
      </c>
      <c r="R69" s="4">
        <f t="shared" si="7"/>
        <v>93</v>
      </c>
      <c r="S69" s="4">
        <f t="shared" si="8"/>
        <v>0</v>
      </c>
      <c r="T69" s="4">
        <f t="shared" si="9"/>
        <v>0.26202119304156651</v>
      </c>
    </row>
    <row r="70" spans="1:20" x14ac:dyDescent="0.55000000000000004">
      <c r="A70" s="2">
        <v>44326</v>
      </c>
      <c r="B70" s="32">
        <v>172</v>
      </c>
      <c r="C70" s="32">
        <v>34</v>
      </c>
      <c r="D70" s="32">
        <v>101</v>
      </c>
      <c r="E70" s="32">
        <v>0</v>
      </c>
      <c r="F70" s="32">
        <v>76670</v>
      </c>
      <c r="G70" s="32">
        <v>41633</v>
      </c>
      <c r="H70" s="32">
        <v>172089</v>
      </c>
      <c r="I70" s="32">
        <v>10</v>
      </c>
      <c r="K70" s="6">
        <f t="shared" si="0"/>
        <v>44326</v>
      </c>
      <c r="L70" s="4">
        <f t="shared" si="1"/>
        <v>11665.579757401852</v>
      </c>
      <c r="M70" s="4">
        <f t="shared" si="2"/>
        <v>4246.631278072683</v>
      </c>
      <c r="N70" s="4">
        <f t="shared" si="3"/>
        <v>3051.9091865255768</v>
      </c>
      <c r="O70" s="4">
        <f t="shared" si="4"/>
        <v>0</v>
      </c>
      <c r="P70" s="4">
        <f t="shared" si="5"/>
        <v>172</v>
      </c>
      <c r="Q70" s="4">
        <f t="shared" si="6"/>
        <v>34</v>
      </c>
      <c r="R70" s="4">
        <f t="shared" si="7"/>
        <v>101</v>
      </c>
      <c r="S70" s="4">
        <f t="shared" si="8"/>
        <v>0</v>
      </c>
      <c r="T70" s="4">
        <f t="shared" si="9"/>
        <v>0.26161658914458402</v>
      </c>
    </row>
    <row r="71" spans="1:20" x14ac:dyDescent="0.55000000000000004">
      <c r="A71" s="2">
        <v>44333</v>
      </c>
      <c r="B71" s="32">
        <v>160</v>
      </c>
      <c r="C71" s="32">
        <v>24</v>
      </c>
      <c r="D71" s="32">
        <v>82</v>
      </c>
      <c r="E71" s="32">
        <v>0</v>
      </c>
      <c r="F71" s="32">
        <v>71142</v>
      </c>
      <c r="G71" s="32">
        <v>44192</v>
      </c>
      <c r="H71" s="32">
        <v>174750</v>
      </c>
      <c r="I71" s="32">
        <v>11</v>
      </c>
      <c r="K71" s="6">
        <f t="shared" si="0"/>
        <v>44333</v>
      </c>
      <c r="L71" s="4">
        <f t="shared" si="1"/>
        <v>11694.920019116696</v>
      </c>
      <c r="M71" s="4">
        <f t="shared" si="2"/>
        <v>2824.0405503258507</v>
      </c>
      <c r="N71" s="4">
        <f t="shared" si="3"/>
        <v>2440.0572246065808</v>
      </c>
      <c r="O71" s="4">
        <f t="shared" si="4"/>
        <v>0</v>
      </c>
      <c r="P71" s="4">
        <f t="shared" si="5"/>
        <v>160</v>
      </c>
      <c r="Q71" s="4">
        <f t="shared" si="6"/>
        <v>24</v>
      </c>
      <c r="R71" s="4">
        <f t="shared" si="7"/>
        <v>82</v>
      </c>
      <c r="S71" s="4">
        <f t="shared" si="8"/>
        <v>0</v>
      </c>
      <c r="T71" s="4">
        <f t="shared" si="9"/>
        <v>0.20864248927038626</v>
      </c>
    </row>
    <row r="72" spans="1:20" x14ac:dyDescent="0.55000000000000004">
      <c r="A72" s="2">
        <v>44340</v>
      </c>
      <c r="B72" s="32">
        <v>148</v>
      </c>
      <c r="C72" s="32">
        <v>26</v>
      </c>
      <c r="D72" s="32">
        <v>84</v>
      </c>
      <c r="E72" s="32">
        <v>0</v>
      </c>
      <c r="F72" s="32">
        <v>66771</v>
      </c>
      <c r="G72" s="32">
        <v>40059</v>
      </c>
      <c r="H72" s="32">
        <v>182988</v>
      </c>
      <c r="I72" s="32">
        <v>11</v>
      </c>
      <c r="K72" s="6">
        <f t="shared" ref="K72:K135" si="10">A72</f>
        <v>44340</v>
      </c>
      <c r="L72" s="4">
        <f t="shared" ref="L72:L135" si="11">B72/F72*52*100000</f>
        <v>11525.96186967396</v>
      </c>
      <c r="M72" s="4">
        <f t="shared" ref="M72:M135" si="12">C72/G72*52*100000</f>
        <v>3375.0218427818968</v>
      </c>
      <c r="N72" s="4">
        <f t="shared" ref="N72:N135" si="13">D72/H72*52*100000</f>
        <v>2387.0417732310316</v>
      </c>
      <c r="O72" s="4">
        <f t="shared" ref="O72:O135" si="14">E72/I72*52*100000</f>
        <v>0</v>
      </c>
      <c r="P72" s="4">
        <f t="shared" ref="P72:P135" si="15">B72</f>
        <v>148</v>
      </c>
      <c r="Q72" s="4">
        <f t="shared" ref="Q72:Q135" si="16">C72</f>
        <v>26</v>
      </c>
      <c r="R72" s="4">
        <f t="shared" ref="R72:R135" si="17">D72</f>
        <v>84</v>
      </c>
      <c r="S72" s="4">
        <f t="shared" ref="S72:S135" si="18">E72</f>
        <v>0</v>
      </c>
      <c r="T72" s="4">
        <f t="shared" si="9"/>
        <v>0.20710130748493921</v>
      </c>
    </row>
    <row r="73" spans="1:20" x14ac:dyDescent="0.55000000000000004">
      <c r="A73" s="2">
        <v>44347</v>
      </c>
      <c r="B73" s="32">
        <v>123</v>
      </c>
      <c r="C73" s="32">
        <v>34</v>
      </c>
      <c r="D73" s="32">
        <v>92</v>
      </c>
      <c r="E73" s="32">
        <v>0</v>
      </c>
      <c r="F73" s="32">
        <v>63624</v>
      </c>
      <c r="G73" s="32">
        <v>33610</v>
      </c>
      <c r="H73" s="32">
        <v>192326</v>
      </c>
      <c r="I73" s="32">
        <v>11</v>
      </c>
      <c r="K73" s="6">
        <f t="shared" si="10"/>
        <v>44347</v>
      </c>
      <c r="L73" s="4">
        <f t="shared" si="11"/>
        <v>10052.81026027914</v>
      </c>
      <c r="M73" s="4">
        <f t="shared" si="12"/>
        <v>5260.3391847664388</v>
      </c>
      <c r="N73" s="4">
        <f t="shared" si="13"/>
        <v>2487.4431954077972</v>
      </c>
      <c r="O73" s="4">
        <f t="shared" si="14"/>
        <v>0</v>
      </c>
      <c r="P73" s="4">
        <f t="shared" si="15"/>
        <v>123</v>
      </c>
      <c r="Q73" s="4">
        <f t="shared" si="16"/>
        <v>34</v>
      </c>
      <c r="R73" s="4">
        <f t="shared" si="17"/>
        <v>92</v>
      </c>
      <c r="S73" s="4">
        <f t="shared" si="18"/>
        <v>0</v>
      </c>
      <c r="T73" s="4">
        <f t="shared" ref="T73:T136" si="19">N73/L73</f>
        <v>0.24743759516045291</v>
      </c>
    </row>
    <row r="74" spans="1:20" x14ac:dyDescent="0.55000000000000004">
      <c r="A74" s="2">
        <v>44354</v>
      </c>
      <c r="B74" s="32">
        <v>119</v>
      </c>
      <c r="C74" s="32">
        <v>30</v>
      </c>
      <c r="D74" s="32">
        <v>95</v>
      </c>
      <c r="E74" s="32">
        <v>0</v>
      </c>
      <c r="F74" s="32">
        <v>60913</v>
      </c>
      <c r="G74" s="32">
        <v>28969</v>
      </c>
      <c r="H74" s="32">
        <v>199428</v>
      </c>
      <c r="I74" s="32">
        <v>12</v>
      </c>
      <c r="K74" s="6">
        <f t="shared" si="10"/>
        <v>44354</v>
      </c>
      <c r="L74" s="4">
        <f t="shared" si="11"/>
        <v>10158.751005532482</v>
      </c>
      <c r="M74" s="4">
        <f t="shared" si="12"/>
        <v>5385.0667955400595</v>
      </c>
      <c r="N74" s="4">
        <f t="shared" si="13"/>
        <v>2477.0844615600618</v>
      </c>
      <c r="O74" s="4">
        <f t="shared" si="14"/>
        <v>0</v>
      </c>
      <c r="P74" s="4">
        <f t="shared" si="15"/>
        <v>119</v>
      </c>
      <c r="Q74" s="4">
        <f t="shared" si="16"/>
        <v>30</v>
      </c>
      <c r="R74" s="4">
        <f t="shared" si="17"/>
        <v>95</v>
      </c>
      <c r="S74" s="4">
        <f t="shared" si="18"/>
        <v>0</v>
      </c>
      <c r="T74" s="4">
        <f t="shared" si="19"/>
        <v>0.24383750130415</v>
      </c>
    </row>
    <row r="75" spans="1:20" x14ac:dyDescent="0.55000000000000004">
      <c r="A75" s="2">
        <v>44361</v>
      </c>
      <c r="B75" s="32">
        <v>137</v>
      </c>
      <c r="C75" s="32">
        <v>14</v>
      </c>
      <c r="D75" s="32">
        <v>111</v>
      </c>
      <c r="E75" s="32">
        <v>0</v>
      </c>
      <c r="F75" s="32">
        <v>58652</v>
      </c>
      <c r="G75" s="32">
        <v>24815</v>
      </c>
      <c r="H75" s="32">
        <v>205598</v>
      </c>
      <c r="I75" s="32">
        <v>13</v>
      </c>
      <c r="K75" s="6">
        <f t="shared" si="10"/>
        <v>44361</v>
      </c>
      <c r="L75" s="4">
        <f t="shared" si="11"/>
        <v>12146.218372775011</v>
      </c>
      <c r="M75" s="4">
        <f t="shared" si="12"/>
        <v>2933.7094499294781</v>
      </c>
      <c r="N75" s="4">
        <f t="shared" si="13"/>
        <v>2807.4203056449969</v>
      </c>
      <c r="O75" s="4">
        <f t="shared" si="14"/>
        <v>0</v>
      </c>
      <c r="P75" s="4">
        <f t="shared" si="15"/>
        <v>137</v>
      </c>
      <c r="Q75" s="4">
        <f t="shared" si="16"/>
        <v>14</v>
      </c>
      <c r="R75" s="4">
        <f t="shared" si="17"/>
        <v>111</v>
      </c>
      <c r="S75" s="4">
        <f t="shared" si="18"/>
        <v>0</v>
      </c>
      <c r="T75" s="4">
        <f t="shared" si="19"/>
        <v>0.23113533936930147</v>
      </c>
    </row>
    <row r="76" spans="1:20" x14ac:dyDescent="0.55000000000000004">
      <c r="A76" s="2">
        <v>44368</v>
      </c>
      <c r="B76" s="32">
        <v>113</v>
      </c>
      <c r="C76" s="32">
        <v>21</v>
      </c>
      <c r="D76" s="32">
        <v>118</v>
      </c>
      <c r="E76" s="32">
        <v>0</v>
      </c>
      <c r="F76" s="32">
        <v>57098</v>
      </c>
      <c r="G76" s="32">
        <v>19730</v>
      </c>
      <c r="H76" s="32">
        <v>211975</v>
      </c>
      <c r="I76" s="32">
        <v>13</v>
      </c>
      <c r="K76" s="6">
        <f t="shared" si="10"/>
        <v>44368</v>
      </c>
      <c r="L76" s="4">
        <f t="shared" si="11"/>
        <v>10291.078496619848</v>
      </c>
      <c r="M76" s="4">
        <f t="shared" si="12"/>
        <v>5534.7187024835275</v>
      </c>
      <c r="N76" s="4">
        <f t="shared" si="13"/>
        <v>2894.6809765302514</v>
      </c>
      <c r="O76" s="4">
        <f t="shared" si="14"/>
        <v>0</v>
      </c>
      <c r="P76" s="4">
        <f t="shared" si="15"/>
        <v>113</v>
      </c>
      <c r="Q76" s="4">
        <f t="shared" si="16"/>
        <v>21</v>
      </c>
      <c r="R76" s="4">
        <f t="shared" si="17"/>
        <v>118</v>
      </c>
      <c r="S76" s="4">
        <f t="shared" si="18"/>
        <v>0</v>
      </c>
      <c r="T76" s="4">
        <f t="shared" si="19"/>
        <v>0.28128062354990518</v>
      </c>
    </row>
    <row r="77" spans="1:20" x14ac:dyDescent="0.55000000000000004">
      <c r="A77" s="2">
        <v>44375</v>
      </c>
      <c r="B77" s="32">
        <v>95</v>
      </c>
      <c r="C77" s="32">
        <v>19</v>
      </c>
      <c r="D77" s="32">
        <v>102</v>
      </c>
      <c r="E77" s="32">
        <v>0</v>
      </c>
      <c r="F77" s="32">
        <v>55839</v>
      </c>
      <c r="G77" s="32">
        <v>15084</v>
      </c>
      <c r="H77" s="32">
        <v>217628</v>
      </c>
      <c r="I77" s="32">
        <v>12</v>
      </c>
      <c r="K77" s="6">
        <f t="shared" si="10"/>
        <v>44375</v>
      </c>
      <c r="L77" s="4">
        <f t="shared" si="11"/>
        <v>8846.8633034259219</v>
      </c>
      <c r="M77" s="4">
        <f t="shared" si="12"/>
        <v>6549.9867409175295</v>
      </c>
      <c r="N77" s="4">
        <f t="shared" si="13"/>
        <v>2437.1863914569817</v>
      </c>
      <c r="O77" s="4">
        <f t="shared" si="14"/>
        <v>0</v>
      </c>
      <c r="P77" s="4">
        <f t="shared" si="15"/>
        <v>95</v>
      </c>
      <c r="Q77" s="4">
        <f t="shared" si="16"/>
        <v>19</v>
      </c>
      <c r="R77" s="4">
        <f t="shared" si="17"/>
        <v>102</v>
      </c>
      <c r="S77" s="4">
        <f t="shared" si="18"/>
        <v>0</v>
      </c>
      <c r="T77" s="4">
        <f t="shared" si="19"/>
        <v>0.27548593302138946</v>
      </c>
    </row>
    <row r="78" spans="1:20" x14ac:dyDescent="0.55000000000000004">
      <c r="A78" s="2">
        <v>44382</v>
      </c>
      <c r="B78" s="32">
        <v>117</v>
      </c>
      <c r="C78" s="32">
        <v>17</v>
      </c>
      <c r="D78" s="32">
        <v>102</v>
      </c>
      <c r="E78" s="32">
        <v>0</v>
      </c>
      <c r="F78" s="32">
        <v>54763</v>
      </c>
      <c r="G78" s="32">
        <v>11547</v>
      </c>
      <c r="H78" s="32">
        <v>222024</v>
      </c>
      <c r="I78" s="32">
        <v>13</v>
      </c>
      <c r="K78" s="6">
        <f t="shared" si="10"/>
        <v>44382</v>
      </c>
      <c r="L78" s="4">
        <f t="shared" si="11"/>
        <v>11109.690849661267</v>
      </c>
      <c r="M78" s="4">
        <f t="shared" si="12"/>
        <v>7655.6681389105388</v>
      </c>
      <c r="N78" s="4">
        <f t="shared" si="13"/>
        <v>2388.9309263863365</v>
      </c>
      <c r="O78" s="4">
        <f t="shared" si="14"/>
        <v>0</v>
      </c>
      <c r="P78" s="4">
        <f t="shared" si="15"/>
        <v>117</v>
      </c>
      <c r="Q78" s="4">
        <f t="shared" si="16"/>
        <v>17</v>
      </c>
      <c r="R78" s="4">
        <f t="shared" si="17"/>
        <v>102</v>
      </c>
      <c r="S78" s="4">
        <f t="shared" si="18"/>
        <v>0</v>
      </c>
      <c r="T78" s="4">
        <f t="shared" si="19"/>
        <v>0.21503126943079381</v>
      </c>
    </row>
    <row r="79" spans="1:20" x14ac:dyDescent="0.55000000000000004">
      <c r="A79" s="2">
        <v>44389</v>
      </c>
      <c r="B79" s="32">
        <v>103</v>
      </c>
      <c r="C79" s="32">
        <v>18</v>
      </c>
      <c r="D79" s="32">
        <v>150</v>
      </c>
      <c r="E79" s="32">
        <v>0</v>
      </c>
      <c r="F79" s="32">
        <v>53872</v>
      </c>
      <c r="G79" s="32">
        <v>9581</v>
      </c>
      <c r="H79" s="32">
        <v>224645</v>
      </c>
      <c r="I79" s="32">
        <v>13</v>
      </c>
      <c r="K79" s="6">
        <f t="shared" si="10"/>
        <v>44389</v>
      </c>
      <c r="L79" s="4">
        <f t="shared" si="11"/>
        <v>9942.0849420849408</v>
      </c>
      <c r="M79" s="4">
        <f t="shared" si="12"/>
        <v>9769.3351424694702</v>
      </c>
      <c r="N79" s="4">
        <f t="shared" si="13"/>
        <v>3472.1449397938968</v>
      </c>
      <c r="O79" s="4">
        <f t="shared" si="14"/>
        <v>0</v>
      </c>
      <c r="P79" s="4">
        <f t="shared" si="15"/>
        <v>103</v>
      </c>
      <c r="Q79" s="4">
        <f t="shared" si="16"/>
        <v>18</v>
      </c>
      <c r="R79" s="4">
        <f t="shared" si="17"/>
        <v>150</v>
      </c>
      <c r="S79" s="4">
        <f t="shared" si="18"/>
        <v>0</v>
      </c>
      <c r="T79" s="4">
        <f t="shared" si="19"/>
        <v>0.34923710268218228</v>
      </c>
    </row>
    <row r="80" spans="1:20" x14ac:dyDescent="0.55000000000000004">
      <c r="A80" s="2">
        <v>44396</v>
      </c>
      <c r="B80" s="32">
        <v>99</v>
      </c>
      <c r="C80" s="32">
        <v>17</v>
      </c>
      <c r="D80" s="32">
        <v>135</v>
      </c>
      <c r="E80" s="32">
        <v>0</v>
      </c>
      <c r="F80" s="32">
        <v>52611</v>
      </c>
      <c r="G80" s="32">
        <v>7961</v>
      </c>
      <c r="H80" s="32">
        <v>227255</v>
      </c>
      <c r="I80" s="32">
        <v>13</v>
      </c>
      <c r="K80" s="6">
        <f t="shared" si="10"/>
        <v>44396</v>
      </c>
      <c r="L80" s="4">
        <f t="shared" si="11"/>
        <v>9785.0259451445509</v>
      </c>
      <c r="M80" s="4">
        <f t="shared" si="12"/>
        <v>11104.13264665243</v>
      </c>
      <c r="N80" s="4">
        <f t="shared" si="13"/>
        <v>3089.0409451937253</v>
      </c>
      <c r="O80" s="4">
        <f t="shared" si="14"/>
        <v>0</v>
      </c>
      <c r="P80" s="4">
        <f t="shared" si="15"/>
        <v>99</v>
      </c>
      <c r="Q80" s="4">
        <f t="shared" si="16"/>
        <v>17</v>
      </c>
      <c r="R80" s="4">
        <f t="shared" si="17"/>
        <v>135</v>
      </c>
      <c r="S80" s="4">
        <f t="shared" si="18"/>
        <v>0</v>
      </c>
      <c r="T80" s="4">
        <f t="shared" si="19"/>
        <v>0.31569062386866181</v>
      </c>
    </row>
    <row r="81" spans="1:20" x14ac:dyDescent="0.55000000000000004">
      <c r="A81" s="2">
        <v>44403</v>
      </c>
      <c r="B81" s="32">
        <v>96</v>
      </c>
      <c r="C81" s="32">
        <v>20</v>
      </c>
      <c r="D81" s="32">
        <v>172</v>
      </c>
      <c r="E81" s="32">
        <v>0</v>
      </c>
      <c r="F81" s="32">
        <v>51607</v>
      </c>
      <c r="G81" s="32">
        <v>6878</v>
      </c>
      <c r="H81" s="32">
        <v>229091</v>
      </c>
      <c r="I81" s="32">
        <v>13</v>
      </c>
      <c r="K81" s="6">
        <f t="shared" si="10"/>
        <v>44403</v>
      </c>
      <c r="L81" s="4">
        <f t="shared" si="11"/>
        <v>9673.1063615401017</v>
      </c>
      <c r="M81" s="4">
        <f t="shared" si="12"/>
        <v>15120.67461471358</v>
      </c>
      <c r="N81" s="4">
        <f t="shared" si="13"/>
        <v>3904.1254348708594</v>
      </c>
      <c r="O81" s="4">
        <f t="shared" si="14"/>
        <v>0</v>
      </c>
      <c r="P81" s="4">
        <f t="shared" si="15"/>
        <v>96</v>
      </c>
      <c r="Q81" s="4">
        <f t="shared" si="16"/>
        <v>20</v>
      </c>
      <c r="R81" s="4">
        <f t="shared" si="17"/>
        <v>172</v>
      </c>
      <c r="S81" s="4">
        <f t="shared" si="18"/>
        <v>0</v>
      </c>
      <c r="T81" s="4">
        <f t="shared" si="19"/>
        <v>0.40360617251077813</v>
      </c>
    </row>
    <row r="82" spans="1:20" x14ac:dyDescent="0.55000000000000004">
      <c r="A82" s="2">
        <v>44410</v>
      </c>
      <c r="B82" s="32">
        <v>95</v>
      </c>
      <c r="C82" s="32">
        <v>10</v>
      </c>
      <c r="D82" s="32">
        <v>151</v>
      </c>
      <c r="E82" s="32">
        <v>0</v>
      </c>
      <c r="F82" s="32">
        <v>50655</v>
      </c>
      <c r="G82" s="32">
        <v>6498</v>
      </c>
      <c r="H82" s="32">
        <v>230135</v>
      </c>
      <c r="I82" s="32">
        <v>13</v>
      </c>
      <c r="K82" s="6">
        <f t="shared" si="10"/>
        <v>44410</v>
      </c>
      <c r="L82" s="4">
        <f t="shared" si="11"/>
        <v>9752.2455828644761</v>
      </c>
      <c r="M82" s="4">
        <f t="shared" si="12"/>
        <v>8002.4622960911047</v>
      </c>
      <c r="N82" s="4">
        <f t="shared" si="13"/>
        <v>3411.9104004171468</v>
      </c>
      <c r="O82" s="4">
        <f t="shared" si="14"/>
        <v>0</v>
      </c>
      <c r="P82" s="4">
        <f t="shared" si="15"/>
        <v>95</v>
      </c>
      <c r="Q82" s="4">
        <f t="shared" si="16"/>
        <v>10</v>
      </c>
      <c r="R82" s="4">
        <f t="shared" si="17"/>
        <v>151</v>
      </c>
      <c r="S82" s="4">
        <f t="shared" si="18"/>
        <v>0</v>
      </c>
      <c r="T82" s="4">
        <f t="shared" si="19"/>
        <v>0.34985895006706591</v>
      </c>
    </row>
    <row r="83" spans="1:20" x14ac:dyDescent="0.55000000000000004">
      <c r="A83" s="2">
        <v>44417</v>
      </c>
      <c r="B83" s="32">
        <v>87</v>
      </c>
      <c r="C83" s="32">
        <v>17</v>
      </c>
      <c r="D83" s="32">
        <v>155</v>
      </c>
      <c r="E83" s="32">
        <v>0</v>
      </c>
      <c r="F83" s="32">
        <v>49901</v>
      </c>
      <c r="G83" s="32">
        <v>5905</v>
      </c>
      <c r="H83" s="32">
        <v>231225</v>
      </c>
      <c r="I83" s="32">
        <v>14</v>
      </c>
      <c r="K83" s="6">
        <f t="shared" si="10"/>
        <v>44417</v>
      </c>
      <c r="L83" s="4">
        <f t="shared" si="11"/>
        <v>9065.9505821526618</v>
      </c>
      <c r="M83" s="4">
        <f t="shared" si="12"/>
        <v>14970.364098221848</v>
      </c>
      <c r="N83" s="4">
        <f t="shared" si="13"/>
        <v>3485.7822467293763</v>
      </c>
      <c r="O83" s="4">
        <f t="shared" si="14"/>
        <v>0</v>
      </c>
      <c r="P83" s="4">
        <f t="shared" si="15"/>
        <v>87</v>
      </c>
      <c r="Q83" s="4">
        <f t="shared" si="16"/>
        <v>17</v>
      </c>
      <c r="R83" s="4">
        <f t="shared" si="17"/>
        <v>155</v>
      </c>
      <c r="S83" s="4">
        <f t="shared" si="18"/>
        <v>0</v>
      </c>
      <c r="T83" s="4">
        <f t="shared" si="19"/>
        <v>0.38449164432812249</v>
      </c>
    </row>
    <row r="84" spans="1:20" x14ac:dyDescent="0.55000000000000004">
      <c r="A84" s="2">
        <v>44424</v>
      </c>
      <c r="B84" s="32">
        <v>68</v>
      </c>
      <c r="C84" s="32">
        <v>10</v>
      </c>
      <c r="D84" s="32">
        <v>131</v>
      </c>
      <c r="E84" s="32">
        <v>0</v>
      </c>
      <c r="F84" s="32">
        <v>49360</v>
      </c>
      <c r="G84" s="32">
        <v>4822</v>
      </c>
      <c r="H84" s="32">
        <v>232589</v>
      </c>
      <c r="I84" s="32">
        <v>15</v>
      </c>
      <c r="K84" s="6">
        <f t="shared" si="10"/>
        <v>44424</v>
      </c>
      <c r="L84" s="4">
        <f t="shared" si="11"/>
        <v>7163.6952998379247</v>
      </c>
      <c r="M84" s="4">
        <f t="shared" si="12"/>
        <v>10783.907092492742</v>
      </c>
      <c r="N84" s="4">
        <f t="shared" si="13"/>
        <v>2928.7713520415837</v>
      </c>
      <c r="O84" s="4">
        <f t="shared" si="14"/>
        <v>0</v>
      </c>
      <c r="P84" s="4">
        <f t="shared" si="15"/>
        <v>68</v>
      </c>
      <c r="Q84" s="4">
        <f t="shared" si="16"/>
        <v>10</v>
      </c>
      <c r="R84" s="4">
        <f t="shared" si="17"/>
        <v>131</v>
      </c>
      <c r="S84" s="4">
        <f t="shared" si="18"/>
        <v>0</v>
      </c>
      <c r="T84" s="4">
        <f t="shared" si="19"/>
        <v>0.4088352769705107</v>
      </c>
    </row>
    <row r="85" spans="1:20" x14ac:dyDescent="0.55000000000000004">
      <c r="A85" s="2">
        <v>44431</v>
      </c>
      <c r="B85" s="32">
        <v>80</v>
      </c>
      <c r="C85" s="32">
        <v>11</v>
      </c>
      <c r="D85" s="32">
        <v>140</v>
      </c>
      <c r="E85" s="32">
        <v>0</v>
      </c>
      <c r="F85" s="32">
        <v>48921</v>
      </c>
      <c r="G85" s="32">
        <v>3619</v>
      </c>
      <c r="H85" s="32">
        <v>234022</v>
      </c>
      <c r="I85" s="32">
        <v>15</v>
      </c>
      <c r="K85" s="6">
        <f t="shared" si="10"/>
        <v>44431</v>
      </c>
      <c r="L85" s="4">
        <f t="shared" si="11"/>
        <v>8503.5056519695027</v>
      </c>
      <c r="M85" s="4">
        <f t="shared" si="12"/>
        <v>15805.47112462006</v>
      </c>
      <c r="N85" s="4">
        <f t="shared" si="13"/>
        <v>3110.8186409824721</v>
      </c>
      <c r="O85" s="4">
        <f t="shared" si="14"/>
        <v>0</v>
      </c>
      <c r="P85" s="4">
        <f t="shared" si="15"/>
        <v>80</v>
      </c>
      <c r="Q85" s="4">
        <f t="shared" si="16"/>
        <v>11</v>
      </c>
      <c r="R85" s="4">
        <f t="shared" si="17"/>
        <v>140</v>
      </c>
      <c r="S85" s="4">
        <f t="shared" si="18"/>
        <v>0</v>
      </c>
      <c r="T85" s="4">
        <f t="shared" si="19"/>
        <v>0.36582778542188343</v>
      </c>
    </row>
    <row r="86" spans="1:20" x14ac:dyDescent="0.55000000000000004">
      <c r="A86" s="2">
        <v>44438</v>
      </c>
      <c r="B86" s="32">
        <v>78</v>
      </c>
      <c r="C86" s="32">
        <v>5</v>
      </c>
      <c r="D86" s="32">
        <v>152</v>
      </c>
      <c r="E86" s="32">
        <v>0</v>
      </c>
      <c r="F86" s="32">
        <v>48477</v>
      </c>
      <c r="G86" s="32">
        <v>2669</v>
      </c>
      <c r="H86" s="32">
        <v>235183</v>
      </c>
      <c r="I86" s="32">
        <v>17</v>
      </c>
      <c r="K86" s="6">
        <f t="shared" si="10"/>
        <v>44438</v>
      </c>
      <c r="L86" s="4">
        <f t="shared" si="11"/>
        <v>8366.8543845534987</v>
      </c>
      <c r="M86" s="4">
        <f t="shared" si="12"/>
        <v>9741.4762083177211</v>
      </c>
      <c r="N86" s="4">
        <f t="shared" si="13"/>
        <v>3360.7871317229565</v>
      </c>
      <c r="O86" s="4">
        <f t="shared" si="14"/>
        <v>0</v>
      </c>
      <c r="P86" s="4">
        <f t="shared" si="15"/>
        <v>78</v>
      </c>
      <c r="Q86" s="4">
        <f t="shared" si="16"/>
        <v>5</v>
      </c>
      <c r="R86" s="4">
        <f t="shared" si="17"/>
        <v>152</v>
      </c>
      <c r="S86" s="4">
        <f t="shared" si="18"/>
        <v>0</v>
      </c>
      <c r="T86" s="4">
        <f t="shared" si="19"/>
        <v>0.40167869276265722</v>
      </c>
    </row>
    <row r="87" spans="1:20" x14ac:dyDescent="0.55000000000000004">
      <c r="A87" s="2">
        <v>44445</v>
      </c>
      <c r="B87" s="32">
        <v>99</v>
      </c>
      <c r="C87" s="32">
        <v>7</v>
      </c>
      <c r="D87" s="32">
        <v>157</v>
      </c>
      <c r="E87" s="32">
        <v>0</v>
      </c>
      <c r="F87" s="32">
        <v>48096</v>
      </c>
      <c r="G87" s="32">
        <v>2330</v>
      </c>
      <c r="H87" s="32">
        <v>235668</v>
      </c>
      <c r="I87" s="32">
        <v>17</v>
      </c>
      <c r="K87" s="6">
        <f t="shared" si="10"/>
        <v>44445</v>
      </c>
      <c r="L87" s="4">
        <f t="shared" si="11"/>
        <v>10703.592814371259</v>
      </c>
      <c r="M87" s="4">
        <f t="shared" si="12"/>
        <v>15622.317596566523</v>
      </c>
      <c r="N87" s="4">
        <f t="shared" si="13"/>
        <v>3464.1953935196971</v>
      </c>
      <c r="O87" s="4">
        <f t="shared" si="14"/>
        <v>0</v>
      </c>
      <c r="P87" s="4">
        <f t="shared" si="15"/>
        <v>99</v>
      </c>
      <c r="Q87" s="4">
        <f t="shared" si="16"/>
        <v>7</v>
      </c>
      <c r="R87" s="4">
        <f t="shared" si="17"/>
        <v>157</v>
      </c>
      <c r="S87" s="4">
        <f t="shared" si="18"/>
        <v>0</v>
      </c>
      <c r="T87" s="4">
        <f t="shared" si="19"/>
        <v>0.32364790529666537</v>
      </c>
    </row>
    <row r="88" spans="1:20" x14ac:dyDescent="0.55000000000000004">
      <c r="A88" s="2">
        <v>44452</v>
      </c>
      <c r="B88" s="32">
        <v>89</v>
      </c>
      <c r="C88" s="32">
        <v>6</v>
      </c>
      <c r="D88" s="32">
        <v>151</v>
      </c>
      <c r="E88" s="32">
        <v>0</v>
      </c>
      <c r="F88" s="32">
        <v>47686</v>
      </c>
      <c r="G88" s="32">
        <v>2172</v>
      </c>
      <c r="H88" s="32">
        <v>235973</v>
      </c>
      <c r="I88" s="32">
        <v>17</v>
      </c>
      <c r="K88" s="6">
        <f t="shared" si="10"/>
        <v>44452</v>
      </c>
      <c r="L88" s="4">
        <f t="shared" si="11"/>
        <v>9705.1545526989048</v>
      </c>
      <c r="M88" s="4">
        <f t="shared" si="12"/>
        <v>14364.6408839779</v>
      </c>
      <c r="N88" s="4">
        <f t="shared" si="13"/>
        <v>3327.499332550758</v>
      </c>
      <c r="O88" s="4">
        <f t="shared" si="14"/>
        <v>0</v>
      </c>
      <c r="P88" s="4">
        <f t="shared" si="15"/>
        <v>89</v>
      </c>
      <c r="Q88" s="4">
        <f t="shared" si="16"/>
        <v>6</v>
      </c>
      <c r="R88" s="4">
        <f t="shared" si="17"/>
        <v>151</v>
      </c>
      <c r="S88" s="4">
        <f t="shared" si="18"/>
        <v>0</v>
      </c>
      <c r="T88" s="4">
        <f t="shared" si="19"/>
        <v>0.34285897401040505</v>
      </c>
    </row>
    <row r="89" spans="1:20" x14ac:dyDescent="0.55000000000000004">
      <c r="A89" s="2">
        <v>44459</v>
      </c>
      <c r="B89" s="32">
        <v>85</v>
      </c>
      <c r="C89" s="32">
        <v>10</v>
      </c>
      <c r="D89" s="32">
        <v>159</v>
      </c>
      <c r="E89" s="32">
        <v>0</v>
      </c>
      <c r="F89" s="32">
        <v>47299</v>
      </c>
      <c r="G89" s="32">
        <v>2073</v>
      </c>
      <c r="H89" s="32">
        <v>236212</v>
      </c>
      <c r="I89" s="32">
        <v>18</v>
      </c>
      <c r="K89" s="6">
        <f t="shared" si="10"/>
        <v>44459</v>
      </c>
      <c r="L89" s="4">
        <f t="shared" si="11"/>
        <v>9344.8064441108691</v>
      </c>
      <c r="M89" s="4">
        <f t="shared" si="12"/>
        <v>25084.418716835506</v>
      </c>
      <c r="N89" s="4">
        <f t="shared" si="13"/>
        <v>3500.2455421401119</v>
      </c>
      <c r="O89" s="4">
        <f t="shared" si="14"/>
        <v>0</v>
      </c>
      <c r="P89" s="4">
        <f t="shared" si="15"/>
        <v>85</v>
      </c>
      <c r="Q89" s="4">
        <f t="shared" si="16"/>
        <v>10</v>
      </c>
      <c r="R89" s="4">
        <f t="shared" si="17"/>
        <v>159</v>
      </c>
      <c r="S89" s="4">
        <f t="shared" si="18"/>
        <v>0</v>
      </c>
      <c r="T89" s="4">
        <f t="shared" si="19"/>
        <v>0.37456586854679896</v>
      </c>
    </row>
    <row r="90" spans="1:20" x14ac:dyDescent="0.55000000000000004">
      <c r="A90" s="2">
        <v>44466</v>
      </c>
      <c r="B90" s="32">
        <v>75</v>
      </c>
      <c r="C90" s="32">
        <v>5</v>
      </c>
      <c r="D90" s="32">
        <v>161</v>
      </c>
      <c r="E90" s="32">
        <v>0</v>
      </c>
      <c r="F90" s="32">
        <v>46912</v>
      </c>
      <c r="G90" s="32">
        <v>2039</v>
      </c>
      <c r="H90" s="32">
        <v>236280</v>
      </c>
      <c r="I90" s="32">
        <v>117</v>
      </c>
      <c r="K90" s="6">
        <f t="shared" si="10"/>
        <v>44466</v>
      </c>
      <c r="L90" s="4">
        <f t="shared" si="11"/>
        <v>8313.4379263301507</v>
      </c>
      <c r="M90" s="4">
        <f t="shared" si="12"/>
        <v>12751.348700343304</v>
      </c>
      <c r="N90" s="4">
        <f t="shared" si="13"/>
        <v>3543.2537667174538</v>
      </c>
      <c r="O90" s="4">
        <f t="shared" si="14"/>
        <v>0</v>
      </c>
      <c r="P90" s="4">
        <f t="shared" si="15"/>
        <v>75</v>
      </c>
      <c r="Q90" s="4">
        <f t="shared" si="16"/>
        <v>5</v>
      </c>
      <c r="R90" s="4">
        <f t="shared" si="17"/>
        <v>161</v>
      </c>
      <c r="S90" s="4">
        <f t="shared" si="18"/>
        <v>0</v>
      </c>
      <c r="T90" s="4">
        <f t="shared" si="19"/>
        <v>0.42620800180576712</v>
      </c>
    </row>
    <row r="91" spans="1:20" x14ac:dyDescent="0.55000000000000004">
      <c r="A91" s="2">
        <v>44473</v>
      </c>
      <c r="B91" s="32">
        <v>82</v>
      </c>
      <c r="C91" s="32">
        <v>4</v>
      </c>
      <c r="D91" s="32">
        <v>157</v>
      </c>
      <c r="E91" s="32">
        <v>0</v>
      </c>
      <c r="F91" s="32">
        <v>46647</v>
      </c>
      <c r="G91" s="32">
        <v>1906</v>
      </c>
      <c r="H91" s="32">
        <v>236303</v>
      </c>
      <c r="I91" s="32">
        <v>251</v>
      </c>
      <c r="K91" s="6">
        <f t="shared" si="10"/>
        <v>44473</v>
      </c>
      <c r="L91" s="4">
        <f t="shared" si="11"/>
        <v>9140.9951336634731</v>
      </c>
      <c r="M91" s="4">
        <f t="shared" si="12"/>
        <v>10912.906610703043</v>
      </c>
      <c r="N91" s="4">
        <f t="shared" si="13"/>
        <v>3454.8863112190706</v>
      </c>
      <c r="O91" s="4">
        <f t="shared" si="14"/>
        <v>0</v>
      </c>
      <c r="P91" s="4">
        <f t="shared" si="15"/>
        <v>82</v>
      </c>
      <c r="Q91" s="4">
        <f t="shared" si="16"/>
        <v>4</v>
      </c>
      <c r="R91" s="4">
        <f t="shared" si="17"/>
        <v>157</v>
      </c>
      <c r="S91" s="4">
        <f t="shared" si="18"/>
        <v>0</v>
      </c>
      <c r="T91" s="4">
        <f t="shared" si="19"/>
        <v>0.37795516360092868</v>
      </c>
    </row>
    <row r="92" spans="1:20" x14ac:dyDescent="0.55000000000000004">
      <c r="A92" s="2">
        <v>44480</v>
      </c>
      <c r="B92" s="32">
        <v>91</v>
      </c>
      <c r="C92" s="32">
        <v>9</v>
      </c>
      <c r="D92" s="32">
        <v>177</v>
      </c>
      <c r="E92" s="32">
        <v>0</v>
      </c>
      <c r="F92" s="32">
        <v>46359</v>
      </c>
      <c r="G92" s="32">
        <v>1786</v>
      </c>
      <c r="H92" s="32">
        <v>235886</v>
      </c>
      <c r="I92" s="32">
        <v>833</v>
      </c>
      <c r="K92" s="6">
        <f t="shared" si="10"/>
        <v>44480</v>
      </c>
      <c r="L92" s="4">
        <f t="shared" si="11"/>
        <v>10207.295239327854</v>
      </c>
      <c r="M92" s="4">
        <f t="shared" si="12"/>
        <v>26203.80739081747</v>
      </c>
      <c r="N92" s="4">
        <f t="shared" si="13"/>
        <v>3901.8848087635552</v>
      </c>
      <c r="O92" s="4">
        <f t="shared" si="14"/>
        <v>0</v>
      </c>
      <c r="P92" s="4">
        <f t="shared" si="15"/>
        <v>91</v>
      </c>
      <c r="Q92" s="4">
        <f t="shared" si="16"/>
        <v>9</v>
      </c>
      <c r="R92" s="4">
        <f t="shared" si="17"/>
        <v>177</v>
      </c>
      <c r="S92" s="4">
        <f t="shared" si="18"/>
        <v>0</v>
      </c>
      <c r="T92" s="4">
        <f t="shared" si="19"/>
        <v>0.38226432343505845</v>
      </c>
    </row>
    <row r="93" spans="1:20" x14ac:dyDescent="0.55000000000000004">
      <c r="A93" s="2">
        <v>44487</v>
      </c>
      <c r="B93" s="32">
        <v>93</v>
      </c>
      <c r="C93" s="32">
        <v>2</v>
      </c>
      <c r="D93" s="32">
        <v>184</v>
      </c>
      <c r="E93" s="32">
        <v>2</v>
      </c>
      <c r="F93" s="32">
        <v>46055</v>
      </c>
      <c r="G93" s="32">
        <v>1701</v>
      </c>
      <c r="H93" s="32">
        <v>234205</v>
      </c>
      <c r="I93" s="32">
        <v>2626</v>
      </c>
      <c r="K93" s="6">
        <f t="shared" si="10"/>
        <v>44487</v>
      </c>
      <c r="L93" s="4">
        <f t="shared" si="11"/>
        <v>10500.488546303333</v>
      </c>
      <c r="M93" s="4">
        <f t="shared" si="12"/>
        <v>6114.0505584950033</v>
      </c>
      <c r="N93" s="4">
        <f t="shared" si="13"/>
        <v>4085.3098780982473</v>
      </c>
      <c r="O93" s="4">
        <f t="shared" si="14"/>
        <v>3960.3960396039606</v>
      </c>
      <c r="P93" s="4">
        <f t="shared" si="15"/>
        <v>93</v>
      </c>
      <c r="Q93" s="4">
        <f t="shared" si="16"/>
        <v>2</v>
      </c>
      <c r="R93" s="4">
        <f t="shared" si="17"/>
        <v>184</v>
      </c>
      <c r="S93" s="4">
        <f t="shared" si="18"/>
        <v>2</v>
      </c>
      <c r="T93" s="4">
        <f t="shared" si="19"/>
        <v>0.38905902902360373</v>
      </c>
    </row>
    <row r="94" spans="1:20" x14ac:dyDescent="0.55000000000000004">
      <c r="A94" s="2">
        <v>44494</v>
      </c>
      <c r="B94" s="32">
        <v>127</v>
      </c>
      <c r="C94" s="32">
        <v>9</v>
      </c>
      <c r="D94" s="32">
        <v>234</v>
      </c>
      <c r="E94" s="32">
        <v>9</v>
      </c>
      <c r="F94" s="32">
        <v>45653</v>
      </c>
      <c r="G94" s="32">
        <v>1769</v>
      </c>
      <c r="H94" s="32">
        <v>220007</v>
      </c>
      <c r="I94" s="32">
        <v>16875</v>
      </c>
      <c r="K94" s="6">
        <f t="shared" si="10"/>
        <v>44494</v>
      </c>
      <c r="L94" s="4">
        <f t="shared" si="11"/>
        <v>14465.643002650429</v>
      </c>
      <c r="M94" s="4">
        <f t="shared" si="12"/>
        <v>26455.62464669305</v>
      </c>
      <c r="N94" s="4">
        <f t="shared" si="13"/>
        <v>5530.7331130373113</v>
      </c>
      <c r="O94" s="4">
        <f t="shared" si="14"/>
        <v>2773.3333333333335</v>
      </c>
      <c r="P94" s="4">
        <f t="shared" si="15"/>
        <v>127</v>
      </c>
      <c r="Q94" s="4">
        <f t="shared" si="16"/>
        <v>9</v>
      </c>
      <c r="R94" s="4">
        <f t="shared" si="17"/>
        <v>234</v>
      </c>
      <c r="S94" s="4">
        <f t="shared" si="18"/>
        <v>9</v>
      </c>
      <c r="T94" s="4">
        <f t="shared" si="19"/>
        <v>0.38233579468427065</v>
      </c>
    </row>
    <row r="95" spans="1:20" x14ac:dyDescent="0.55000000000000004">
      <c r="A95" s="2">
        <v>44501</v>
      </c>
      <c r="B95" s="32">
        <v>123</v>
      </c>
      <c r="C95" s="32">
        <v>8</v>
      </c>
      <c r="D95" s="32">
        <v>208</v>
      </c>
      <c r="E95" s="32">
        <v>9</v>
      </c>
      <c r="F95" s="32">
        <v>45088</v>
      </c>
      <c r="G95" s="32">
        <v>2000</v>
      </c>
      <c r="H95" s="32">
        <v>199607</v>
      </c>
      <c r="I95" s="32">
        <v>37230</v>
      </c>
      <c r="K95" s="6">
        <f t="shared" si="10"/>
        <v>44501</v>
      </c>
      <c r="L95" s="4">
        <f t="shared" si="11"/>
        <v>14185.592618878636</v>
      </c>
      <c r="M95" s="4">
        <f t="shared" si="12"/>
        <v>20800.000000000004</v>
      </c>
      <c r="N95" s="4">
        <f t="shared" si="13"/>
        <v>5418.6476426177442</v>
      </c>
      <c r="O95" s="4">
        <f t="shared" si="14"/>
        <v>1257.0507655116842</v>
      </c>
      <c r="P95" s="4">
        <f t="shared" si="15"/>
        <v>123</v>
      </c>
      <c r="Q95" s="4">
        <f t="shared" si="16"/>
        <v>8</v>
      </c>
      <c r="R95" s="4">
        <f t="shared" si="17"/>
        <v>208</v>
      </c>
      <c r="S95" s="4">
        <f t="shared" si="18"/>
        <v>9</v>
      </c>
      <c r="T95" s="4">
        <f t="shared" si="19"/>
        <v>0.3819824654633347</v>
      </c>
    </row>
    <row r="96" spans="1:20" x14ac:dyDescent="0.55000000000000004">
      <c r="A96" s="2">
        <v>44508</v>
      </c>
      <c r="B96" s="32">
        <v>101</v>
      </c>
      <c r="C96" s="32">
        <v>8</v>
      </c>
      <c r="D96" s="32">
        <v>215</v>
      </c>
      <c r="E96" s="32">
        <v>31</v>
      </c>
      <c r="F96" s="32">
        <v>44110</v>
      </c>
      <c r="G96" s="32">
        <v>2580</v>
      </c>
      <c r="H96" s="32">
        <v>169785</v>
      </c>
      <c r="I96" s="32">
        <v>67101</v>
      </c>
      <c r="K96" s="6">
        <f t="shared" si="10"/>
        <v>44508</v>
      </c>
      <c r="L96" s="4">
        <f t="shared" si="11"/>
        <v>11906.597143504874</v>
      </c>
      <c r="M96" s="4">
        <f t="shared" si="12"/>
        <v>16124.031007751937</v>
      </c>
      <c r="N96" s="4">
        <f t="shared" si="13"/>
        <v>6584.7984215331153</v>
      </c>
      <c r="O96" s="4">
        <f t="shared" si="14"/>
        <v>2402.3486982310251</v>
      </c>
      <c r="P96" s="4">
        <f t="shared" si="15"/>
        <v>101</v>
      </c>
      <c r="Q96" s="4">
        <f t="shared" si="16"/>
        <v>8</v>
      </c>
      <c r="R96" s="4">
        <f t="shared" si="17"/>
        <v>215</v>
      </c>
      <c r="S96" s="4">
        <f t="shared" si="18"/>
        <v>31</v>
      </c>
      <c r="T96" s="4">
        <f t="shared" si="19"/>
        <v>0.55303781106973671</v>
      </c>
    </row>
    <row r="97" spans="1:20" x14ac:dyDescent="0.55000000000000004">
      <c r="A97" s="2">
        <v>44515</v>
      </c>
      <c r="B97" s="32">
        <v>188</v>
      </c>
      <c r="C97" s="32">
        <v>9</v>
      </c>
      <c r="D97" s="32">
        <v>218</v>
      </c>
      <c r="E97" s="32">
        <v>34</v>
      </c>
      <c r="F97" s="32">
        <v>43170</v>
      </c>
      <c r="G97" s="32">
        <v>3119</v>
      </c>
      <c r="H97" s="32">
        <v>141981</v>
      </c>
      <c r="I97" s="32">
        <v>94947</v>
      </c>
      <c r="K97" s="6">
        <f t="shared" si="10"/>
        <v>44515</v>
      </c>
      <c r="L97" s="4">
        <f t="shared" si="11"/>
        <v>22645.355570998381</v>
      </c>
      <c r="M97" s="4">
        <f t="shared" si="12"/>
        <v>15004.809233728758</v>
      </c>
      <c r="N97" s="4">
        <f t="shared" si="13"/>
        <v>7984.1668955705336</v>
      </c>
      <c r="O97" s="4">
        <f t="shared" si="14"/>
        <v>1862.0914826166177</v>
      </c>
      <c r="P97" s="4">
        <f t="shared" si="15"/>
        <v>188</v>
      </c>
      <c r="Q97" s="4">
        <f t="shared" si="16"/>
        <v>9</v>
      </c>
      <c r="R97" s="4">
        <f t="shared" si="17"/>
        <v>218</v>
      </c>
      <c r="S97" s="4">
        <f t="shared" si="18"/>
        <v>34</v>
      </c>
      <c r="T97" s="4">
        <f t="shared" si="19"/>
        <v>0.35257414574650153</v>
      </c>
    </row>
    <row r="98" spans="1:20" x14ac:dyDescent="0.55000000000000004">
      <c r="A98" s="2">
        <v>44522</v>
      </c>
      <c r="B98" s="32">
        <v>170</v>
      </c>
      <c r="C98" s="32">
        <v>10</v>
      </c>
      <c r="D98" s="32">
        <v>191</v>
      </c>
      <c r="E98" s="32">
        <v>45</v>
      </c>
      <c r="F98" s="32">
        <v>42091</v>
      </c>
      <c r="G98" s="32">
        <v>3595</v>
      </c>
      <c r="H98" s="32">
        <v>123541</v>
      </c>
      <c r="I98" s="32">
        <v>113540</v>
      </c>
      <c r="K98" s="6">
        <f t="shared" si="10"/>
        <v>44522</v>
      </c>
      <c r="L98" s="4">
        <f t="shared" si="11"/>
        <v>21002.114466275452</v>
      </c>
      <c r="M98" s="4">
        <f t="shared" si="12"/>
        <v>14464.53407510431</v>
      </c>
      <c r="N98" s="4">
        <f t="shared" si="13"/>
        <v>8039.4363004994293</v>
      </c>
      <c r="O98" s="4">
        <f t="shared" si="14"/>
        <v>2060.947683635723</v>
      </c>
      <c r="P98" s="4">
        <f t="shared" si="15"/>
        <v>170</v>
      </c>
      <c r="Q98" s="4">
        <f t="shared" si="16"/>
        <v>10</v>
      </c>
      <c r="R98" s="4">
        <f t="shared" si="17"/>
        <v>191</v>
      </c>
      <c r="S98" s="4">
        <f t="shared" si="18"/>
        <v>45</v>
      </c>
      <c r="T98" s="4">
        <f t="shared" si="19"/>
        <v>0.38279175715420977</v>
      </c>
    </row>
    <row r="99" spans="1:20" x14ac:dyDescent="0.55000000000000004">
      <c r="A99" s="2">
        <v>44529</v>
      </c>
      <c r="B99" s="32">
        <v>171</v>
      </c>
      <c r="C99" s="32">
        <v>13</v>
      </c>
      <c r="D99" s="32">
        <v>174</v>
      </c>
      <c r="E99" s="32">
        <v>74</v>
      </c>
      <c r="F99" s="32">
        <v>40765</v>
      </c>
      <c r="G99" s="32">
        <v>3977</v>
      </c>
      <c r="H99" s="32">
        <v>103971</v>
      </c>
      <c r="I99" s="32">
        <v>133635</v>
      </c>
      <c r="K99" s="6">
        <f t="shared" si="10"/>
        <v>44529</v>
      </c>
      <c r="L99" s="4">
        <f t="shared" si="11"/>
        <v>21812.829633263827</v>
      </c>
      <c r="M99" s="4">
        <f t="shared" si="12"/>
        <v>16997.736987679156</v>
      </c>
      <c r="N99" s="4">
        <f t="shared" si="13"/>
        <v>8702.4266381971884</v>
      </c>
      <c r="O99" s="4">
        <f t="shared" si="14"/>
        <v>2879.4851648146073</v>
      </c>
      <c r="P99" s="4">
        <f t="shared" si="15"/>
        <v>171</v>
      </c>
      <c r="Q99" s="4">
        <f t="shared" si="16"/>
        <v>13</v>
      </c>
      <c r="R99" s="4">
        <f t="shared" si="17"/>
        <v>174</v>
      </c>
      <c r="S99" s="4">
        <f t="shared" si="18"/>
        <v>74</v>
      </c>
      <c r="T99" s="4">
        <f t="shared" si="19"/>
        <v>0.39895908896323484</v>
      </c>
    </row>
    <row r="100" spans="1:20" x14ac:dyDescent="0.55000000000000004">
      <c r="A100" s="2">
        <v>44536</v>
      </c>
      <c r="B100" s="32">
        <v>166</v>
      </c>
      <c r="C100" s="32">
        <v>12</v>
      </c>
      <c r="D100" s="32">
        <v>172</v>
      </c>
      <c r="E100" s="32">
        <v>84</v>
      </c>
      <c r="F100" s="32">
        <v>39599</v>
      </c>
      <c r="G100" s="32">
        <v>4174</v>
      </c>
      <c r="H100" s="32">
        <v>85011</v>
      </c>
      <c r="I100" s="32">
        <v>153131</v>
      </c>
      <c r="K100" s="6">
        <f t="shared" si="10"/>
        <v>44536</v>
      </c>
      <c r="L100" s="4">
        <f t="shared" si="11"/>
        <v>21798.530265915804</v>
      </c>
      <c r="M100" s="4">
        <f t="shared" si="12"/>
        <v>14949.688548155245</v>
      </c>
      <c r="N100" s="4">
        <f t="shared" si="13"/>
        <v>10520.991401112797</v>
      </c>
      <c r="O100" s="4">
        <f t="shared" si="14"/>
        <v>2852.4596587235765</v>
      </c>
      <c r="P100" s="4">
        <f t="shared" si="15"/>
        <v>166</v>
      </c>
      <c r="Q100" s="4">
        <f t="shared" si="16"/>
        <v>12</v>
      </c>
      <c r="R100" s="4">
        <f t="shared" si="17"/>
        <v>172</v>
      </c>
      <c r="S100" s="4">
        <f t="shared" si="18"/>
        <v>84</v>
      </c>
      <c r="T100" s="4">
        <f t="shared" si="19"/>
        <v>0.48264682401838005</v>
      </c>
    </row>
    <row r="101" spans="1:20" x14ac:dyDescent="0.55000000000000004">
      <c r="A101" s="2">
        <v>44543</v>
      </c>
      <c r="B101" s="32">
        <v>158</v>
      </c>
      <c r="C101" s="32">
        <v>16</v>
      </c>
      <c r="D101" s="32">
        <v>138</v>
      </c>
      <c r="E101" s="32">
        <v>78</v>
      </c>
      <c r="F101" s="32">
        <v>38672</v>
      </c>
      <c r="G101" s="32">
        <v>4074</v>
      </c>
      <c r="H101" s="32">
        <v>68534</v>
      </c>
      <c r="I101" s="32">
        <v>170198</v>
      </c>
      <c r="K101" s="6">
        <f t="shared" si="10"/>
        <v>44543</v>
      </c>
      <c r="L101" s="4">
        <f t="shared" si="11"/>
        <v>21245.3454695904</v>
      </c>
      <c r="M101" s="4">
        <f t="shared" si="12"/>
        <v>20422.189494354443</v>
      </c>
      <c r="N101" s="4">
        <f t="shared" si="13"/>
        <v>10470.715265415705</v>
      </c>
      <c r="O101" s="4">
        <f t="shared" si="14"/>
        <v>2383.1067345092188</v>
      </c>
      <c r="P101" s="4">
        <f t="shared" si="15"/>
        <v>158</v>
      </c>
      <c r="Q101" s="4">
        <f t="shared" si="16"/>
        <v>16</v>
      </c>
      <c r="R101" s="4">
        <f t="shared" si="17"/>
        <v>138</v>
      </c>
      <c r="S101" s="4">
        <f t="shared" si="18"/>
        <v>78</v>
      </c>
      <c r="T101" s="4">
        <f t="shared" si="19"/>
        <v>0.49284749360291646</v>
      </c>
    </row>
    <row r="102" spans="1:20" x14ac:dyDescent="0.55000000000000004">
      <c r="A102" s="2">
        <v>44550</v>
      </c>
      <c r="B102" s="32">
        <v>151</v>
      </c>
      <c r="C102" s="32">
        <v>7</v>
      </c>
      <c r="D102" s="32">
        <v>128</v>
      </c>
      <c r="E102" s="32">
        <v>94</v>
      </c>
      <c r="F102" s="32">
        <v>37846</v>
      </c>
      <c r="G102" s="32">
        <v>3653</v>
      </c>
      <c r="H102" s="32">
        <v>56954</v>
      </c>
      <c r="I102" s="32">
        <v>182634</v>
      </c>
      <c r="K102" s="6">
        <f t="shared" si="10"/>
        <v>44550</v>
      </c>
      <c r="L102" s="4">
        <f t="shared" si="11"/>
        <v>20747.238809913859</v>
      </c>
      <c r="M102" s="4">
        <f t="shared" si="12"/>
        <v>9964.4128113878996</v>
      </c>
      <c r="N102" s="4">
        <f t="shared" si="13"/>
        <v>11686.624293289322</v>
      </c>
      <c r="O102" s="4">
        <f t="shared" si="14"/>
        <v>2676.3910334329862</v>
      </c>
      <c r="P102" s="4">
        <f t="shared" si="15"/>
        <v>151</v>
      </c>
      <c r="Q102" s="4">
        <f t="shared" si="16"/>
        <v>7</v>
      </c>
      <c r="R102" s="4">
        <f t="shared" si="17"/>
        <v>128</v>
      </c>
      <c r="S102" s="4">
        <f t="shared" si="18"/>
        <v>94</v>
      </c>
      <c r="T102" s="4">
        <f t="shared" si="19"/>
        <v>0.56328576541496145</v>
      </c>
    </row>
    <row r="103" spans="1:20" x14ac:dyDescent="0.55000000000000004">
      <c r="A103" s="2">
        <v>44557</v>
      </c>
      <c r="B103" s="32">
        <v>115</v>
      </c>
      <c r="C103" s="32">
        <v>9</v>
      </c>
      <c r="D103" s="32">
        <v>98</v>
      </c>
      <c r="E103" s="32">
        <v>87</v>
      </c>
      <c r="F103" s="32">
        <v>37461</v>
      </c>
      <c r="G103" s="32">
        <v>3181</v>
      </c>
      <c r="H103" s="32">
        <v>53209</v>
      </c>
      <c r="I103" s="32">
        <v>186856</v>
      </c>
      <c r="K103" s="6">
        <f t="shared" si="10"/>
        <v>44557</v>
      </c>
      <c r="L103" s="4">
        <f t="shared" si="11"/>
        <v>15963.268465871171</v>
      </c>
      <c r="M103" s="4">
        <f t="shared" si="12"/>
        <v>14712.354605469976</v>
      </c>
      <c r="N103" s="4">
        <f t="shared" si="13"/>
        <v>9577.3271439042273</v>
      </c>
      <c r="O103" s="4">
        <f t="shared" si="14"/>
        <v>2421.1157254784434</v>
      </c>
      <c r="P103" s="4">
        <f t="shared" si="15"/>
        <v>115</v>
      </c>
      <c r="Q103" s="4">
        <f t="shared" si="16"/>
        <v>9</v>
      </c>
      <c r="R103" s="4">
        <f t="shared" si="17"/>
        <v>98</v>
      </c>
      <c r="S103" s="4">
        <f t="shared" si="18"/>
        <v>87</v>
      </c>
      <c r="T103" s="4">
        <f t="shared" si="19"/>
        <v>0.59996028785584665</v>
      </c>
    </row>
    <row r="104" spans="1:20" x14ac:dyDescent="0.55000000000000004">
      <c r="A104" s="2">
        <v>44564</v>
      </c>
      <c r="B104" s="32">
        <v>101</v>
      </c>
      <c r="C104" s="32">
        <v>10</v>
      </c>
      <c r="D104" s="32">
        <v>91</v>
      </c>
      <c r="E104" s="32">
        <v>105</v>
      </c>
      <c r="F104" s="32">
        <v>37220</v>
      </c>
      <c r="G104" s="32">
        <v>2701</v>
      </c>
      <c r="H104" s="32">
        <v>50875</v>
      </c>
      <c r="I104" s="32">
        <v>189602</v>
      </c>
      <c r="K104" s="6">
        <f t="shared" si="10"/>
        <v>44564</v>
      </c>
      <c r="L104" s="4">
        <f t="shared" si="11"/>
        <v>14110.693175711984</v>
      </c>
      <c r="M104" s="4">
        <f t="shared" si="12"/>
        <v>19252.128841169939</v>
      </c>
      <c r="N104" s="4">
        <f t="shared" si="13"/>
        <v>9301.228501228501</v>
      </c>
      <c r="O104" s="4">
        <f t="shared" si="14"/>
        <v>2879.7164586871445</v>
      </c>
      <c r="P104" s="4">
        <f t="shared" si="15"/>
        <v>101</v>
      </c>
      <c r="Q104" s="4">
        <f t="shared" si="16"/>
        <v>10</v>
      </c>
      <c r="R104" s="4">
        <f t="shared" si="17"/>
        <v>91</v>
      </c>
      <c r="S104" s="4">
        <f t="shared" si="18"/>
        <v>105</v>
      </c>
      <c r="T104" s="4">
        <f t="shared" si="19"/>
        <v>0.65916169995377916</v>
      </c>
    </row>
    <row r="105" spans="1:20" x14ac:dyDescent="0.55000000000000004">
      <c r="A105" s="2">
        <v>44571</v>
      </c>
      <c r="B105" s="32">
        <v>93</v>
      </c>
      <c r="C105" s="32">
        <v>6</v>
      </c>
      <c r="D105" s="32">
        <v>93</v>
      </c>
      <c r="E105" s="32">
        <v>108</v>
      </c>
      <c r="F105" s="32">
        <v>36815</v>
      </c>
      <c r="G105" s="32">
        <v>2103</v>
      </c>
      <c r="H105" s="32">
        <v>46351</v>
      </c>
      <c r="I105" s="32">
        <v>194821</v>
      </c>
      <c r="K105" s="6">
        <f t="shared" si="10"/>
        <v>44571</v>
      </c>
      <c r="L105" s="4">
        <f t="shared" si="11"/>
        <v>13135.950020372131</v>
      </c>
      <c r="M105" s="4">
        <f t="shared" si="12"/>
        <v>14835.948644793154</v>
      </c>
      <c r="N105" s="4">
        <f t="shared" si="13"/>
        <v>10433.431856917867</v>
      </c>
      <c r="O105" s="4">
        <f t="shared" si="14"/>
        <v>2882.646121311358</v>
      </c>
      <c r="P105" s="4">
        <f t="shared" si="15"/>
        <v>93</v>
      </c>
      <c r="Q105" s="4">
        <f t="shared" si="16"/>
        <v>6</v>
      </c>
      <c r="R105" s="4">
        <f t="shared" si="17"/>
        <v>93</v>
      </c>
      <c r="S105" s="4">
        <f t="shared" si="18"/>
        <v>108</v>
      </c>
      <c r="T105" s="4">
        <f t="shared" si="19"/>
        <v>0.79426549589005635</v>
      </c>
    </row>
    <row r="106" spans="1:20" x14ac:dyDescent="0.55000000000000004">
      <c r="A106" s="2">
        <v>44578</v>
      </c>
      <c r="B106" s="32">
        <v>83</v>
      </c>
      <c r="C106" s="32">
        <v>5</v>
      </c>
      <c r="D106" s="32">
        <v>77</v>
      </c>
      <c r="E106" s="32">
        <v>101</v>
      </c>
      <c r="F106" s="32">
        <v>36423</v>
      </c>
      <c r="G106" s="32">
        <v>1987</v>
      </c>
      <c r="H106" s="32">
        <v>41288</v>
      </c>
      <c r="I106" s="32">
        <v>200091</v>
      </c>
      <c r="K106" s="6">
        <f t="shared" si="10"/>
        <v>44578</v>
      </c>
      <c r="L106" s="4">
        <f t="shared" si="11"/>
        <v>11849.655437498282</v>
      </c>
      <c r="M106" s="4">
        <f t="shared" si="12"/>
        <v>13085.052843482636</v>
      </c>
      <c r="N106" s="4">
        <f t="shared" si="13"/>
        <v>9697.7329974811073</v>
      </c>
      <c r="O106" s="4">
        <f t="shared" si="14"/>
        <v>2624.805713400403</v>
      </c>
      <c r="P106" s="4">
        <f t="shared" si="15"/>
        <v>83</v>
      </c>
      <c r="Q106" s="4">
        <f t="shared" si="16"/>
        <v>5</v>
      </c>
      <c r="R106" s="4">
        <f t="shared" si="17"/>
        <v>77</v>
      </c>
      <c r="S106" s="4">
        <f t="shared" si="18"/>
        <v>101</v>
      </c>
      <c r="T106" s="4">
        <f t="shared" si="19"/>
        <v>0.8183978891734347</v>
      </c>
    </row>
    <row r="107" spans="1:20" x14ac:dyDescent="0.55000000000000004">
      <c r="A107" s="2">
        <v>44585</v>
      </c>
      <c r="B107" s="32">
        <v>82</v>
      </c>
      <c r="C107" s="32">
        <v>5</v>
      </c>
      <c r="D107" s="32">
        <v>82</v>
      </c>
      <c r="E107" s="32">
        <v>136</v>
      </c>
      <c r="F107" s="32">
        <v>36124</v>
      </c>
      <c r="G107" s="32">
        <v>2001</v>
      </c>
      <c r="H107" s="32">
        <v>37965</v>
      </c>
      <c r="I107" s="32">
        <v>203432</v>
      </c>
      <c r="K107" s="6">
        <f t="shared" si="10"/>
        <v>44585</v>
      </c>
      <c r="L107" s="4">
        <f t="shared" si="11"/>
        <v>11803.786956040307</v>
      </c>
      <c r="M107" s="4">
        <f t="shared" si="12"/>
        <v>12993.503248375811</v>
      </c>
      <c r="N107" s="4">
        <f t="shared" si="13"/>
        <v>11231.397339654946</v>
      </c>
      <c r="O107" s="4">
        <f t="shared" si="14"/>
        <v>3476.345904282512</v>
      </c>
      <c r="P107" s="4">
        <f t="shared" si="15"/>
        <v>82</v>
      </c>
      <c r="Q107" s="4">
        <f t="shared" si="16"/>
        <v>5</v>
      </c>
      <c r="R107" s="4">
        <f t="shared" si="17"/>
        <v>82</v>
      </c>
      <c r="S107" s="4">
        <f t="shared" si="18"/>
        <v>136</v>
      </c>
      <c r="T107" s="4">
        <f t="shared" si="19"/>
        <v>0.95150796786513892</v>
      </c>
    </row>
    <row r="108" spans="1:20" x14ac:dyDescent="0.55000000000000004">
      <c r="A108" s="2">
        <v>44592</v>
      </c>
      <c r="B108" s="32">
        <v>109</v>
      </c>
      <c r="C108" s="32">
        <v>6</v>
      </c>
      <c r="D108" s="32">
        <v>72</v>
      </c>
      <c r="E108" s="32">
        <v>125</v>
      </c>
      <c r="F108" s="32">
        <v>35897</v>
      </c>
      <c r="G108" s="32">
        <v>1897</v>
      </c>
      <c r="H108" s="32">
        <v>35472</v>
      </c>
      <c r="I108" s="32">
        <v>205951</v>
      </c>
      <c r="K108" s="6">
        <f t="shared" si="10"/>
        <v>44592</v>
      </c>
      <c r="L108" s="4">
        <f t="shared" si="11"/>
        <v>15789.620302532245</v>
      </c>
      <c r="M108" s="4">
        <f t="shared" si="12"/>
        <v>16447.021613073273</v>
      </c>
      <c r="N108" s="4">
        <f t="shared" si="13"/>
        <v>10554.803788903924</v>
      </c>
      <c r="O108" s="4">
        <f t="shared" si="14"/>
        <v>3156.0905263873442</v>
      </c>
      <c r="P108" s="4">
        <f t="shared" si="15"/>
        <v>109</v>
      </c>
      <c r="Q108" s="4">
        <f t="shared" si="16"/>
        <v>6</v>
      </c>
      <c r="R108" s="4">
        <f t="shared" si="17"/>
        <v>72</v>
      </c>
      <c r="S108" s="4">
        <f t="shared" si="18"/>
        <v>125</v>
      </c>
      <c r="T108" s="4">
        <f t="shared" si="19"/>
        <v>0.66846469938299957</v>
      </c>
    </row>
    <row r="109" spans="1:20" x14ac:dyDescent="0.55000000000000004">
      <c r="A109" s="2">
        <v>44599</v>
      </c>
      <c r="B109" s="32">
        <v>120</v>
      </c>
      <c r="C109" s="32">
        <v>12</v>
      </c>
      <c r="D109" s="32">
        <v>93</v>
      </c>
      <c r="E109" s="32">
        <v>139</v>
      </c>
      <c r="F109" s="32">
        <v>35749</v>
      </c>
      <c r="G109" s="32">
        <v>1707</v>
      </c>
      <c r="H109" s="32">
        <v>34050</v>
      </c>
      <c r="I109" s="32">
        <v>207399</v>
      </c>
      <c r="K109" s="6">
        <f t="shared" si="10"/>
        <v>44599</v>
      </c>
      <c r="L109" s="4">
        <f t="shared" si="11"/>
        <v>17455.033707236566</v>
      </c>
      <c r="M109" s="4">
        <f t="shared" si="12"/>
        <v>36555.360281195077</v>
      </c>
      <c r="N109" s="4">
        <f t="shared" si="13"/>
        <v>14202.643171806167</v>
      </c>
      <c r="O109" s="4">
        <f t="shared" si="14"/>
        <v>3485.0698412239208</v>
      </c>
      <c r="P109" s="4">
        <f t="shared" si="15"/>
        <v>120</v>
      </c>
      <c r="Q109" s="4">
        <f t="shared" si="16"/>
        <v>12</v>
      </c>
      <c r="R109" s="4">
        <f t="shared" si="17"/>
        <v>93</v>
      </c>
      <c r="S109" s="4">
        <f t="shared" si="18"/>
        <v>139</v>
      </c>
      <c r="T109" s="4">
        <f t="shared" si="19"/>
        <v>0.81367033773861963</v>
      </c>
    </row>
    <row r="110" spans="1:20" x14ac:dyDescent="0.55000000000000004">
      <c r="A110" s="2">
        <v>44606</v>
      </c>
      <c r="B110" s="32">
        <v>110</v>
      </c>
      <c r="C110" s="32">
        <v>9</v>
      </c>
      <c r="D110" s="32">
        <v>82</v>
      </c>
      <c r="E110" s="32">
        <v>126</v>
      </c>
      <c r="F110" s="32">
        <v>35629</v>
      </c>
      <c r="G110" s="32">
        <v>1695</v>
      </c>
      <c r="H110" s="32">
        <v>33957</v>
      </c>
      <c r="I110" s="32">
        <v>207260</v>
      </c>
      <c r="K110" s="6">
        <f t="shared" si="10"/>
        <v>44606</v>
      </c>
      <c r="L110" s="4">
        <f t="shared" si="11"/>
        <v>16054.337758567457</v>
      </c>
      <c r="M110" s="4">
        <f t="shared" si="12"/>
        <v>27610.619469026547</v>
      </c>
      <c r="N110" s="4">
        <f t="shared" si="13"/>
        <v>12557.057455016637</v>
      </c>
      <c r="O110" s="4">
        <f t="shared" si="14"/>
        <v>3161.2467432210751</v>
      </c>
      <c r="P110" s="4">
        <f t="shared" si="15"/>
        <v>110</v>
      </c>
      <c r="Q110" s="4">
        <f t="shared" si="16"/>
        <v>9</v>
      </c>
      <c r="R110" s="4">
        <f t="shared" si="17"/>
        <v>82</v>
      </c>
      <c r="S110" s="4">
        <f t="shared" si="18"/>
        <v>126</v>
      </c>
      <c r="T110" s="4">
        <f t="shared" si="19"/>
        <v>0.7821597903230556</v>
      </c>
    </row>
    <row r="111" spans="1:20" x14ac:dyDescent="0.55000000000000004">
      <c r="A111" s="2">
        <v>44613</v>
      </c>
      <c r="B111" s="32">
        <v>99</v>
      </c>
      <c r="C111" s="32">
        <v>9</v>
      </c>
      <c r="D111" s="32">
        <v>72</v>
      </c>
      <c r="E111" s="32">
        <v>140</v>
      </c>
      <c r="F111" s="32">
        <v>35519</v>
      </c>
      <c r="G111" s="32">
        <v>1686</v>
      </c>
      <c r="H111" s="32">
        <v>33875</v>
      </c>
      <c r="I111" s="32">
        <v>207134</v>
      </c>
      <c r="K111" s="6">
        <f t="shared" si="10"/>
        <v>44613</v>
      </c>
      <c r="L111" s="4">
        <f t="shared" si="11"/>
        <v>14493.651285227625</v>
      </c>
      <c r="M111" s="4">
        <f t="shared" si="12"/>
        <v>27758.007117437723</v>
      </c>
      <c r="N111" s="4">
        <f t="shared" si="13"/>
        <v>11052.398523985241</v>
      </c>
      <c r="O111" s="4">
        <f t="shared" si="14"/>
        <v>3514.6330394816882</v>
      </c>
      <c r="P111" s="4">
        <f t="shared" si="15"/>
        <v>99</v>
      </c>
      <c r="Q111" s="4">
        <f t="shared" si="16"/>
        <v>9</v>
      </c>
      <c r="R111" s="4">
        <f t="shared" si="17"/>
        <v>72</v>
      </c>
      <c r="S111" s="4">
        <f t="shared" si="18"/>
        <v>140</v>
      </c>
      <c r="T111" s="4">
        <f t="shared" si="19"/>
        <v>0.7625682656826569</v>
      </c>
    </row>
    <row r="112" spans="1:20" x14ac:dyDescent="0.55000000000000004">
      <c r="A112" s="2">
        <v>44620</v>
      </c>
      <c r="B112" s="32">
        <v>82</v>
      </c>
      <c r="C112" s="32">
        <v>8</v>
      </c>
      <c r="D112" s="32">
        <v>63</v>
      </c>
      <c r="E112" s="32">
        <v>139</v>
      </c>
      <c r="F112" s="32">
        <v>35420</v>
      </c>
      <c r="G112" s="32">
        <v>1677</v>
      </c>
      <c r="H112" s="32">
        <v>33803</v>
      </c>
      <c r="I112" s="32">
        <v>206994</v>
      </c>
      <c r="K112" s="6">
        <f t="shared" si="10"/>
        <v>44620</v>
      </c>
      <c r="L112" s="4">
        <f t="shared" si="11"/>
        <v>12038.396386222474</v>
      </c>
      <c r="M112" s="4">
        <f t="shared" si="12"/>
        <v>24806.201550387595</v>
      </c>
      <c r="N112" s="4">
        <f t="shared" si="13"/>
        <v>9691.4475046593489</v>
      </c>
      <c r="O112" s="4">
        <f t="shared" si="14"/>
        <v>3491.8886537774042</v>
      </c>
      <c r="P112" s="4">
        <f t="shared" si="15"/>
        <v>82</v>
      </c>
      <c r="Q112" s="4">
        <f t="shared" si="16"/>
        <v>8</v>
      </c>
      <c r="R112" s="4">
        <f t="shared" si="17"/>
        <v>63</v>
      </c>
      <c r="S112" s="4">
        <f t="shared" si="18"/>
        <v>139</v>
      </c>
      <c r="T112" s="4">
        <f t="shared" si="19"/>
        <v>0.80504472470692801</v>
      </c>
    </row>
    <row r="113" spans="1:20" x14ac:dyDescent="0.55000000000000004">
      <c r="A113" s="2">
        <v>44627</v>
      </c>
      <c r="B113" s="32">
        <v>86</v>
      </c>
      <c r="C113" s="32">
        <v>5</v>
      </c>
      <c r="D113" s="32">
        <v>61</v>
      </c>
      <c r="E113" s="32">
        <v>120</v>
      </c>
      <c r="F113" s="32">
        <v>35338</v>
      </c>
      <c r="G113" s="32">
        <v>1669</v>
      </c>
      <c r="H113" s="32">
        <v>33740</v>
      </c>
      <c r="I113" s="32">
        <v>206855</v>
      </c>
      <c r="K113" s="6">
        <f t="shared" si="10"/>
        <v>44627</v>
      </c>
      <c r="L113" s="4">
        <f t="shared" si="11"/>
        <v>12654.932367423171</v>
      </c>
      <c r="M113" s="4">
        <f t="shared" si="12"/>
        <v>15578.190533253444</v>
      </c>
      <c r="N113" s="4">
        <f t="shared" si="13"/>
        <v>9401.3040901007698</v>
      </c>
      <c r="O113" s="4">
        <f t="shared" si="14"/>
        <v>3016.6058350051967</v>
      </c>
      <c r="P113" s="4">
        <f t="shared" si="15"/>
        <v>86</v>
      </c>
      <c r="Q113" s="4">
        <f t="shared" si="16"/>
        <v>5</v>
      </c>
      <c r="R113" s="4">
        <f t="shared" si="17"/>
        <v>61</v>
      </c>
      <c r="S113" s="4">
        <f t="shared" si="18"/>
        <v>120</v>
      </c>
      <c r="T113" s="4">
        <f t="shared" si="19"/>
        <v>0.74289643098385727</v>
      </c>
    </row>
    <row r="114" spans="1:20" x14ac:dyDescent="0.55000000000000004">
      <c r="A114" s="2">
        <v>44634</v>
      </c>
      <c r="B114" s="32">
        <v>85</v>
      </c>
      <c r="C114" s="32">
        <v>4</v>
      </c>
      <c r="D114" s="32">
        <v>55</v>
      </c>
      <c r="E114" s="32">
        <v>142</v>
      </c>
      <c r="F114" s="32">
        <v>35252</v>
      </c>
      <c r="G114" s="32">
        <v>1664</v>
      </c>
      <c r="H114" s="32">
        <v>33679</v>
      </c>
      <c r="I114" s="32">
        <v>206735</v>
      </c>
      <c r="K114" s="6">
        <f t="shared" si="10"/>
        <v>44634</v>
      </c>
      <c r="L114" s="4">
        <f t="shared" si="11"/>
        <v>12538.295699534776</v>
      </c>
      <c r="M114" s="4">
        <f t="shared" si="12"/>
        <v>12500</v>
      </c>
      <c r="N114" s="4">
        <f t="shared" si="13"/>
        <v>8491.9385967516846</v>
      </c>
      <c r="O114" s="4">
        <f t="shared" si="14"/>
        <v>3571.7222531259827</v>
      </c>
      <c r="P114" s="4">
        <f t="shared" si="15"/>
        <v>85</v>
      </c>
      <c r="Q114" s="4">
        <f t="shared" si="16"/>
        <v>4</v>
      </c>
      <c r="R114" s="4">
        <f t="shared" si="17"/>
        <v>55</v>
      </c>
      <c r="S114" s="4">
        <f t="shared" si="18"/>
        <v>142</v>
      </c>
      <c r="T114" s="4">
        <f t="shared" si="19"/>
        <v>0.67728013441785173</v>
      </c>
    </row>
    <row r="115" spans="1:20" x14ac:dyDescent="0.55000000000000004">
      <c r="A115" s="2">
        <v>44641</v>
      </c>
      <c r="B115" s="32">
        <v>96</v>
      </c>
      <c r="C115" s="32">
        <v>8</v>
      </c>
      <c r="D115" s="32">
        <v>66</v>
      </c>
      <c r="E115" s="32">
        <v>158</v>
      </c>
      <c r="F115" s="32">
        <v>35167</v>
      </c>
      <c r="G115" s="32">
        <v>1660</v>
      </c>
      <c r="H115" s="32">
        <v>33624</v>
      </c>
      <c r="I115" s="32">
        <v>206593</v>
      </c>
      <c r="K115" s="6">
        <f t="shared" si="10"/>
        <v>44641</v>
      </c>
      <c r="L115" s="4">
        <f t="shared" si="11"/>
        <v>14195.126112548694</v>
      </c>
      <c r="M115" s="4">
        <f t="shared" si="12"/>
        <v>25060.240963855424</v>
      </c>
      <c r="N115" s="4">
        <f t="shared" si="13"/>
        <v>10206.99500356888</v>
      </c>
      <c r="O115" s="4">
        <f t="shared" si="14"/>
        <v>3976.9014439017778</v>
      </c>
      <c r="P115" s="4">
        <f t="shared" si="15"/>
        <v>96</v>
      </c>
      <c r="Q115" s="4">
        <f t="shared" si="16"/>
        <v>8</v>
      </c>
      <c r="R115" s="4">
        <f t="shared" si="17"/>
        <v>66</v>
      </c>
      <c r="S115" s="4">
        <f t="shared" si="18"/>
        <v>158</v>
      </c>
      <c r="T115" s="4">
        <f t="shared" si="19"/>
        <v>0.71904926540566272</v>
      </c>
    </row>
    <row r="116" spans="1:20" x14ac:dyDescent="0.55000000000000004">
      <c r="A116" s="2">
        <v>44648</v>
      </c>
      <c r="B116" s="32">
        <v>85</v>
      </c>
      <c r="C116" s="32">
        <v>6</v>
      </c>
      <c r="D116" s="32">
        <v>62</v>
      </c>
      <c r="E116" s="32">
        <v>166</v>
      </c>
      <c r="F116" s="32">
        <v>35071</v>
      </c>
      <c r="G116" s="32">
        <v>1652</v>
      </c>
      <c r="H116" s="32">
        <v>33558</v>
      </c>
      <c r="I116" s="32">
        <v>206435</v>
      </c>
      <c r="K116" s="6">
        <f t="shared" si="10"/>
        <v>44648</v>
      </c>
      <c r="L116" s="4">
        <f t="shared" si="11"/>
        <v>12603.005332040717</v>
      </c>
      <c r="M116" s="4">
        <f t="shared" si="12"/>
        <v>18886.198547215496</v>
      </c>
      <c r="N116" s="4">
        <f t="shared" si="13"/>
        <v>9607.2471541808209</v>
      </c>
      <c r="O116" s="4">
        <f t="shared" si="14"/>
        <v>4181.4614769782256</v>
      </c>
      <c r="P116" s="4">
        <f t="shared" si="15"/>
        <v>85</v>
      </c>
      <c r="Q116" s="4">
        <f t="shared" si="16"/>
        <v>6</v>
      </c>
      <c r="R116" s="4">
        <f t="shared" si="17"/>
        <v>62</v>
      </c>
      <c r="S116" s="4">
        <f t="shared" si="18"/>
        <v>166</v>
      </c>
      <c r="T116" s="4">
        <f t="shared" si="19"/>
        <v>0.76229811073365517</v>
      </c>
    </row>
    <row r="117" spans="1:20" x14ac:dyDescent="0.55000000000000004">
      <c r="A117" s="2">
        <v>44655</v>
      </c>
      <c r="B117" s="32">
        <v>74</v>
      </c>
      <c r="C117" s="32">
        <v>4</v>
      </c>
      <c r="D117" s="32">
        <v>55</v>
      </c>
      <c r="E117" s="32">
        <v>170</v>
      </c>
      <c r="F117" s="32">
        <v>34986</v>
      </c>
      <c r="G117" s="32">
        <v>1646</v>
      </c>
      <c r="H117" s="32">
        <v>33496</v>
      </c>
      <c r="I117" s="32">
        <v>206269</v>
      </c>
      <c r="K117" s="6">
        <f t="shared" si="10"/>
        <v>44655</v>
      </c>
      <c r="L117" s="4">
        <f t="shared" si="11"/>
        <v>10998.685188361058</v>
      </c>
      <c r="M117" s="4">
        <f t="shared" si="12"/>
        <v>12636.695018226003</v>
      </c>
      <c r="N117" s="4">
        <f t="shared" si="13"/>
        <v>8538.3329352758537</v>
      </c>
      <c r="O117" s="4">
        <f t="shared" si="14"/>
        <v>4285.6658053318724</v>
      </c>
      <c r="P117" s="4">
        <f t="shared" si="15"/>
        <v>74</v>
      </c>
      <c r="Q117" s="4">
        <f t="shared" si="16"/>
        <v>4</v>
      </c>
      <c r="R117" s="4">
        <f t="shared" si="17"/>
        <v>55</v>
      </c>
      <c r="S117" s="4">
        <f t="shared" si="18"/>
        <v>170</v>
      </c>
      <c r="T117" s="4">
        <f t="shared" si="19"/>
        <v>0.77630487545104221</v>
      </c>
    </row>
    <row r="118" spans="1:20" x14ac:dyDescent="0.55000000000000004">
      <c r="A118" s="2">
        <v>44662</v>
      </c>
      <c r="B118" s="32">
        <v>55</v>
      </c>
      <c r="C118" s="32">
        <v>3</v>
      </c>
      <c r="D118" s="32">
        <v>59</v>
      </c>
      <c r="E118" s="32">
        <v>153</v>
      </c>
      <c r="F118" s="32">
        <v>34912</v>
      </c>
      <c r="G118" s="32">
        <v>1642</v>
      </c>
      <c r="H118" s="32">
        <v>33441</v>
      </c>
      <c r="I118" s="32">
        <v>206099</v>
      </c>
      <c r="K118" s="6">
        <f t="shared" si="10"/>
        <v>44662</v>
      </c>
      <c r="L118" s="4">
        <f t="shared" si="11"/>
        <v>8192.0256645279569</v>
      </c>
      <c r="M118" s="4">
        <f t="shared" si="12"/>
        <v>9500.6090133982943</v>
      </c>
      <c r="N118" s="4">
        <f t="shared" si="13"/>
        <v>9174.366795251337</v>
      </c>
      <c r="O118" s="4">
        <f t="shared" si="14"/>
        <v>3860.2807388682136</v>
      </c>
      <c r="P118" s="4">
        <f t="shared" si="15"/>
        <v>55</v>
      </c>
      <c r="Q118" s="4">
        <f t="shared" si="16"/>
        <v>3</v>
      </c>
      <c r="R118" s="4">
        <f t="shared" si="17"/>
        <v>59</v>
      </c>
      <c r="S118" s="4">
        <f t="shared" si="18"/>
        <v>153</v>
      </c>
      <c r="T118" s="4">
        <f t="shared" si="19"/>
        <v>1.1199143131322191</v>
      </c>
    </row>
    <row r="119" spans="1:20" x14ac:dyDescent="0.55000000000000004">
      <c r="A119" s="2">
        <v>44669</v>
      </c>
      <c r="B119" s="32">
        <v>61</v>
      </c>
      <c r="C119" s="32">
        <v>5</v>
      </c>
      <c r="D119" s="32">
        <v>62</v>
      </c>
      <c r="E119" s="32">
        <v>169</v>
      </c>
      <c r="F119" s="32">
        <v>34857</v>
      </c>
      <c r="G119" s="32">
        <v>1639</v>
      </c>
      <c r="H119" s="32">
        <v>33382</v>
      </c>
      <c r="I119" s="32">
        <v>205946</v>
      </c>
      <c r="K119" s="6">
        <f t="shared" si="10"/>
        <v>44669</v>
      </c>
      <c r="L119" s="4">
        <f t="shared" si="11"/>
        <v>9100.0372952348171</v>
      </c>
      <c r="M119" s="4">
        <f t="shared" si="12"/>
        <v>15863.33129957291</v>
      </c>
      <c r="N119" s="4">
        <f t="shared" si="13"/>
        <v>9657.8994667785028</v>
      </c>
      <c r="O119" s="4">
        <f t="shared" si="14"/>
        <v>4267.1379876278243</v>
      </c>
      <c r="P119" s="4">
        <f t="shared" si="15"/>
        <v>61</v>
      </c>
      <c r="Q119" s="4">
        <f t="shared" si="16"/>
        <v>5</v>
      </c>
      <c r="R119" s="4">
        <f t="shared" si="17"/>
        <v>62</v>
      </c>
      <c r="S119" s="4">
        <f t="shared" si="18"/>
        <v>169</v>
      </c>
      <c r="T119" s="4">
        <f t="shared" si="19"/>
        <v>1.0613032840904737</v>
      </c>
    </row>
    <row r="120" spans="1:20" x14ac:dyDescent="0.55000000000000004">
      <c r="A120" s="2">
        <v>44676</v>
      </c>
      <c r="B120" s="32">
        <v>63</v>
      </c>
      <c r="C120" s="32">
        <v>7</v>
      </c>
      <c r="D120" s="32">
        <v>51</v>
      </c>
      <c r="E120" s="32">
        <v>185</v>
      </c>
      <c r="F120" s="32">
        <v>34796</v>
      </c>
      <c r="G120" s="32">
        <v>1634</v>
      </c>
      <c r="H120" s="32">
        <v>33320</v>
      </c>
      <c r="I120" s="32">
        <v>205777</v>
      </c>
      <c r="K120" s="6">
        <f t="shared" si="10"/>
        <v>44676</v>
      </c>
      <c r="L120" s="4">
        <f t="shared" si="11"/>
        <v>9414.8752730198885</v>
      </c>
      <c r="M120" s="4">
        <f t="shared" si="12"/>
        <v>22276.621787025702</v>
      </c>
      <c r="N120" s="4">
        <f t="shared" si="13"/>
        <v>7959.183673469387</v>
      </c>
      <c r="O120" s="4">
        <f t="shared" si="14"/>
        <v>4674.9636742687471</v>
      </c>
      <c r="P120" s="4">
        <f t="shared" si="15"/>
        <v>63</v>
      </c>
      <c r="Q120" s="4">
        <f t="shared" si="16"/>
        <v>7</v>
      </c>
      <c r="R120" s="4">
        <f t="shared" si="17"/>
        <v>51</v>
      </c>
      <c r="S120" s="4">
        <f t="shared" si="18"/>
        <v>185</v>
      </c>
      <c r="T120" s="4">
        <f t="shared" si="19"/>
        <v>0.84538386783284725</v>
      </c>
    </row>
    <row r="121" spans="1:20" x14ac:dyDescent="0.55000000000000004">
      <c r="A121" s="2">
        <v>44683</v>
      </c>
      <c r="B121" s="32">
        <v>63</v>
      </c>
      <c r="C121" s="32">
        <v>2</v>
      </c>
      <c r="D121" s="32">
        <v>47</v>
      </c>
      <c r="E121" s="32">
        <v>168</v>
      </c>
      <c r="F121" s="32">
        <v>34733</v>
      </c>
      <c r="G121" s="32">
        <v>1627</v>
      </c>
      <c r="H121" s="32">
        <v>33269</v>
      </c>
      <c r="I121" s="32">
        <v>205592</v>
      </c>
      <c r="K121" s="6">
        <f t="shared" si="10"/>
        <v>44683</v>
      </c>
      <c r="L121" s="4">
        <f t="shared" si="11"/>
        <v>9431.9523219992516</v>
      </c>
      <c r="M121" s="4">
        <f t="shared" si="12"/>
        <v>6392.1327596803922</v>
      </c>
      <c r="N121" s="4">
        <f t="shared" si="13"/>
        <v>7346.1781237788928</v>
      </c>
      <c r="O121" s="4">
        <f t="shared" si="14"/>
        <v>4249.1925755865987</v>
      </c>
      <c r="P121" s="4">
        <f t="shared" si="15"/>
        <v>63</v>
      </c>
      <c r="Q121" s="4">
        <f t="shared" si="16"/>
        <v>2</v>
      </c>
      <c r="R121" s="4">
        <f t="shared" si="17"/>
        <v>47</v>
      </c>
      <c r="S121" s="4">
        <f t="shared" si="18"/>
        <v>168</v>
      </c>
      <c r="T121" s="4">
        <f t="shared" si="19"/>
        <v>0.77886082043105087</v>
      </c>
    </row>
    <row r="122" spans="1:20" x14ac:dyDescent="0.55000000000000004">
      <c r="A122" s="2">
        <v>44690</v>
      </c>
      <c r="B122" s="32">
        <v>68</v>
      </c>
      <c r="C122" s="32">
        <v>3</v>
      </c>
      <c r="D122" s="32">
        <v>53</v>
      </c>
      <c r="E122" s="32">
        <v>154</v>
      </c>
      <c r="F122" s="32">
        <v>34670</v>
      </c>
      <c r="G122" s="32">
        <v>1625</v>
      </c>
      <c r="H122" s="32">
        <v>33222</v>
      </c>
      <c r="I122" s="32">
        <v>205424</v>
      </c>
      <c r="K122" s="6">
        <f t="shared" si="10"/>
        <v>44690</v>
      </c>
      <c r="L122" s="4">
        <f t="shared" si="11"/>
        <v>10199.019325064897</v>
      </c>
      <c r="M122" s="4">
        <f t="shared" si="12"/>
        <v>9600</v>
      </c>
      <c r="N122" s="4">
        <f t="shared" si="13"/>
        <v>8295.7076635964113</v>
      </c>
      <c r="O122" s="4">
        <f t="shared" si="14"/>
        <v>3898.2786821403533</v>
      </c>
      <c r="P122" s="4">
        <f t="shared" si="15"/>
        <v>68</v>
      </c>
      <c r="Q122" s="4">
        <f t="shared" si="16"/>
        <v>3</v>
      </c>
      <c r="R122" s="4">
        <f t="shared" si="17"/>
        <v>53</v>
      </c>
      <c r="S122" s="4">
        <f t="shared" si="18"/>
        <v>154</v>
      </c>
      <c r="T122" s="4">
        <f t="shared" si="19"/>
        <v>0.81338287527400333</v>
      </c>
    </row>
    <row r="123" spans="1:20" x14ac:dyDescent="0.55000000000000004">
      <c r="A123" s="2">
        <v>44697</v>
      </c>
      <c r="B123" s="32">
        <v>59</v>
      </c>
      <c r="C123" s="32">
        <v>3</v>
      </c>
      <c r="D123" s="32">
        <v>58</v>
      </c>
      <c r="E123" s="32">
        <v>150</v>
      </c>
      <c r="F123" s="32">
        <v>34602</v>
      </c>
      <c r="G123" s="32">
        <v>1622</v>
      </c>
      <c r="H123" s="32">
        <v>33169</v>
      </c>
      <c r="I123" s="32">
        <v>205270</v>
      </c>
      <c r="K123" s="6">
        <f t="shared" si="10"/>
        <v>44697</v>
      </c>
      <c r="L123" s="4">
        <f t="shared" si="11"/>
        <v>8866.5395063869146</v>
      </c>
      <c r="M123" s="4">
        <f t="shared" si="12"/>
        <v>9617.7558569667071</v>
      </c>
      <c r="N123" s="4">
        <f t="shared" si="13"/>
        <v>9092.8276402665142</v>
      </c>
      <c r="O123" s="4">
        <f t="shared" si="14"/>
        <v>3799.8733375554152</v>
      </c>
      <c r="P123" s="4">
        <f t="shared" si="15"/>
        <v>59</v>
      </c>
      <c r="Q123" s="4">
        <f t="shared" si="16"/>
        <v>3</v>
      </c>
      <c r="R123" s="4">
        <f t="shared" si="17"/>
        <v>58</v>
      </c>
      <c r="S123" s="4">
        <f t="shared" si="18"/>
        <v>150</v>
      </c>
      <c r="T123" s="4">
        <f t="shared" si="19"/>
        <v>1.0255215841215839</v>
      </c>
    </row>
    <row r="124" spans="1:20" x14ac:dyDescent="0.55000000000000004">
      <c r="A124" s="2">
        <v>44704</v>
      </c>
      <c r="B124" s="32">
        <v>55</v>
      </c>
      <c r="C124" s="32">
        <v>6</v>
      </c>
      <c r="D124" s="32">
        <v>42</v>
      </c>
      <c r="E124" s="32">
        <v>139</v>
      </c>
      <c r="F124" s="32">
        <v>34543</v>
      </c>
      <c r="G124" s="32">
        <v>1619</v>
      </c>
      <c r="H124" s="32">
        <v>33111</v>
      </c>
      <c r="I124" s="32">
        <v>205120</v>
      </c>
      <c r="K124" s="6">
        <f t="shared" si="10"/>
        <v>44704</v>
      </c>
      <c r="L124" s="4">
        <f t="shared" si="11"/>
        <v>8279.5356512173239</v>
      </c>
      <c r="M124" s="4">
        <f t="shared" si="12"/>
        <v>19271.155033971587</v>
      </c>
      <c r="N124" s="4">
        <f t="shared" si="13"/>
        <v>6595.9952885747934</v>
      </c>
      <c r="O124" s="4">
        <f t="shared" si="14"/>
        <v>3523.7909516380651</v>
      </c>
      <c r="P124" s="4">
        <f t="shared" si="15"/>
        <v>55</v>
      </c>
      <c r="Q124" s="4">
        <f t="shared" si="16"/>
        <v>6</v>
      </c>
      <c r="R124" s="4">
        <f t="shared" si="17"/>
        <v>42</v>
      </c>
      <c r="S124" s="4">
        <f t="shared" si="18"/>
        <v>139</v>
      </c>
      <c r="T124" s="4">
        <f t="shared" si="19"/>
        <v>0.79666246592041634</v>
      </c>
    </row>
    <row r="125" spans="1:20" x14ac:dyDescent="0.55000000000000004">
      <c r="A125" s="2">
        <v>44711</v>
      </c>
      <c r="B125" s="32">
        <v>53</v>
      </c>
      <c r="C125" s="32">
        <v>4</v>
      </c>
      <c r="D125" s="32">
        <v>56</v>
      </c>
      <c r="E125" s="32">
        <v>148</v>
      </c>
      <c r="F125" s="32">
        <v>34488</v>
      </c>
      <c r="G125" s="32">
        <v>1613</v>
      </c>
      <c r="H125" s="32">
        <v>33069</v>
      </c>
      <c r="I125" s="32">
        <v>204981</v>
      </c>
      <c r="K125" s="6">
        <f t="shared" si="10"/>
        <v>44711</v>
      </c>
      <c r="L125" s="4">
        <f t="shared" si="11"/>
        <v>7991.1853398283465</v>
      </c>
      <c r="M125" s="4">
        <f t="shared" si="12"/>
        <v>12895.226286422814</v>
      </c>
      <c r="N125" s="4">
        <f t="shared" si="13"/>
        <v>8805.8302337536661</v>
      </c>
      <c r="O125" s="4">
        <f t="shared" si="14"/>
        <v>3754.4943189856622</v>
      </c>
      <c r="P125" s="4">
        <f t="shared" si="15"/>
        <v>53</v>
      </c>
      <c r="Q125" s="4">
        <f t="shared" si="16"/>
        <v>4</v>
      </c>
      <c r="R125" s="4">
        <f t="shared" si="17"/>
        <v>56</v>
      </c>
      <c r="S125" s="4">
        <f t="shared" si="18"/>
        <v>148</v>
      </c>
      <c r="T125" s="4">
        <f t="shared" si="19"/>
        <v>1.1019429357826431</v>
      </c>
    </row>
    <row r="126" spans="1:20" x14ac:dyDescent="0.55000000000000004">
      <c r="A126" s="2">
        <v>44718</v>
      </c>
      <c r="B126" s="32">
        <v>56</v>
      </c>
      <c r="C126" s="32">
        <v>4</v>
      </c>
      <c r="D126" s="32">
        <v>45</v>
      </c>
      <c r="E126" s="32">
        <v>136</v>
      </c>
      <c r="F126" s="32">
        <v>34435</v>
      </c>
      <c r="G126" s="32">
        <v>1609</v>
      </c>
      <c r="H126" s="32">
        <v>33013</v>
      </c>
      <c r="I126" s="32">
        <v>204833</v>
      </c>
      <c r="K126" s="6">
        <f t="shared" si="10"/>
        <v>44718</v>
      </c>
      <c r="L126" s="4">
        <f t="shared" si="11"/>
        <v>8456.512269493247</v>
      </c>
      <c r="M126" s="4">
        <f t="shared" si="12"/>
        <v>12927.284027346179</v>
      </c>
      <c r="N126" s="4">
        <f t="shared" si="13"/>
        <v>7088.1168024717545</v>
      </c>
      <c r="O126" s="4">
        <f t="shared" si="14"/>
        <v>3452.5686778985805</v>
      </c>
      <c r="P126" s="4">
        <f t="shared" si="15"/>
        <v>56</v>
      </c>
      <c r="Q126" s="4">
        <f t="shared" si="16"/>
        <v>4</v>
      </c>
      <c r="R126" s="4">
        <f t="shared" si="17"/>
        <v>45</v>
      </c>
      <c r="S126" s="4">
        <f t="shared" si="18"/>
        <v>136</v>
      </c>
      <c r="T126" s="4">
        <f t="shared" si="19"/>
        <v>0.83818441652855391</v>
      </c>
    </row>
    <row r="127" spans="1:20" x14ac:dyDescent="0.55000000000000004">
      <c r="A127" s="2">
        <v>44725</v>
      </c>
      <c r="B127" s="32">
        <v>46</v>
      </c>
      <c r="C127" s="32">
        <v>5</v>
      </c>
      <c r="D127" s="32">
        <v>40</v>
      </c>
      <c r="E127" s="32">
        <v>134</v>
      </c>
      <c r="F127" s="32">
        <v>34379</v>
      </c>
      <c r="G127" s="32">
        <v>1605</v>
      </c>
      <c r="H127" s="32">
        <v>32968</v>
      </c>
      <c r="I127" s="32">
        <v>204697</v>
      </c>
      <c r="K127" s="6">
        <f t="shared" si="10"/>
        <v>44725</v>
      </c>
      <c r="L127" s="4">
        <f t="shared" si="11"/>
        <v>6957.7358271037547</v>
      </c>
      <c r="M127" s="4">
        <f t="shared" si="12"/>
        <v>16199.376947040497</v>
      </c>
      <c r="N127" s="4">
        <f t="shared" si="13"/>
        <v>6309.1482649842283</v>
      </c>
      <c r="O127" s="4">
        <f t="shared" si="14"/>
        <v>3404.0557506949294</v>
      </c>
      <c r="P127" s="4">
        <f t="shared" si="15"/>
        <v>46</v>
      </c>
      <c r="Q127" s="4">
        <f t="shared" si="16"/>
        <v>5</v>
      </c>
      <c r="R127" s="4">
        <f t="shared" si="17"/>
        <v>40</v>
      </c>
      <c r="S127" s="4">
        <f t="shared" si="18"/>
        <v>134</v>
      </c>
      <c r="T127" s="4">
        <f t="shared" si="19"/>
        <v>0.90678180686410037</v>
      </c>
    </row>
    <row r="128" spans="1:20" x14ac:dyDescent="0.55000000000000004">
      <c r="A128" s="2">
        <v>44732</v>
      </c>
      <c r="B128" s="32">
        <v>54</v>
      </c>
      <c r="C128" s="32">
        <v>3</v>
      </c>
      <c r="D128" s="32">
        <v>45</v>
      </c>
      <c r="E128" s="32">
        <v>122</v>
      </c>
      <c r="F128" s="32">
        <v>34333</v>
      </c>
      <c r="G128" s="32">
        <v>1600</v>
      </c>
      <c r="H128" s="32">
        <v>32928</v>
      </c>
      <c r="I128" s="32">
        <v>204563</v>
      </c>
      <c r="K128" s="6">
        <f t="shared" si="10"/>
        <v>44732</v>
      </c>
      <c r="L128" s="4">
        <f t="shared" si="11"/>
        <v>8178.7201817493369</v>
      </c>
      <c r="M128" s="4">
        <f t="shared" si="12"/>
        <v>9750</v>
      </c>
      <c r="N128" s="4">
        <f t="shared" si="13"/>
        <v>7106.4139941690955</v>
      </c>
      <c r="O128" s="4">
        <f t="shared" si="14"/>
        <v>3101.2450931986723</v>
      </c>
      <c r="P128" s="4">
        <f t="shared" si="15"/>
        <v>54</v>
      </c>
      <c r="Q128" s="4">
        <f t="shared" si="16"/>
        <v>3</v>
      </c>
      <c r="R128" s="4">
        <f t="shared" si="17"/>
        <v>45</v>
      </c>
      <c r="S128" s="4">
        <f t="shared" si="18"/>
        <v>122</v>
      </c>
      <c r="T128" s="4">
        <f t="shared" si="19"/>
        <v>0.86889071104632321</v>
      </c>
    </row>
    <row r="129" spans="1:20" x14ac:dyDescent="0.55000000000000004">
      <c r="A129" s="2">
        <v>44739</v>
      </c>
      <c r="B129" s="32">
        <v>56</v>
      </c>
      <c r="C129" s="32">
        <v>2</v>
      </c>
      <c r="D129" s="32">
        <v>43</v>
      </c>
      <c r="E129" s="32">
        <v>137</v>
      </c>
      <c r="F129" s="32">
        <v>34279</v>
      </c>
      <c r="G129" s="32">
        <v>1597</v>
      </c>
      <c r="H129" s="32">
        <v>32883</v>
      </c>
      <c r="I129" s="32">
        <v>204441</v>
      </c>
      <c r="K129" s="6">
        <f t="shared" si="10"/>
        <v>44739</v>
      </c>
      <c r="L129" s="4">
        <f t="shared" si="11"/>
        <v>8494.9969369001428</v>
      </c>
      <c r="M129" s="4">
        <f t="shared" si="12"/>
        <v>6512.2103944896671</v>
      </c>
      <c r="N129" s="4">
        <f t="shared" si="13"/>
        <v>6799.8661922573974</v>
      </c>
      <c r="O129" s="4">
        <f t="shared" si="14"/>
        <v>3484.6239257291836</v>
      </c>
      <c r="P129" s="4">
        <f t="shared" si="15"/>
        <v>56</v>
      </c>
      <c r="Q129" s="4">
        <f t="shared" si="16"/>
        <v>2</v>
      </c>
      <c r="R129" s="4">
        <f t="shared" si="17"/>
        <v>43</v>
      </c>
      <c r="S129" s="4">
        <f t="shared" si="18"/>
        <v>137</v>
      </c>
      <c r="T129" s="4">
        <f t="shared" si="19"/>
        <v>0.8004554024876076</v>
      </c>
    </row>
    <row r="130" spans="1:20" x14ac:dyDescent="0.55000000000000004">
      <c r="A130" s="2">
        <v>44746</v>
      </c>
      <c r="B130" s="32">
        <v>47</v>
      </c>
      <c r="C130" s="32">
        <v>3</v>
      </c>
      <c r="D130" s="32">
        <v>46</v>
      </c>
      <c r="E130" s="32">
        <v>134</v>
      </c>
      <c r="F130" s="32">
        <v>34223</v>
      </c>
      <c r="G130" s="32">
        <v>1595</v>
      </c>
      <c r="H130" s="32">
        <v>32840</v>
      </c>
      <c r="I130" s="32">
        <v>204304</v>
      </c>
      <c r="K130" s="6">
        <f t="shared" si="10"/>
        <v>44746</v>
      </c>
      <c r="L130" s="4">
        <f t="shared" si="11"/>
        <v>7141.3961371007808</v>
      </c>
      <c r="M130" s="4">
        <f t="shared" si="12"/>
        <v>9780.5642633228836</v>
      </c>
      <c r="N130" s="4">
        <f t="shared" si="13"/>
        <v>7283.8002436053594</v>
      </c>
      <c r="O130" s="4">
        <f t="shared" si="14"/>
        <v>3410.6038060928818</v>
      </c>
      <c r="P130" s="4">
        <f t="shared" si="15"/>
        <v>47</v>
      </c>
      <c r="Q130" s="4">
        <f t="shared" si="16"/>
        <v>3</v>
      </c>
      <c r="R130" s="4">
        <f t="shared" si="17"/>
        <v>46</v>
      </c>
      <c r="S130" s="4">
        <f t="shared" si="18"/>
        <v>134</v>
      </c>
      <c r="T130" s="4">
        <f t="shared" si="19"/>
        <v>1.0199406535879958</v>
      </c>
    </row>
    <row r="131" spans="1:20" x14ac:dyDescent="0.55000000000000004">
      <c r="A131" s="2">
        <v>44753</v>
      </c>
      <c r="B131" s="32">
        <v>69</v>
      </c>
      <c r="C131" s="32">
        <v>2</v>
      </c>
      <c r="D131" s="32">
        <v>40</v>
      </c>
      <c r="E131" s="32">
        <v>127</v>
      </c>
      <c r="F131" s="32">
        <v>34176</v>
      </c>
      <c r="G131" s="32">
        <v>1592</v>
      </c>
      <c r="H131" s="32">
        <v>32794</v>
      </c>
      <c r="I131" s="32">
        <v>204170</v>
      </c>
      <c r="K131" s="6">
        <f t="shared" si="10"/>
        <v>44753</v>
      </c>
      <c r="L131" s="4">
        <f t="shared" si="11"/>
        <v>10498.595505617979</v>
      </c>
      <c r="M131" s="4">
        <f t="shared" si="12"/>
        <v>6532.6633165829153</v>
      </c>
      <c r="N131" s="4">
        <f t="shared" si="13"/>
        <v>6342.623650667806</v>
      </c>
      <c r="O131" s="4">
        <f t="shared" si="14"/>
        <v>3234.5594357643145</v>
      </c>
      <c r="P131" s="4">
        <f t="shared" si="15"/>
        <v>69</v>
      </c>
      <c r="Q131" s="4">
        <f t="shared" si="16"/>
        <v>2</v>
      </c>
      <c r="R131" s="4">
        <f t="shared" si="17"/>
        <v>40</v>
      </c>
      <c r="S131" s="4">
        <f t="shared" si="18"/>
        <v>127</v>
      </c>
      <c r="T131" s="4">
        <f t="shared" si="19"/>
        <v>0.60414020592314077</v>
      </c>
    </row>
    <row r="132" spans="1:20" x14ac:dyDescent="0.55000000000000004">
      <c r="A132" s="2">
        <v>44760</v>
      </c>
      <c r="B132" s="32">
        <v>61</v>
      </c>
      <c r="C132" s="32">
        <v>6</v>
      </c>
      <c r="D132" s="32">
        <v>53</v>
      </c>
      <c r="E132" s="32">
        <v>184</v>
      </c>
      <c r="F132" s="32">
        <v>34107</v>
      </c>
      <c r="G132" s="32">
        <v>1590</v>
      </c>
      <c r="H132" s="32">
        <v>32754</v>
      </c>
      <c r="I132" s="32">
        <v>204043</v>
      </c>
      <c r="K132" s="6">
        <f t="shared" si="10"/>
        <v>44760</v>
      </c>
      <c r="L132" s="4">
        <f t="shared" si="11"/>
        <v>9300.1436655232064</v>
      </c>
      <c r="M132" s="4">
        <f t="shared" si="12"/>
        <v>19622.641509433965</v>
      </c>
      <c r="N132" s="4">
        <f t="shared" si="13"/>
        <v>8414.2394822006463</v>
      </c>
      <c r="O132" s="4">
        <f t="shared" si="14"/>
        <v>4689.2076670113647</v>
      </c>
      <c r="P132" s="4">
        <f t="shared" si="15"/>
        <v>61</v>
      </c>
      <c r="Q132" s="4">
        <f t="shared" si="16"/>
        <v>6</v>
      </c>
      <c r="R132" s="4">
        <f t="shared" si="17"/>
        <v>53</v>
      </c>
      <c r="S132" s="4">
        <f t="shared" si="18"/>
        <v>184</v>
      </c>
      <c r="T132" s="4">
        <f t="shared" si="19"/>
        <v>0.90474295718605746</v>
      </c>
    </row>
    <row r="133" spans="1:20" x14ac:dyDescent="0.55000000000000004">
      <c r="A133" s="2">
        <v>44767</v>
      </c>
      <c r="B133" s="32">
        <v>68</v>
      </c>
      <c r="C133" s="32">
        <v>5</v>
      </c>
      <c r="D133" s="32">
        <v>43</v>
      </c>
      <c r="E133" s="32">
        <v>143</v>
      </c>
      <c r="F133" s="32">
        <v>34046</v>
      </c>
      <c r="G133" s="32">
        <v>1584</v>
      </c>
      <c r="H133" s="32">
        <v>32701</v>
      </c>
      <c r="I133" s="32">
        <v>203859</v>
      </c>
      <c r="K133" s="6">
        <f t="shared" si="10"/>
        <v>44767</v>
      </c>
      <c r="L133" s="4">
        <f t="shared" si="11"/>
        <v>10385.948422722198</v>
      </c>
      <c r="M133" s="4">
        <f t="shared" si="12"/>
        <v>16414.141414141413</v>
      </c>
      <c r="N133" s="4">
        <f t="shared" si="13"/>
        <v>6837.7113849729358</v>
      </c>
      <c r="O133" s="4">
        <f t="shared" si="14"/>
        <v>3647.6191877719407</v>
      </c>
      <c r="P133" s="4">
        <f t="shared" si="15"/>
        <v>68</v>
      </c>
      <c r="Q133" s="4">
        <f t="shared" si="16"/>
        <v>5</v>
      </c>
      <c r="R133" s="4">
        <f t="shared" si="17"/>
        <v>43</v>
      </c>
      <c r="S133" s="4">
        <f t="shared" si="18"/>
        <v>143</v>
      </c>
      <c r="T133" s="4">
        <f t="shared" si="19"/>
        <v>0.65836176983254691</v>
      </c>
    </row>
    <row r="134" spans="1:20" x14ac:dyDescent="0.55000000000000004">
      <c r="A134" s="2">
        <v>44774</v>
      </c>
      <c r="B134" s="32">
        <v>65</v>
      </c>
      <c r="C134" s="32">
        <v>0</v>
      </c>
      <c r="D134" s="32">
        <v>58</v>
      </c>
      <c r="E134" s="32">
        <v>203</v>
      </c>
      <c r="F134" s="32">
        <v>33978</v>
      </c>
      <c r="G134" s="32">
        <v>1579</v>
      </c>
      <c r="H134" s="32">
        <v>32658</v>
      </c>
      <c r="I134" s="32">
        <v>203716</v>
      </c>
      <c r="K134" s="6">
        <f t="shared" si="10"/>
        <v>44774</v>
      </c>
      <c r="L134" s="4">
        <f t="shared" si="11"/>
        <v>9947.6131614574133</v>
      </c>
      <c r="M134" s="4">
        <f t="shared" si="12"/>
        <v>0</v>
      </c>
      <c r="N134" s="4">
        <f t="shared" si="13"/>
        <v>9235.1031906424159</v>
      </c>
      <c r="O134" s="4">
        <f t="shared" si="14"/>
        <v>5181.7235759586874</v>
      </c>
      <c r="P134" s="4">
        <f t="shared" si="15"/>
        <v>65</v>
      </c>
      <c r="Q134" s="4">
        <f t="shared" si="16"/>
        <v>0</v>
      </c>
      <c r="R134" s="4">
        <f t="shared" si="17"/>
        <v>58</v>
      </c>
      <c r="S134" s="4">
        <f t="shared" si="18"/>
        <v>203</v>
      </c>
      <c r="T134" s="4">
        <f t="shared" si="19"/>
        <v>0.92837377577410651</v>
      </c>
    </row>
    <row r="135" spans="1:20" x14ac:dyDescent="0.55000000000000004">
      <c r="A135" s="2">
        <v>44781</v>
      </c>
      <c r="B135" s="32">
        <v>63</v>
      </c>
      <c r="C135" s="32">
        <v>5</v>
      </c>
      <c r="D135" s="32">
        <v>41</v>
      </c>
      <c r="E135" s="32">
        <v>143</v>
      </c>
      <c r="F135" s="32">
        <v>33913</v>
      </c>
      <c r="G135" s="32">
        <v>1579</v>
      </c>
      <c r="H135" s="32">
        <v>32600</v>
      </c>
      <c r="I135" s="32">
        <v>203513</v>
      </c>
      <c r="K135" s="6">
        <f t="shared" si="10"/>
        <v>44781</v>
      </c>
      <c r="L135" s="4">
        <f t="shared" si="11"/>
        <v>9660.0123846312636</v>
      </c>
      <c r="M135" s="4">
        <f t="shared" si="12"/>
        <v>16466.117796073464</v>
      </c>
      <c r="N135" s="4">
        <f t="shared" si="13"/>
        <v>6539.8773006134961</v>
      </c>
      <c r="O135" s="4">
        <f t="shared" si="14"/>
        <v>3653.8206404504876</v>
      </c>
      <c r="P135" s="4">
        <f t="shared" si="15"/>
        <v>63</v>
      </c>
      <c r="Q135" s="4">
        <f t="shared" si="16"/>
        <v>5</v>
      </c>
      <c r="R135" s="4">
        <f t="shared" si="17"/>
        <v>41</v>
      </c>
      <c r="S135" s="4">
        <f t="shared" si="18"/>
        <v>143</v>
      </c>
      <c r="T135" s="4">
        <f t="shared" si="19"/>
        <v>0.67700506378420477</v>
      </c>
    </row>
    <row r="136" spans="1:20" x14ac:dyDescent="0.55000000000000004">
      <c r="A136" s="2">
        <v>44788</v>
      </c>
      <c r="B136" s="32">
        <v>58</v>
      </c>
      <c r="C136" s="32">
        <v>3</v>
      </c>
      <c r="D136" s="32">
        <v>48</v>
      </c>
      <c r="E136" s="32">
        <v>164</v>
      </c>
      <c r="F136" s="32">
        <v>33850</v>
      </c>
      <c r="G136" s="32">
        <v>1574</v>
      </c>
      <c r="H136" s="32">
        <v>32559</v>
      </c>
      <c r="I136" s="32">
        <v>203370</v>
      </c>
      <c r="K136" s="6">
        <f t="shared" ref="K136:K199" si="20">A136</f>
        <v>44788</v>
      </c>
      <c r="L136" s="4">
        <f t="shared" ref="L136:L199" si="21">B136/F136*52*100000</f>
        <v>8909.8966026587877</v>
      </c>
      <c r="M136" s="4">
        <f t="shared" ref="M136:M199" si="22">C136/G136*52*100000</f>
        <v>9911.0546378653125</v>
      </c>
      <c r="N136" s="4">
        <f t="shared" ref="N136:N199" si="23">D136/H136*52*100000</f>
        <v>7666.0831106606474</v>
      </c>
      <c r="O136" s="4">
        <f t="shared" ref="O136:O199" si="24">E136/I136*52*100000</f>
        <v>4193.3421841962927</v>
      </c>
      <c r="P136" s="4">
        <f t="shared" ref="P136:P199" si="25">B136</f>
        <v>58</v>
      </c>
      <c r="Q136" s="4">
        <f t="shared" ref="Q136:Q199" si="26">C136</f>
        <v>3</v>
      </c>
      <c r="R136" s="4">
        <f t="shared" ref="R136:R199" si="27">D136</f>
        <v>48</v>
      </c>
      <c r="S136" s="4">
        <f t="shared" ref="S136:S199" si="28">E136</f>
        <v>164</v>
      </c>
      <c r="T136" s="4">
        <f t="shared" si="19"/>
        <v>0.86040090615339171</v>
      </c>
    </row>
    <row r="137" spans="1:20" x14ac:dyDescent="0.55000000000000004">
      <c r="A137" s="2">
        <v>44795</v>
      </c>
      <c r="B137" s="32">
        <v>62</v>
      </c>
      <c r="C137" s="32">
        <v>3</v>
      </c>
      <c r="D137" s="32">
        <v>58</v>
      </c>
      <c r="E137" s="32">
        <v>147</v>
      </c>
      <c r="F137" s="32">
        <v>33792</v>
      </c>
      <c r="G137" s="32">
        <v>1571</v>
      </c>
      <c r="H137" s="32">
        <v>32511</v>
      </c>
      <c r="I137" s="32">
        <v>203206</v>
      </c>
      <c r="K137" s="6">
        <f t="shared" si="20"/>
        <v>44795</v>
      </c>
      <c r="L137" s="4">
        <f t="shared" si="21"/>
        <v>9540.7196969696979</v>
      </c>
      <c r="M137" s="4">
        <f t="shared" si="22"/>
        <v>9929.9809038828771</v>
      </c>
      <c r="N137" s="4">
        <f t="shared" si="23"/>
        <v>9276.8601396450431</v>
      </c>
      <c r="O137" s="4">
        <f t="shared" si="24"/>
        <v>3761.6999498046316</v>
      </c>
      <c r="P137" s="4">
        <f t="shared" si="25"/>
        <v>62</v>
      </c>
      <c r="Q137" s="4">
        <f t="shared" si="26"/>
        <v>3</v>
      </c>
      <c r="R137" s="4">
        <f t="shared" si="27"/>
        <v>58</v>
      </c>
      <c r="S137" s="4">
        <f t="shared" si="28"/>
        <v>147</v>
      </c>
      <c r="T137" s="4">
        <f t="shared" ref="T137:T200" si="29">N137/L137</f>
        <v>0.97234385185758454</v>
      </c>
    </row>
    <row r="138" spans="1:20" x14ac:dyDescent="0.55000000000000004">
      <c r="A138" s="2">
        <v>44802</v>
      </c>
      <c r="B138" s="32">
        <v>52</v>
      </c>
      <c r="C138" s="32">
        <v>2</v>
      </c>
      <c r="D138" s="32">
        <v>50</v>
      </c>
      <c r="E138" s="32">
        <v>161</v>
      </c>
      <c r="F138" s="32">
        <v>33730</v>
      </c>
      <c r="G138" s="32">
        <v>1568</v>
      </c>
      <c r="H138" s="32">
        <v>32453</v>
      </c>
      <c r="I138" s="32">
        <v>203059</v>
      </c>
      <c r="K138" s="6">
        <f t="shared" si="20"/>
        <v>44802</v>
      </c>
      <c r="L138" s="4">
        <f t="shared" si="21"/>
        <v>8016.6024310702651</v>
      </c>
      <c r="M138" s="4">
        <f t="shared" si="22"/>
        <v>6632.6530612244887</v>
      </c>
      <c r="N138" s="4">
        <f t="shared" si="23"/>
        <v>8011.5859858872827</v>
      </c>
      <c r="O138" s="4">
        <f t="shared" si="24"/>
        <v>4122.9396382332234</v>
      </c>
      <c r="P138" s="4">
        <f t="shared" si="25"/>
        <v>52</v>
      </c>
      <c r="Q138" s="4">
        <f t="shared" si="26"/>
        <v>2</v>
      </c>
      <c r="R138" s="4">
        <f t="shared" si="27"/>
        <v>50</v>
      </c>
      <c r="S138" s="4">
        <f t="shared" si="28"/>
        <v>161</v>
      </c>
      <c r="T138" s="4">
        <f t="shared" si="29"/>
        <v>0.9993742429880843</v>
      </c>
    </row>
    <row r="139" spans="1:20" x14ac:dyDescent="0.55000000000000004">
      <c r="A139" s="2">
        <v>44809</v>
      </c>
      <c r="B139" s="32">
        <v>73</v>
      </c>
      <c r="C139" s="32">
        <v>3</v>
      </c>
      <c r="D139" s="32">
        <v>55</v>
      </c>
      <c r="E139" s="32">
        <v>153</v>
      </c>
      <c r="F139" s="32">
        <v>33678</v>
      </c>
      <c r="G139" s="32">
        <v>1566</v>
      </c>
      <c r="H139" s="32">
        <v>32403</v>
      </c>
      <c r="I139" s="32">
        <v>202898</v>
      </c>
      <c r="K139" s="6">
        <f t="shared" si="20"/>
        <v>44809</v>
      </c>
      <c r="L139" s="4">
        <f t="shared" si="21"/>
        <v>11271.453174178989</v>
      </c>
      <c r="M139" s="4">
        <f t="shared" si="22"/>
        <v>9961.6858237547895</v>
      </c>
      <c r="N139" s="4">
        <f t="shared" si="23"/>
        <v>8826.3432398234727</v>
      </c>
      <c r="O139" s="4">
        <f t="shared" si="24"/>
        <v>3921.1820717799092</v>
      </c>
      <c r="P139" s="4">
        <f t="shared" si="25"/>
        <v>73</v>
      </c>
      <c r="Q139" s="4">
        <f t="shared" si="26"/>
        <v>3</v>
      </c>
      <c r="R139" s="4">
        <f t="shared" si="27"/>
        <v>55</v>
      </c>
      <c r="S139" s="4">
        <f t="shared" si="28"/>
        <v>153</v>
      </c>
      <c r="T139" s="4">
        <f t="shared" si="29"/>
        <v>0.78307056804735231</v>
      </c>
    </row>
    <row r="140" spans="1:20" x14ac:dyDescent="0.55000000000000004">
      <c r="A140" s="2">
        <v>44816</v>
      </c>
      <c r="B140" s="32">
        <v>44</v>
      </c>
      <c r="C140" s="32">
        <v>4</v>
      </c>
      <c r="D140" s="32">
        <v>45</v>
      </c>
      <c r="E140" s="32">
        <v>179</v>
      </c>
      <c r="F140" s="32">
        <v>33605</v>
      </c>
      <c r="G140" s="32">
        <v>1563</v>
      </c>
      <c r="H140" s="32">
        <v>32348</v>
      </c>
      <c r="I140" s="32">
        <v>202745</v>
      </c>
      <c r="K140" s="6">
        <f t="shared" si="20"/>
        <v>44816</v>
      </c>
      <c r="L140" s="4">
        <f t="shared" si="21"/>
        <v>6808.5106382978729</v>
      </c>
      <c r="M140" s="4">
        <f t="shared" si="22"/>
        <v>13307.741522712731</v>
      </c>
      <c r="N140" s="4">
        <f t="shared" si="23"/>
        <v>7233.8320761716341</v>
      </c>
      <c r="O140" s="4">
        <f t="shared" si="24"/>
        <v>4590.9886803620311</v>
      </c>
      <c r="P140" s="4">
        <f t="shared" si="25"/>
        <v>44</v>
      </c>
      <c r="Q140" s="4">
        <f t="shared" si="26"/>
        <v>4</v>
      </c>
      <c r="R140" s="4">
        <f t="shared" si="27"/>
        <v>45</v>
      </c>
      <c r="S140" s="4">
        <f t="shared" si="28"/>
        <v>179</v>
      </c>
      <c r="T140" s="4">
        <f t="shared" si="29"/>
        <v>1.0624690861877086</v>
      </c>
    </row>
    <row r="141" spans="1:20" x14ac:dyDescent="0.55000000000000004">
      <c r="A141" s="2">
        <v>44823</v>
      </c>
      <c r="B141" s="32">
        <v>58</v>
      </c>
      <c r="C141" s="32">
        <v>6</v>
      </c>
      <c r="D141" s="32">
        <v>54</v>
      </c>
      <c r="E141" s="32">
        <v>163</v>
      </c>
      <c r="F141" s="32">
        <v>33561</v>
      </c>
      <c r="G141" s="32">
        <v>1559</v>
      </c>
      <c r="H141" s="32">
        <v>32303</v>
      </c>
      <c r="I141" s="32">
        <v>202566</v>
      </c>
      <c r="K141" s="6">
        <f t="shared" si="20"/>
        <v>44823</v>
      </c>
      <c r="L141" s="4">
        <f t="shared" si="21"/>
        <v>8986.6213760019054</v>
      </c>
      <c r="M141" s="4">
        <f t="shared" si="22"/>
        <v>20012.828736369469</v>
      </c>
      <c r="N141" s="4">
        <f t="shared" si="23"/>
        <v>8692.6910813237173</v>
      </c>
      <c r="O141" s="4">
        <f t="shared" si="24"/>
        <v>4184.3152355281736</v>
      </c>
      <c r="P141" s="4">
        <f t="shared" si="25"/>
        <v>58</v>
      </c>
      <c r="Q141" s="4">
        <f t="shared" si="26"/>
        <v>6</v>
      </c>
      <c r="R141" s="4">
        <f t="shared" si="27"/>
        <v>54</v>
      </c>
      <c r="S141" s="4">
        <f t="shared" si="28"/>
        <v>163</v>
      </c>
      <c r="T141" s="4">
        <f t="shared" si="29"/>
        <v>0.96729245815751108</v>
      </c>
    </row>
    <row r="142" spans="1:20" x14ac:dyDescent="0.55000000000000004">
      <c r="A142" s="2">
        <v>44830</v>
      </c>
      <c r="B142" s="32">
        <v>66</v>
      </c>
      <c r="C142" s="32">
        <v>6</v>
      </c>
      <c r="D142" s="32">
        <v>48</v>
      </c>
      <c r="E142" s="32">
        <v>174</v>
      </c>
      <c r="F142" s="32">
        <v>33503</v>
      </c>
      <c r="G142" s="32">
        <v>1553</v>
      </c>
      <c r="H142" s="32">
        <v>32249</v>
      </c>
      <c r="I142" s="32">
        <v>202403</v>
      </c>
      <c r="K142" s="6">
        <f t="shared" si="20"/>
        <v>44830</v>
      </c>
      <c r="L142" s="4">
        <f t="shared" si="21"/>
        <v>10243.858758917113</v>
      </c>
      <c r="M142" s="4">
        <f t="shared" si="22"/>
        <v>20090.14810045074</v>
      </c>
      <c r="N142" s="4">
        <f t="shared" si="23"/>
        <v>7739.7748767403646</v>
      </c>
      <c r="O142" s="4">
        <f t="shared" si="24"/>
        <v>4470.2894719939923</v>
      </c>
      <c r="P142" s="4">
        <f t="shared" si="25"/>
        <v>66</v>
      </c>
      <c r="Q142" s="4">
        <f t="shared" si="26"/>
        <v>6</v>
      </c>
      <c r="R142" s="4">
        <f t="shared" si="27"/>
        <v>48</v>
      </c>
      <c r="S142" s="4">
        <f t="shared" si="28"/>
        <v>174</v>
      </c>
      <c r="T142" s="4">
        <f t="shared" si="29"/>
        <v>0.75555267393774006</v>
      </c>
    </row>
    <row r="143" spans="1:20" x14ac:dyDescent="0.55000000000000004">
      <c r="A143" s="2">
        <v>44837</v>
      </c>
      <c r="B143" s="32">
        <v>77</v>
      </c>
      <c r="C143" s="32">
        <v>6</v>
      </c>
      <c r="D143" s="32">
        <v>54</v>
      </c>
      <c r="E143" s="32">
        <v>179</v>
      </c>
      <c r="F143" s="32">
        <v>33437</v>
      </c>
      <c r="G143" s="32">
        <v>1547</v>
      </c>
      <c r="H143" s="32">
        <v>32201</v>
      </c>
      <c r="I143" s="32">
        <v>202229</v>
      </c>
      <c r="K143" s="6">
        <f t="shared" si="20"/>
        <v>44837</v>
      </c>
      <c r="L143" s="4">
        <f t="shared" si="21"/>
        <v>11974.758501061699</v>
      </c>
      <c r="M143" s="4">
        <f t="shared" si="22"/>
        <v>20168.067226890758</v>
      </c>
      <c r="N143" s="4">
        <f t="shared" si="23"/>
        <v>8720.2260799354062</v>
      </c>
      <c r="O143" s="4">
        <f t="shared" si="24"/>
        <v>4602.7028764420529</v>
      </c>
      <c r="P143" s="4">
        <f t="shared" si="25"/>
        <v>77</v>
      </c>
      <c r="Q143" s="4">
        <f t="shared" si="26"/>
        <v>6</v>
      </c>
      <c r="R143" s="4">
        <f t="shared" si="27"/>
        <v>54</v>
      </c>
      <c r="S143" s="4">
        <f t="shared" si="28"/>
        <v>179</v>
      </c>
      <c r="T143" s="4">
        <f t="shared" si="29"/>
        <v>0.72821728130569474</v>
      </c>
    </row>
    <row r="144" spans="1:20" x14ac:dyDescent="0.55000000000000004">
      <c r="A144" s="2">
        <v>44844</v>
      </c>
      <c r="B144" s="32">
        <v>65</v>
      </c>
      <c r="C144" s="32">
        <v>1</v>
      </c>
      <c r="D144" s="32">
        <v>48</v>
      </c>
      <c r="E144" s="32">
        <v>198</v>
      </c>
      <c r="F144" s="32">
        <v>33360</v>
      </c>
      <c r="G144" s="32">
        <v>1541</v>
      </c>
      <c r="H144" s="32">
        <v>32147</v>
      </c>
      <c r="I144" s="32">
        <v>202050</v>
      </c>
      <c r="K144" s="6">
        <f t="shared" si="20"/>
        <v>44844</v>
      </c>
      <c r="L144" s="4">
        <f t="shared" si="21"/>
        <v>10131.894484412471</v>
      </c>
      <c r="M144" s="4">
        <f t="shared" si="22"/>
        <v>3374.4321868916286</v>
      </c>
      <c r="N144" s="4">
        <f t="shared" si="23"/>
        <v>7764.3325971319246</v>
      </c>
      <c r="O144" s="4">
        <f t="shared" si="24"/>
        <v>5095.7683741648098</v>
      </c>
      <c r="P144" s="4">
        <f t="shared" si="25"/>
        <v>65</v>
      </c>
      <c r="Q144" s="4">
        <f t="shared" si="26"/>
        <v>1</v>
      </c>
      <c r="R144" s="4">
        <f t="shared" si="27"/>
        <v>48</v>
      </c>
      <c r="S144" s="4">
        <f t="shared" si="28"/>
        <v>198</v>
      </c>
      <c r="T144" s="4">
        <f t="shared" si="29"/>
        <v>0.76632584449799113</v>
      </c>
    </row>
    <row r="145" spans="1:20" x14ac:dyDescent="0.55000000000000004">
      <c r="A145" s="2">
        <v>44851</v>
      </c>
      <c r="B145" s="32">
        <v>54</v>
      </c>
      <c r="C145" s="32">
        <v>3</v>
      </c>
      <c r="D145" s="32">
        <v>53</v>
      </c>
      <c r="E145" s="32">
        <v>183</v>
      </c>
      <c r="F145" s="32">
        <v>33295</v>
      </c>
      <c r="G145" s="32">
        <v>1540</v>
      </c>
      <c r="H145" s="32">
        <v>32099</v>
      </c>
      <c r="I145" s="32">
        <v>201852</v>
      </c>
      <c r="K145" s="6">
        <f t="shared" si="20"/>
        <v>44851</v>
      </c>
      <c r="L145" s="4">
        <f t="shared" si="21"/>
        <v>8433.6987535666012</v>
      </c>
      <c r="M145" s="4">
        <f t="shared" si="22"/>
        <v>10129.870129870131</v>
      </c>
      <c r="N145" s="4">
        <f t="shared" si="23"/>
        <v>8585.9372566123548</v>
      </c>
      <c r="O145" s="4">
        <f t="shared" si="24"/>
        <v>4714.3451637833659</v>
      </c>
      <c r="P145" s="4">
        <f t="shared" si="25"/>
        <v>54</v>
      </c>
      <c r="Q145" s="4">
        <f t="shared" si="26"/>
        <v>3</v>
      </c>
      <c r="R145" s="4">
        <f t="shared" si="27"/>
        <v>53</v>
      </c>
      <c r="S145" s="4">
        <f t="shared" si="28"/>
        <v>183</v>
      </c>
      <c r="T145" s="4">
        <f t="shared" si="29"/>
        <v>1.0180512142411267</v>
      </c>
    </row>
    <row r="146" spans="1:20" x14ac:dyDescent="0.55000000000000004">
      <c r="A146" s="2">
        <v>44858</v>
      </c>
      <c r="B146" s="32">
        <v>69</v>
      </c>
      <c r="C146" s="32">
        <v>2</v>
      </c>
      <c r="D146" s="32">
        <v>32</v>
      </c>
      <c r="E146" s="32">
        <v>162</v>
      </c>
      <c r="F146" s="32">
        <v>33241</v>
      </c>
      <c r="G146" s="32">
        <v>1537</v>
      </c>
      <c r="H146" s="32">
        <v>32046</v>
      </c>
      <c r="I146" s="32">
        <v>201669</v>
      </c>
      <c r="K146" s="6">
        <f t="shared" si="20"/>
        <v>44858</v>
      </c>
      <c r="L146" s="4">
        <f t="shared" si="21"/>
        <v>10793.899100508408</v>
      </c>
      <c r="M146" s="4">
        <f t="shared" si="22"/>
        <v>6766.4281067013662</v>
      </c>
      <c r="N146" s="4">
        <f t="shared" si="23"/>
        <v>5192.5357298882864</v>
      </c>
      <c r="O146" s="4">
        <f t="shared" si="24"/>
        <v>4177.1417520789018</v>
      </c>
      <c r="P146" s="4">
        <f t="shared" si="25"/>
        <v>69</v>
      </c>
      <c r="Q146" s="4">
        <f t="shared" si="26"/>
        <v>2</v>
      </c>
      <c r="R146" s="4">
        <f t="shared" si="27"/>
        <v>32</v>
      </c>
      <c r="S146" s="4">
        <f t="shared" si="28"/>
        <v>162</v>
      </c>
      <c r="T146" s="4">
        <f t="shared" si="29"/>
        <v>0.48106209642479525</v>
      </c>
    </row>
    <row r="147" spans="1:20" x14ac:dyDescent="0.55000000000000004">
      <c r="A147" s="2">
        <v>44865</v>
      </c>
      <c r="B147" s="32">
        <v>48</v>
      </c>
      <c r="C147" s="32">
        <v>3</v>
      </c>
      <c r="D147" s="32">
        <v>43</v>
      </c>
      <c r="E147" s="32">
        <v>164</v>
      </c>
      <c r="F147" s="32">
        <v>33172</v>
      </c>
      <c r="G147" s="32">
        <v>1535</v>
      </c>
      <c r="H147" s="32">
        <v>32014</v>
      </c>
      <c r="I147" s="32">
        <v>201507</v>
      </c>
      <c r="K147" s="6">
        <f t="shared" si="20"/>
        <v>44865</v>
      </c>
      <c r="L147" s="4">
        <f t="shared" si="21"/>
        <v>7524.4181840106103</v>
      </c>
      <c r="M147" s="4">
        <f t="shared" si="22"/>
        <v>10162.866449511401</v>
      </c>
      <c r="N147" s="4">
        <f t="shared" si="23"/>
        <v>6984.4443056162927</v>
      </c>
      <c r="O147" s="4">
        <f t="shared" si="24"/>
        <v>4232.111043288819</v>
      </c>
      <c r="P147" s="4">
        <f t="shared" si="25"/>
        <v>48</v>
      </c>
      <c r="Q147" s="4">
        <f t="shared" si="26"/>
        <v>3</v>
      </c>
      <c r="R147" s="4">
        <f t="shared" si="27"/>
        <v>43</v>
      </c>
      <c r="S147" s="4">
        <f t="shared" si="28"/>
        <v>164</v>
      </c>
      <c r="T147" s="4">
        <f t="shared" si="29"/>
        <v>0.9282371254242936</v>
      </c>
    </row>
    <row r="148" spans="1:20" x14ac:dyDescent="0.55000000000000004">
      <c r="A148" s="2">
        <v>44872</v>
      </c>
      <c r="B148" s="32">
        <v>53</v>
      </c>
      <c r="C148" s="32">
        <v>1</v>
      </c>
      <c r="D148" s="32">
        <v>49</v>
      </c>
      <c r="E148" s="32">
        <v>174</v>
      </c>
      <c r="F148" s="32">
        <v>33124</v>
      </c>
      <c r="G148" s="32">
        <v>1532</v>
      </c>
      <c r="H148" s="32">
        <v>31971</v>
      </c>
      <c r="I148" s="32">
        <v>201343</v>
      </c>
      <c r="K148" s="6">
        <f t="shared" si="20"/>
        <v>44872</v>
      </c>
      <c r="L148" s="4">
        <f t="shared" si="21"/>
        <v>8320.251177394035</v>
      </c>
      <c r="M148" s="4">
        <f t="shared" si="22"/>
        <v>3394.2558746736295</v>
      </c>
      <c r="N148" s="4">
        <f t="shared" si="23"/>
        <v>7969.7225610709702</v>
      </c>
      <c r="O148" s="4">
        <f t="shared" si="24"/>
        <v>4493.8239720278325</v>
      </c>
      <c r="P148" s="4">
        <f t="shared" si="25"/>
        <v>53</v>
      </c>
      <c r="Q148" s="4">
        <f t="shared" si="26"/>
        <v>1</v>
      </c>
      <c r="R148" s="4">
        <f t="shared" si="27"/>
        <v>49</v>
      </c>
      <c r="S148" s="4">
        <f t="shared" si="28"/>
        <v>174</v>
      </c>
      <c r="T148" s="4">
        <f t="shared" si="29"/>
        <v>0.95787042856645432</v>
      </c>
    </row>
    <row r="149" spans="1:20" x14ac:dyDescent="0.55000000000000004">
      <c r="A149" s="2">
        <v>44879</v>
      </c>
      <c r="B149" s="32">
        <v>54</v>
      </c>
      <c r="C149" s="32">
        <v>7</v>
      </c>
      <c r="D149" s="32">
        <v>53</v>
      </c>
      <c r="E149" s="32">
        <v>159</v>
      </c>
      <c r="F149" s="32">
        <v>33071</v>
      </c>
      <c r="G149" s="32">
        <v>1531</v>
      </c>
      <c r="H149" s="32">
        <v>31922</v>
      </c>
      <c r="I149" s="32">
        <v>201169</v>
      </c>
      <c r="K149" s="6">
        <f t="shared" si="20"/>
        <v>44879</v>
      </c>
      <c r="L149" s="4">
        <f t="shared" si="21"/>
        <v>8490.8227752411476</v>
      </c>
      <c r="M149" s="4">
        <f t="shared" si="22"/>
        <v>23775.310254735465</v>
      </c>
      <c r="N149" s="4">
        <f t="shared" si="23"/>
        <v>8633.5442641438513</v>
      </c>
      <c r="O149" s="4">
        <f t="shared" si="24"/>
        <v>4109.9771833632412</v>
      </c>
      <c r="P149" s="4">
        <f t="shared" si="25"/>
        <v>54</v>
      </c>
      <c r="Q149" s="4">
        <f t="shared" si="26"/>
        <v>7</v>
      </c>
      <c r="R149" s="4">
        <f t="shared" si="27"/>
        <v>53</v>
      </c>
      <c r="S149" s="4">
        <f t="shared" si="28"/>
        <v>159</v>
      </c>
      <c r="T149" s="4">
        <f t="shared" si="29"/>
        <v>1.0168089115366856</v>
      </c>
    </row>
    <row r="150" spans="1:20" x14ac:dyDescent="0.55000000000000004">
      <c r="A150" s="2">
        <v>44886</v>
      </c>
      <c r="B150" s="32">
        <v>48</v>
      </c>
      <c r="C150" s="32">
        <v>6</v>
      </c>
      <c r="D150" s="32">
        <v>46</v>
      </c>
      <c r="E150" s="32">
        <v>175</v>
      </c>
      <c r="F150" s="32">
        <v>33017</v>
      </c>
      <c r="G150" s="32">
        <v>1524</v>
      </c>
      <c r="H150" s="32">
        <v>31869</v>
      </c>
      <c r="I150" s="32">
        <v>201010</v>
      </c>
      <c r="K150" s="6">
        <f t="shared" si="20"/>
        <v>44886</v>
      </c>
      <c r="L150" s="4">
        <f t="shared" si="21"/>
        <v>7559.7419511160915</v>
      </c>
      <c r="M150" s="4">
        <f t="shared" si="22"/>
        <v>20472.440944881888</v>
      </c>
      <c r="N150" s="4">
        <f t="shared" si="23"/>
        <v>7505.7265681383169</v>
      </c>
      <c r="O150" s="4">
        <f t="shared" si="24"/>
        <v>4527.1379533356558</v>
      </c>
      <c r="P150" s="4">
        <f t="shared" si="25"/>
        <v>48</v>
      </c>
      <c r="Q150" s="4">
        <f t="shared" si="26"/>
        <v>6</v>
      </c>
      <c r="R150" s="4">
        <f t="shared" si="27"/>
        <v>46</v>
      </c>
      <c r="S150" s="4">
        <f t="shared" si="28"/>
        <v>175</v>
      </c>
      <c r="T150" s="4">
        <f t="shared" si="29"/>
        <v>0.99285486418358504</v>
      </c>
    </row>
    <row r="151" spans="1:20" x14ac:dyDescent="0.55000000000000004">
      <c r="A151" s="2">
        <v>44893</v>
      </c>
      <c r="B151" s="32">
        <v>57</v>
      </c>
      <c r="C151" s="32">
        <v>2</v>
      </c>
      <c r="D151" s="32">
        <v>44</v>
      </c>
      <c r="E151" s="32">
        <v>172</v>
      </c>
      <c r="F151" s="32">
        <v>32969</v>
      </c>
      <c r="G151" s="32">
        <v>1518</v>
      </c>
      <c r="H151" s="32">
        <v>31823</v>
      </c>
      <c r="I151" s="32">
        <v>200835</v>
      </c>
      <c r="K151" s="6">
        <f t="shared" si="20"/>
        <v>44893</v>
      </c>
      <c r="L151" s="4">
        <f t="shared" si="21"/>
        <v>8990.2635809396706</v>
      </c>
      <c r="M151" s="4">
        <f t="shared" si="22"/>
        <v>6851.119894598155</v>
      </c>
      <c r="N151" s="4">
        <f t="shared" si="23"/>
        <v>7189.7684064984451</v>
      </c>
      <c r="O151" s="4">
        <f t="shared" si="24"/>
        <v>4453.4070256678369</v>
      </c>
      <c r="P151" s="4">
        <f t="shared" si="25"/>
        <v>57</v>
      </c>
      <c r="Q151" s="4">
        <f t="shared" si="26"/>
        <v>2</v>
      </c>
      <c r="R151" s="4">
        <f t="shared" si="27"/>
        <v>44</v>
      </c>
      <c r="S151" s="4">
        <f t="shared" si="28"/>
        <v>172</v>
      </c>
      <c r="T151" s="4">
        <f t="shared" si="29"/>
        <v>0.79972832184158982</v>
      </c>
    </row>
    <row r="152" spans="1:20" x14ac:dyDescent="0.55000000000000004">
      <c r="A152" s="2">
        <v>44900</v>
      </c>
      <c r="B152" s="32">
        <v>53</v>
      </c>
      <c r="C152" s="32">
        <v>3</v>
      </c>
      <c r="D152" s="32">
        <v>45</v>
      </c>
      <c r="E152" s="32">
        <v>178</v>
      </c>
      <c r="F152" s="32">
        <v>32912</v>
      </c>
      <c r="G152" s="32">
        <v>1516</v>
      </c>
      <c r="H152" s="32">
        <v>31779</v>
      </c>
      <c r="I152" s="32">
        <v>200663</v>
      </c>
      <c r="K152" s="6">
        <f t="shared" si="20"/>
        <v>44900</v>
      </c>
      <c r="L152" s="4">
        <f t="shared" si="21"/>
        <v>8373.8454059309679</v>
      </c>
      <c r="M152" s="4">
        <f t="shared" si="22"/>
        <v>10290.237467018471</v>
      </c>
      <c r="N152" s="4">
        <f t="shared" si="23"/>
        <v>7363.3531577456824</v>
      </c>
      <c r="O152" s="4">
        <f t="shared" si="24"/>
        <v>4612.7088700956328</v>
      </c>
      <c r="P152" s="4">
        <f t="shared" si="25"/>
        <v>53</v>
      </c>
      <c r="Q152" s="4">
        <f t="shared" si="26"/>
        <v>3</v>
      </c>
      <c r="R152" s="4">
        <f t="shared" si="27"/>
        <v>45</v>
      </c>
      <c r="S152" s="4">
        <f t="shared" si="28"/>
        <v>178</v>
      </c>
      <c r="T152" s="4">
        <f t="shared" si="29"/>
        <v>0.87932757303238707</v>
      </c>
    </row>
    <row r="153" spans="1:20" x14ac:dyDescent="0.55000000000000004">
      <c r="A153" s="2">
        <v>44907</v>
      </c>
      <c r="B153" s="32">
        <v>65</v>
      </c>
      <c r="C153" s="32">
        <v>2</v>
      </c>
      <c r="D153" s="32">
        <v>58</v>
      </c>
      <c r="E153" s="32">
        <v>198</v>
      </c>
      <c r="F153" s="32">
        <v>32859</v>
      </c>
      <c r="G153" s="32">
        <v>1513</v>
      </c>
      <c r="H153" s="32">
        <v>31734</v>
      </c>
      <c r="I153" s="32">
        <v>200485</v>
      </c>
      <c r="K153" s="6">
        <f t="shared" si="20"/>
        <v>44907</v>
      </c>
      <c r="L153" s="4">
        <f t="shared" si="21"/>
        <v>10286.375117928117</v>
      </c>
      <c r="M153" s="4">
        <f t="shared" si="22"/>
        <v>6873.7607402511558</v>
      </c>
      <c r="N153" s="4">
        <f t="shared" si="23"/>
        <v>9504.0020167643524</v>
      </c>
      <c r="O153" s="4">
        <f t="shared" si="24"/>
        <v>5135.5463002219622</v>
      </c>
      <c r="P153" s="4">
        <f t="shared" si="25"/>
        <v>65</v>
      </c>
      <c r="Q153" s="4">
        <f t="shared" si="26"/>
        <v>2</v>
      </c>
      <c r="R153" s="4">
        <f t="shared" si="27"/>
        <v>58</v>
      </c>
      <c r="S153" s="4">
        <f t="shared" si="28"/>
        <v>198</v>
      </c>
      <c r="T153" s="4">
        <f t="shared" si="29"/>
        <v>0.92394083511496994</v>
      </c>
    </row>
    <row r="154" spans="1:20" x14ac:dyDescent="0.55000000000000004">
      <c r="A154" s="2">
        <v>44914</v>
      </c>
      <c r="B154" s="32">
        <v>69</v>
      </c>
      <c r="C154" s="32">
        <v>4</v>
      </c>
      <c r="D154" s="32">
        <v>67</v>
      </c>
      <c r="E154" s="32">
        <v>257</v>
      </c>
      <c r="F154" s="32">
        <v>32794</v>
      </c>
      <c r="G154" s="32">
        <v>1511</v>
      </c>
      <c r="H154" s="32">
        <v>31676</v>
      </c>
      <c r="I154" s="32">
        <v>200287</v>
      </c>
      <c r="K154" s="6">
        <f t="shared" si="20"/>
        <v>44914</v>
      </c>
      <c r="L154" s="4">
        <f t="shared" si="21"/>
        <v>10941.025797401964</v>
      </c>
      <c r="M154" s="4">
        <f t="shared" si="22"/>
        <v>13765.718067504964</v>
      </c>
      <c r="N154" s="4">
        <f t="shared" si="23"/>
        <v>10998.863492865261</v>
      </c>
      <c r="O154" s="4">
        <f t="shared" si="24"/>
        <v>6672.4250700245157</v>
      </c>
      <c r="P154" s="4">
        <f t="shared" si="25"/>
        <v>69</v>
      </c>
      <c r="Q154" s="4">
        <f t="shared" si="26"/>
        <v>4</v>
      </c>
      <c r="R154" s="4">
        <f t="shared" si="27"/>
        <v>67</v>
      </c>
      <c r="S154" s="4">
        <f t="shared" si="28"/>
        <v>257</v>
      </c>
      <c r="T154" s="4">
        <f t="shared" si="29"/>
        <v>1.0052863137821164</v>
      </c>
    </row>
    <row r="155" spans="1:20" x14ac:dyDescent="0.55000000000000004">
      <c r="A155" s="2">
        <v>44921</v>
      </c>
      <c r="B155" s="32">
        <v>81</v>
      </c>
      <c r="C155" s="32">
        <v>7</v>
      </c>
      <c r="D155" s="32">
        <v>69</v>
      </c>
      <c r="E155" s="32">
        <v>228</v>
      </c>
      <c r="F155" s="32">
        <v>32725</v>
      </c>
      <c r="G155" s="32">
        <v>1507</v>
      </c>
      <c r="H155" s="32">
        <v>31609</v>
      </c>
      <c r="I155" s="32">
        <v>200030</v>
      </c>
      <c r="K155" s="6">
        <f t="shared" si="20"/>
        <v>44921</v>
      </c>
      <c r="L155" s="4">
        <f t="shared" si="21"/>
        <v>12870.893812070282</v>
      </c>
      <c r="M155" s="4">
        <f t="shared" si="22"/>
        <v>24153.948241539481</v>
      </c>
      <c r="N155" s="4">
        <f t="shared" si="23"/>
        <v>11351.197443766014</v>
      </c>
      <c r="O155" s="4">
        <f t="shared" si="24"/>
        <v>5927.1109333599961</v>
      </c>
      <c r="P155" s="4">
        <f t="shared" si="25"/>
        <v>81</v>
      </c>
      <c r="Q155" s="4">
        <f t="shared" si="26"/>
        <v>7</v>
      </c>
      <c r="R155" s="4">
        <f t="shared" si="27"/>
        <v>69</v>
      </c>
      <c r="S155" s="4">
        <f t="shared" si="28"/>
        <v>228</v>
      </c>
      <c r="T155" s="4">
        <f t="shared" si="29"/>
        <v>0.88192767413875306</v>
      </c>
    </row>
    <row r="156" spans="1:20" x14ac:dyDescent="0.55000000000000004">
      <c r="A156" s="2">
        <v>44928</v>
      </c>
      <c r="B156" s="32">
        <v>64</v>
      </c>
      <c r="C156" s="32">
        <v>4</v>
      </c>
      <c r="D156" s="32">
        <v>73</v>
      </c>
      <c r="E156" s="32">
        <v>219</v>
      </c>
      <c r="F156" s="32">
        <v>32644</v>
      </c>
      <c r="G156" s="32">
        <v>1500</v>
      </c>
      <c r="H156" s="32">
        <v>31540</v>
      </c>
      <c r="I156" s="32">
        <v>199802</v>
      </c>
      <c r="K156" s="6">
        <f t="shared" si="20"/>
        <v>44928</v>
      </c>
      <c r="L156" s="4">
        <f t="shared" si="21"/>
        <v>10194.829065065556</v>
      </c>
      <c r="M156" s="4">
        <f t="shared" si="22"/>
        <v>13866.666666666666</v>
      </c>
      <c r="N156" s="4">
        <f t="shared" si="23"/>
        <v>12035.510462904247</v>
      </c>
      <c r="O156" s="4">
        <f t="shared" si="24"/>
        <v>5699.6426462197578</v>
      </c>
      <c r="P156" s="4">
        <f t="shared" si="25"/>
        <v>64</v>
      </c>
      <c r="Q156" s="4">
        <f t="shared" si="26"/>
        <v>4</v>
      </c>
      <c r="R156" s="4">
        <f t="shared" si="27"/>
        <v>73</v>
      </c>
      <c r="S156" s="4">
        <f t="shared" si="28"/>
        <v>219</v>
      </c>
      <c r="T156" s="4">
        <f t="shared" si="29"/>
        <v>1.1805504914394418</v>
      </c>
    </row>
    <row r="157" spans="1:20" x14ac:dyDescent="0.55000000000000004">
      <c r="A157" s="2">
        <v>44935</v>
      </c>
      <c r="B157" s="32">
        <v>69</v>
      </c>
      <c r="C157" s="32">
        <v>5</v>
      </c>
      <c r="D157" s="32">
        <v>53</v>
      </c>
      <c r="E157" s="32">
        <v>205</v>
      </c>
      <c r="F157" s="32">
        <v>32580</v>
      </c>
      <c r="G157" s="32">
        <v>1496</v>
      </c>
      <c r="H157" s="32">
        <v>31467</v>
      </c>
      <c r="I157" s="32">
        <v>199583</v>
      </c>
      <c r="K157" s="6">
        <f t="shared" si="20"/>
        <v>44935</v>
      </c>
      <c r="L157" s="4">
        <f t="shared" si="21"/>
        <v>11012.891344383057</v>
      </c>
      <c r="M157" s="4">
        <f t="shared" si="22"/>
        <v>17379.679144385027</v>
      </c>
      <c r="N157" s="4">
        <f t="shared" si="23"/>
        <v>8758.3817968029998</v>
      </c>
      <c r="O157" s="4">
        <f t="shared" si="24"/>
        <v>5341.1362691211179</v>
      </c>
      <c r="P157" s="4">
        <f t="shared" si="25"/>
        <v>69</v>
      </c>
      <c r="Q157" s="4">
        <f t="shared" si="26"/>
        <v>5</v>
      </c>
      <c r="R157" s="4">
        <f t="shared" si="27"/>
        <v>53</v>
      </c>
      <c r="S157" s="4">
        <f t="shared" si="28"/>
        <v>205</v>
      </c>
      <c r="T157" s="4">
        <f t="shared" si="29"/>
        <v>0.79528450094716208</v>
      </c>
    </row>
    <row r="158" spans="1:20" x14ac:dyDescent="0.55000000000000004">
      <c r="A158" s="2">
        <v>44942</v>
      </c>
      <c r="B158" s="32">
        <v>64</v>
      </c>
      <c r="C158" s="32">
        <v>8</v>
      </c>
      <c r="D158" s="32">
        <v>60</v>
      </c>
      <c r="E158" s="32">
        <v>202</v>
      </c>
      <c r="F158" s="32">
        <v>32511</v>
      </c>
      <c r="G158" s="32">
        <v>1491</v>
      </c>
      <c r="H158" s="32">
        <v>31414</v>
      </c>
      <c r="I158" s="32">
        <v>199378</v>
      </c>
      <c r="K158" s="6">
        <f t="shared" si="20"/>
        <v>44942</v>
      </c>
      <c r="L158" s="4">
        <f t="shared" si="21"/>
        <v>10236.535326504876</v>
      </c>
      <c r="M158" s="4">
        <f t="shared" si="22"/>
        <v>27900.737759892691</v>
      </c>
      <c r="N158" s="4">
        <f t="shared" si="23"/>
        <v>9931.8775068440827</v>
      </c>
      <c r="O158" s="4">
        <f t="shared" si="24"/>
        <v>5268.3846763434276</v>
      </c>
      <c r="P158" s="4">
        <f t="shared" si="25"/>
        <v>64</v>
      </c>
      <c r="Q158" s="4">
        <f t="shared" si="26"/>
        <v>8</v>
      </c>
      <c r="R158" s="4">
        <f t="shared" si="27"/>
        <v>60</v>
      </c>
      <c r="S158" s="4">
        <f t="shared" si="28"/>
        <v>202</v>
      </c>
      <c r="T158" s="4">
        <f t="shared" si="29"/>
        <v>0.97023818997899025</v>
      </c>
    </row>
    <row r="159" spans="1:20" x14ac:dyDescent="0.55000000000000004">
      <c r="A159" s="2">
        <v>44949</v>
      </c>
      <c r="B159" s="32">
        <v>54</v>
      </c>
      <c r="C159" s="32">
        <v>6</v>
      </c>
      <c r="D159" s="32">
        <v>33</v>
      </c>
      <c r="E159" s="32">
        <v>203</v>
      </c>
      <c r="F159" s="32">
        <v>32447</v>
      </c>
      <c r="G159" s="32">
        <v>1483</v>
      </c>
      <c r="H159" s="32">
        <v>31354</v>
      </c>
      <c r="I159" s="32">
        <v>199176</v>
      </c>
      <c r="K159" s="6">
        <f t="shared" si="20"/>
        <v>44949</v>
      </c>
      <c r="L159" s="4">
        <f t="shared" si="21"/>
        <v>8654.1128609732787</v>
      </c>
      <c r="M159" s="4">
        <f t="shared" si="22"/>
        <v>21038.435603506405</v>
      </c>
      <c r="N159" s="4">
        <f t="shared" si="23"/>
        <v>5472.9859029150975</v>
      </c>
      <c r="O159" s="4">
        <f t="shared" si="24"/>
        <v>5299.8353215246807</v>
      </c>
      <c r="P159" s="4">
        <f t="shared" si="25"/>
        <v>54</v>
      </c>
      <c r="Q159" s="4">
        <f t="shared" si="26"/>
        <v>6</v>
      </c>
      <c r="R159" s="4">
        <f t="shared" si="27"/>
        <v>33</v>
      </c>
      <c r="S159" s="4">
        <f t="shared" si="28"/>
        <v>203</v>
      </c>
      <c r="T159" s="4">
        <f t="shared" si="29"/>
        <v>0.63241443586854051</v>
      </c>
    </row>
    <row r="160" spans="1:20" x14ac:dyDescent="0.55000000000000004">
      <c r="A160" s="2">
        <v>44956</v>
      </c>
      <c r="B160" s="32">
        <v>56</v>
      </c>
      <c r="C160" s="32">
        <v>1</v>
      </c>
      <c r="D160" s="32">
        <v>57</v>
      </c>
      <c r="E160" s="32">
        <v>188</v>
      </c>
      <c r="F160" s="32">
        <v>32393</v>
      </c>
      <c r="G160" s="32">
        <v>1477</v>
      </c>
      <c r="H160" s="32">
        <v>31321</v>
      </c>
      <c r="I160" s="32">
        <v>198973</v>
      </c>
      <c r="K160" s="6">
        <f t="shared" si="20"/>
        <v>44956</v>
      </c>
      <c r="L160" s="4">
        <f t="shared" si="21"/>
        <v>8989.5965177661838</v>
      </c>
      <c r="M160" s="4">
        <f t="shared" si="22"/>
        <v>3520.6499661475968</v>
      </c>
      <c r="N160" s="4">
        <f t="shared" si="23"/>
        <v>9463.2993838000057</v>
      </c>
      <c r="O160" s="4">
        <f t="shared" si="24"/>
        <v>4913.2294331391695</v>
      </c>
      <c r="P160" s="4">
        <f t="shared" si="25"/>
        <v>56</v>
      </c>
      <c r="Q160" s="4">
        <f t="shared" si="26"/>
        <v>1</v>
      </c>
      <c r="R160" s="4">
        <f t="shared" si="27"/>
        <v>57</v>
      </c>
      <c r="S160" s="4">
        <f t="shared" si="28"/>
        <v>188</v>
      </c>
      <c r="T160" s="4">
        <f t="shared" si="29"/>
        <v>1.0526945636656373</v>
      </c>
    </row>
    <row r="161" spans="1:20" x14ac:dyDescent="0.55000000000000004">
      <c r="A161" s="2">
        <v>44963</v>
      </c>
      <c r="B161" s="32">
        <v>56</v>
      </c>
      <c r="C161" s="32">
        <v>2</v>
      </c>
      <c r="D161" s="32">
        <v>39</v>
      </c>
      <c r="E161" s="32">
        <v>167</v>
      </c>
      <c r="F161" s="32">
        <v>32337</v>
      </c>
      <c r="G161" s="32">
        <v>1476</v>
      </c>
      <c r="H161" s="32">
        <v>31264</v>
      </c>
      <c r="I161" s="32">
        <v>198785</v>
      </c>
      <c r="K161" s="6">
        <f t="shared" si="20"/>
        <v>44963</v>
      </c>
      <c r="L161" s="4">
        <f t="shared" si="21"/>
        <v>9005.1643628042166</v>
      </c>
      <c r="M161" s="4">
        <f t="shared" si="22"/>
        <v>7046.0704607046064</v>
      </c>
      <c r="N161" s="4">
        <f t="shared" si="23"/>
        <v>6486.6939611054249</v>
      </c>
      <c r="O161" s="4">
        <f t="shared" si="24"/>
        <v>4368.5388736574687</v>
      </c>
      <c r="P161" s="4">
        <f t="shared" si="25"/>
        <v>56</v>
      </c>
      <c r="Q161" s="4">
        <f t="shared" si="26"/>
        <v>2</v>
      </c>
      <c r="R161" s="4">
        <f t="shared" si="27"/>
        <v>39</v>
      </c>
      <c r="S161" s="4">
        <f t="shared" si="28"/>
        <v>167</v>
      </c>
      <c r="T161" s="4">
        <f t="shared" si="29"/>
        <v>0.7203304348223426</v>
      </c>
    </row>
    <row r="162" spans="1:20" x14ac:dyDescent="0.55000000000000004">
      <c r="A162" s="2">
        <v>44970</v>
      </c>
      <c r="B162" s="32">
        <v>56</v>
      </c>
      <c r="C162" s="32">
        <v>3</v>
      </c>
      <c r="D162" s="32">
        <v>39</v>
      </c>
      <c r="E162" s="32">
        <v>172</v>
      </c>
      <c r="F162" s="32">
        <v>32281</v>
      </c>
      <c r="G162" s="32">
        <v>1474</v>
      </c>
      <c r="H162" s="32">
        <v>31225</v>
      </c>
      <c r="I162" s="32">
        <v>198618</v>
      </c>
      <c r="K162" s="6">
        <f t="shared" si="20"/>
        <v>44970</v>
      </c>
      <c r="L162" s="4">
        <f t="shared" si="21"/>
        <v>9020.7862209968716</v>
      </c>
      <c r="M162" s="4">
        <f t="shared" si="22"/>
        <v>10583.446404341927</v>
      </c>
      <c r="N162" s="4">
        <f t="shared" si="23"/>
        <v>6494.7958366693356</v>
      </c>
      <c r="O162" s="4">
        <f t="shared" si="24"/>
        <v>4503.1165352586377</v>
      </c>
      <c r="P162" s="4">
        <f t="shared" si="25"/>
        <v>56</v>
      </c>
      <c r="Q162" s="4">
        <f t="shared" si="26"/>
        <v>3</v>
      </c>
      <c r="R162" s="4">
        <f t="shared" si="27"/>
        <v>39</v>
      </c>
      <c r="S162" s="4">
        <f t="shared" si="28"/>
        <v>172</v>
      </c>
      <c r="T162" s="4">
        <f t="shared" si="29"/>
        <v>0.7199811277593503</v>
      </c>
    </row>
    <row r="163" spans="1:20" x14ac:dyDescent="0.55000000000000004">
      <c r="A163" s="2">
        <v>44977</v>
      </c>
      <c r="B163" s="32">
        <v>49</v>
      </c>
      <c r="C163" s="32">
        <v>5</v>
      </c>
      <c r="D163" s="32">
        <v>37</v>
      </c>
      <c r="E163" s="32">
        <v>214</v>
      </c>
      <c r="F163" s="32">
        <v>32225</v>
      </c>
      <c r="G163" s="32">
        <v>1471</v>
      </c>
      <c r="H163" s="32">
        <v>31186</v>
      </c>
      <c r="I163" s="32">
        <v>198446</v>
      </c>
      <c r="K163" s="6">
        <f t="shared" si="20"/>
        <v>44977</v>
      </c>
      <c r="L163" s="4">
        <f t="shared" si="21"/>
        <v>7906.9045771916217</v>
      </c>
      <c r="M163" s="4">
        <f t="shared" si="22"/>
        <v>17675.050985723996</v>
      </c>
      <c r="N163" s="4">
        <f t="shared" si="23"/>
        <v>6169.4350028859108</v>
      </c>
      <c r="O163" s="4">
        <f t="shared" si="24"/>
        <v>5607.5708253126795</v>
      </c>
      <c r="P163" s="4">
        <f t="shared" si="25"/>
        <v>49</v>
      </c>
      <c r="Q163" s="4">
        <f t="shared" si="26"/>
        <v>5</v>
      </c>
      <c r="R163" s="4">
        <f t="shared" si="27"/>
        <v>37</v>
      </c>
      <c r="S163" s="4">
        <f t="shared" si="28"/>
        <v>214</v>
      </c>
      <c r="T163" s="4">
        <f t="shared" si="29"/>
        <v>0.78025919532181498</v>
      </c>
    </row>
    <row r="164" spans="1:20" x14ac:dyDescent="0.55000000000000004">
      <c r="A164" s="2">
        <v>44984</v>
      </c>
      <c r="B164" s="32">
        <v>56</v>
      </c>
      <c r="C164" s="32">
        <v>2</v>
      </c>
      <c r="D164" s="32">
        <v>49</v>
      </c>
      <c r="E164" s="32">
        <v>182</v>
      </c>
      <c r="F164" s="32">
        <v>32176</v>
      </c>
      <c r="G164" s="32">
        <v>1466</v>
      </c>
      <c r="H164" s="32">
        <v>31149</v>
      </c>
      <c r="I164" s="32">
        <v>198232</v>
      </c>
      <c r="K164" s="6">
        <f t="shared" si="20"/>
        <v>44984</v>
      </c>
      <c r="L164" s="4">
        <f t="shared" si="21"/>
        <v>9050.2237692690214</v>
      </c>
      <c r="M164" s="4">
        <f t="shared" si="22"/>
        <v>7094.133697135062</v>
      </c>
      <c r="N164" s="4">
        <f t="shared" si="23"/>
        <v>8180.0378824360341</v>
      </c>
      <c r="O164" s="4">
        <f t="shared" si="24"/>
        <v>4774.2039630332138</v>
      </c>
      <c r="P164" s="4">
        <f t="shared" si="25"/>
        <v>56</v>
      </c>
      <c r="Q164" s="4">
        <f t="shared" si="26"/>
        <v>2</v>
      </c>
      <c r="R164" s="4">
        <f t="shared" si="27"/>
        <v>49</v>
      </c>
      <c r="S164" s="4">
        <f t="shared" si="28"/>
        <v>182</v>
      </c>
      <c r="T164" s="4">
        <f t="shared" si="29"/>
        <v>0.90384924074609141</v>
      </c>
    </row>
    <row r="165" spans="1:20" x14ac:dyDescent="0.55000000000000004">
      <c r="A165" s="2">
        <v>44991</v>
      </c>
      <c r="B165" s="32">
        <v>47</v>
      </c>
      <c r="C165" s="32">
        <v>2</v>
      </c>
      <c r="D165" s="32">
        <v>40</v>
      </c>
      <c r="E165" s="32">
        <v>198</v>
      </c>
      <c r="F165" s="32">
        <v>32120</v>
      </c>
      <c r="G165" s="32">
        <v>1464</v>
      </c>
      <c r="H165" s="32">
        <v>31100</v>
      </c>
      <c r="I165" s="32">
        <v>198050</v>
      </c>
      <c r="K165" s="6">
        <f t="shared" si="20"/>
        <v>44991</v>
      </c>
      <c r="L165" s="4">
        <f t="shared" si="21"/>
        <v>7608.9663760896638</v>
      </c>
      <c r="M165" s="4">
        <f t="shared" si="22"/>
        <v>7103.8251366120212</v>
      </c>
      <c r="N165" s="4">
        <f t="shared" si="23"/>
        <v>6688.1028938906757</v>
      </c>
      <c r="O165" s="4">
        <f t="shared" si="24"/>
        <v>5198.6872002019691</v>
      </c>
      <c r="P165" s="4">
        <f t="shared" si="25"/>
        <v>47</v>
      </c>
      <c r="Q165" s="4">
        <f t="shared" si="26"/>
        <v>2</v>
      </c>
      <c r="R165" s="4">
        <f t="shared" si="27"/>
        <v>40</v>
      </c>
      <c r="S165" s="4">
        <f t="shared" si="28"/>
        <v>198</v>
      </c>
      <c r="T165" s="4">
        <f t="shared" si="29"/>
        <v>0.87897653417253885</v>
      </c>
    </row>
    <row r="166" spans="1:20" x14ac:dyDescent="0.55000000000000004">
      <c r="A166" s="2">
        <v>44998</v>
      </c>
      <c r="B166" s="32">
        <v>50</v>
      </c>
      <c r="C166" s="32">
        <v>2</v>
      </c>
      <c r="D166" s="32">
        <v>39</v>
      </c>
      <c r="E166" s="32">
        <v>173</v>
      </c>
      <c r="F166" s="32">
        <v>32073</v>
      </c>
      <c r="G166" s="32">
        <v>1462</v>
      </c>
      <c r="H166" s="32">
        <v>31060</v>
      </c>
      <c r="I166" s="32">
        <v>197852</v>
      </c>
      <c r="K166" s="6">
        <f t="shared" si="20"/>
        <v>44998</v>
      </c>
      <c r="L166" s="4">
        <f t="shared" si="21"/>
        <v>8106.5070308359063</v>
      </c>
      <c r="M166" s="4">
        <f t="shared" si="22"/>
        <v>7113.5430916552668</v>
      </c>
      <c r="N166" s="4">
        <f t="shared" si="23"/>
        <v>6529.2981326464915</v>
      </c>
      <c r="O166" s="4">
        <f t="shared" si="24"/>
        <v>4546.8329862725668</v>
      </c>
      <c r="P166" s="4">
        <f t="shared" si="25"/>
        <v>50</v>
      </c>
      <c r="Q166" s="4">
        <f t="shared" si="26"/>
        <v>2</v>
      </c>
      <c r="R166" s="4">
        <f t="shared" si="27"/>
        <v>39</v>
      </c>
      <c r="S166" s="4">
        <f t="shared" si="28"/>
        <v>173</v>
      </c>
      <c r="T166" s="4">
        <f t="shared" si="29"/>
        <v>0.80543915003219579</v>
      </c>
    </row>
    <row r="167" spans="1:20" x14ac:dyDescent="0.55000000000000004">
      <c r="A167" s="2">
        <v>45005</v>
      </c>
      <c r="B167" s="32">
        <v>44</v>
      </c>
      <c r="C167" s="32">
        <v>1</v>
      </c>
      <c r="D167" s="32">
        <v>45</v>
      </c>
      <c r="E167" s="32">
        <v>179</v>
      </c>
      <c r="F167" s="32">
        <v>32023</v>
      </c>
      <c r="G167" s="32">
        <v>1460</v>
      </c>
      <c r="H167" s="32">
        <v>31021</v>
      </c>
      <c r="I167" s="32">
        <v>197679</v>
      </c>
      <c r="K167" s="6">
        <f t="shared" si="20"/>
        <v>45005</v>
      </c>
      <c r="L167" s="4">
        <f t="shared" si="21"/>
        <v>7144.8646285482309</v>
      </c>
      <c r="M167" s="4">
        <f t="shared" si="22"/>
        <v>3561.6438356164381</v>
      </c>
      <c r="N167" s="4">
        <f t="shared" si="23"/>
        <v>7543.2771348441383</v>
      </c>
      <c r="O167" s="4">
        <f t="shared" si="24"/>
        <v>4708.6438114316652</v>
      </c>
      <c r="P167" s="4">
        <f t="shared" si="25"/>
        <v>44</v>
      </c>
      <c r="Q167" s="4">
        <f t="shared" si="26"/>
        <v>1</v>
      </c>
      <c r="R167" s="4">
        <f t="shared" si="27"/>
        <v>45</v>
      </c>
      <c r="S167" s="4">
        <f t="shared" si="28"/>
        <v>179</v>
      </c>
      <c r="T167" s="4">
        <f t="shared" si="29"/>
        <v>1.0557620790608122</v>
      </c>
    </row>
    <row r="168" spans="1:20" x14ac:dyDescent="0.55000000000000004">
      <c r="A168" s="2">
        <v>45012</v>
      </c>
      <c r="B168" s="32">
        <v>55</v>
      </c>
      <c r="C168" s="32">
        <v>3</v>
      </c>
      <c r="D168" s="32">
        <v>34</v>
      </c>
      <c r="E168" s="32">
        <v>183</v>
      </c>
      <c r="F168" s="32">
        <v>31979</v>
      </c>
      <c r="G168" s="32">
        <v>1459</v>
      </c>
      <c r="H168" s="32">
        <v>30976</v>
      </c>
      <c r="I168" s="32">
        <v>197500</v>
      </c>
      <c r="K168" s="6">
        <f t="shared" si="20"/>
        <v>45012</v>
      </c>
      <c r="L168" s="4">
        <f t="shared" si="21"/>
        <v>8943.3690859626622</v>
      </c>
      <c r="M168" s="4">
        <f t="shared" si="22"/>
        <v>10692.254969156957</v>
      </c>
      <c r="N168" s="4">
        <f t="shared" si="23"/>
        <v>5707.644628099174</v>
      </c>
      <c r="O168" s="4">
        <f t="shared" si="24"/>
        <v>4818.2278481012663</v>
      </c>
      <c r="P168" s="4">
        <f t="shared" si="25"/>
        <v>55</v>
      </c>
      <c r="Q168" s="4">
        <f t="shared" si="26"/>
        <v>3</v>
      </c>
      <c r="R168" s="4">
        <f t="shared" si="27"/>
        <v>34</v>
      </c>
      <c r="S168" s="4">
        <f t="shared" si="28"/>
        <v>183</v>
      </c>
      <c r="T168" s="4">
        <f t="shared" si="29"/>
        <v>0.63819848797896328</v>
      </c>
    </row>
    <row r="169" spans="1:20" x14ac:dyDescent="0.55000000000000004">
      <c r="A169" s="2">
        <v>45019</v>
      </c>
      <c r="B169" s="32">
        <v>46</v>
      </c>
      <c r="C169" s="32">
        <v>3</v>
      </c>
      <c r="D169" s="32">
        <v>37</v>
      </c>
      <c r="E169" s="32">
        <v>168</v>
      </c>
      <c r="F169" s="32">
        <v>31924</v>
      </c>
      <c r="G169" s="32">
        <v>1456</v>
      </c>
      <c r="H169" s="32">
        <v>30942</v>
      </c>
      <c r="I169" s="32">
        <v>197317</v>
      </c>
      <c r="K169" s="6">
        <f t="shared" si="20"/>
        <v>45019</v>
      </c>
      <c r="L169" s="4">
        <f t="shared" si="21"/>
        <v>7492.7953890489907</v>
      </c>
      <c r="M169" s="4">
        <f t="shared" si="22"/>
        <v>10714.285714285716</v>
      </c>
      <c r="N169" s="4">
        <f t="shared" si="23"/>
        <v>6218.0854501971435</v>
      </c>
      <c r="O169" s="4">
        <f t="shared" si="24"/>
        <v>4427.3934835822556</v>
      </c>
      <c r="P169" s="4">
        <f t="shared" si="25"/>
        <v>46</v>
      </c>
      <c r="Q169" s="4">
        <f t="shared" si="26"/>
        <v>3</v>
      </c>
      <c r="R169" s="4">
        <f t="shared" si="27"/>
        <v>37</v>
      </c>
      <c r="S169" s="4">
        <f t="shared" si="28"/>
        <v>168</v>
      </c>
      <c r="T169" s="4">
        <f t="shared" si="29"/>
        <v>0.82987525046861887</v>
      </c>
    </row>
    <row r="170" spans="1:20" x14ac:dyDescent="0.55000000000000004">
      <c r="A170" s="2">
        <v>45026</v>
      </c>
      <c r="B170" s="32">
        <v>57</v>
      </c>
      <c r="C170" s="32">
        <v>1</v>
      </c>
      <c r="D170" s="32">
        <v>41</v>
      </c>
      <c r="E170" s="32">
        <v>162</v>
      </c>
      <c r="F170" s="32">
        <v>31878</v>
      </c>
      <c r="G170" s="32">
        <v>1453</v>
      </c>
      <c r="H170" s="32">
        <v>30905</v>
      </c>
      <c r="I170" s="32">
        <v>197149</v>
      </c>
      <c r="K170" s="6">
        <f t="shared" si="20"/>
        <v>45026</v>
      </c>
      <c r="L170" s="4">
        <f t="shared" si="21"/>
        <v>9297.9484283832116</v>
      </c>
      <c r="M170" s="4">
        <f t="shared" si="22"/>
        <v>3578.8024776324846</v>
      </c>
      <c r="N170" s="4">
        <f t="shared" si="23"/>
        <v>6898.5601035431164</v>
      </c>
      <c r="O170" s="4">
        <f t="shared" si="24"/>
        <v>4272.9103368518226</v>
      </c>
      <c r="P170" s="4">
        <f t="shared" si="25"/>
        <v>57</v>
      </c>
      <c r="Q170" s="4">
        <f t="shared" si="26"/>
        <v>1</v>
      </c>
      <c r="R170" s="4">
        <f t="shared" si="27"/>
        <v>41</v>
      </c>
      <c r="S170" s="4">
        <f t="shared" si="28"/>
        <v>162</v>
      </c>
      <c r="T170" s="4">
        <f t="shared" si="29"/>
        <v>0.74194432854503189</v>
      </c>
    </row>
    <row r="171" spans="1:20" x14ac:dyDescent="0.55000000000000004">
      <c r="A171" s="2">
        <v>45033</v>
      </c>
      <c r="B171" s="32">
        <v>44</v>
      </c>
      <c r="C171" s="32">
        <v>5</v>
      </c>
      <c r="D171" s="32">
        <v>37</v>
      </c>
      <c r="E171" s="32">
        <v>173</v>
      </c>
      <c r="F171" s="32">
        <v>31821</v>
      </c>
      <c r="G171" s="32">
        <v>1452</v>
      </c>
      <c r="H171" s="32">
        <v>30864</v>
      </c>
      <c r="I171" s="32">
        <v>196987</v>
      </c>
      <c r="K171" s="6">
        <f t="shared" si="20"/>
        <v>45033</v>
      </c>
      <c r="L171" s="4">
        <f t="shared" si="21"/>
        <v>7190.2202947738915</v>
      </c>
      <c r="M171" s="4">
        <f t="shared" si="22"/>
        <v>17906.336088154272</v>
      </c>
      <c r="N171" s="4">
        <f t="shared" si="23"/>
        <v>6233.7998963193368</v>
      </c>
      <c r="O171" s="4">
        <f t="shared" si="24"/>
        <v>4566.7988242878964</v>
      </c>
      <c r="P171" s="4">
        <f t="shared" si="25"/>
        <v>44</v>
      </c>
      <c r="Q171" s="4">
        <f t="shared" si="26"/>
        <v>5</v>
      </c>
      <c r="R171" s="4">
        <f t="shared" si="27"/>
        <v>37</v>
      </c>
      <c r="S171" s="4">
        <f t="shared" si="28"/>
        <v>173</v>
      </c>
      <c r="T171" s="4">
        <f t="shared" si="29"/>
        <v>0.86698315778311896</v>
      </c>
    </row>
    <row r="172" spans="1:20" x14ac:dyDescent="0.55000000000000004">
      <c r="A172" s="2">
        <v>45040</v>
      </c>
      <c r="B172" s="32">
        <v>36</v>
      </c>
      <c r="C172" s="32">
        <v>1</v>
      </c>
      <c r="D172" s="32">
        <v>42</v>
      </c>
      <c r="E172" s="32">
        <v>171</v>
      </c>
      <c r="F172" s="32">
        <v>31777</v>
      </c>
      <c r="G172" s="32">
        <v>1447</v>
      </c>
      <c r="H172" s="32">
        <v>30827</v>
      </c>
      <c r="I172" s="32">
        <v>196814</v>
      </c>
      <c r="K172" s="6">
        <f t="shared" si="20"/>
        <v>45040</v>
      </c>
      <c r="L172" s="4">
        <f t="shared" si="21"/>
        <v>5891.0532775277716</v>
      </c>
      <c r="M172" s="4">
        <f t="shared" si="22"/>
        <v>3593.64201796821</v>
      </c>
      <c r="N172" s="4">
        <f t="shared" si="23"/>
        <v>7084.6984786064177</v>
      </c>
      <c r="O172" s="4">
        <f t="shared" si="24"/>
        <v>4517.9712825307142</v>
      </c>
      <c r="P172" s="4">
        <f t="shared" si="25"/>
        <v>36</v>
      </c>
      <c r="Q172" s="4">
        <f t="shared" si="26"/>
        <v>1</v>
      </c>
      <c r="R172" s="4">
        <f t="shared" si="27"/>
        <v>42</v>
      </c>
      <c r="S172" s="4">
        <f t="shared" si="28"/>
        <v>171</v>
      </c>
      <c r="T172" s="4">
        <f t="shared" si="29"/>
        <v>1.2026199976211331</v>
      </c>
    </row>
    <row r="173" spans="1:20" x14ac:dyDescent="0.55000000000000004">
      <c r="A173" s="2">
        <v>45047</v>
      </c>
      <c r="B173" s="32">
        <v>46</v>
      </c>
      <c r="C173" s="32">
        <v>1</v>
      </c>
      <c r="D173" s="32">
        <v>43</v>
      </c>
      <c r="E173" s="32">
        <v>148</v>
      </c>
      <c r="F173" s="32">
        <v>31741</v>
      </c>
      <c r="G173" s="32">
        <v>1446</v>
      </c>
      <c r="H173" s="32">
        <v>30785</v>
      </c>
      <c r="I173" s="32">
        <v>196643</v>
      </c>
      <c r="K173" s="6">
        <f t="shared" si="20"/>
        <v>45047</v>
      </c>
      <c r="L173" s="4">
        <f t="shared" si="21"/>
        <v>7535.9944551211365</v>
      </c>
      <c r="M173" s="4">
        <f t="shared" si="22"/>
        <v>3596.1272475795299</v>
      </c>
      <c r="N173" s="4">
        <f t="shared" si="23"/>
        <v>7263.27757024525</v>
      </c>
      <c r="O173" s="4">
        <f t="shared" si="24"/>
        <v>3913.6913086151048</v>
      </c>
      <c r="P173" s="4">
        <f t="shared" si="25"/>
        <v>46</v>
      </c>
      <c r="Q173" s="4">
        <f t="shared" si="26"/>
        <v>1</v>
      </c>
      <c r="R173" s="4">
        <f t="shared" si="27"/>
        <v>43</v>
      </c>
      <c r="S173" s="4">
        <f t="shared" si="28"/>
        <v>148</v>
      </c>
      <c r="T173" s="4">
        <f t="shared" si="29"/>
        <v>0.96381142707840506</v>
      </c>
    </row>
    <row r="174" spans="1:20" x14ac:dyDescent="0.55000000000000004">
      <c r="A174" s="2">
        <v>45054</v>
      </c>
      <c r="B174" s="32">
        <v>29</v>
      </c>
      <c r="C174" s="32">
        <v>3</v>
      </c>
      <c r="D174" s="32">
        <v>45</v>
      </c>
      <c r="E174" s="32">
        <v>169</v>
      </c>
      <c r="F174" s="32">
        <v>31695</v>
      </c>
      <c r="G174" s="32">
        <v>1445</v>
      </c>
      <c r="H174" s="32">
        <v>30742</v>
      </c>
      <c r="I174" s="32">
        <v>196495</v>
      </c>
      <c r="K174" s="6">
        <f t="shared" si="20"/>
        <v>45054</v>
      </c>
      <c r="L174" s="4">
        <f t="shared" si="21"/>
        <v>4757.8482410474844</v>
      </c>
      <c r="M174" s="4">
        <f t="shared" si="22"/>
        <v>10795.847750865052</v>
      </c>
      <c r="N174" s="4">
        <f t="shared" si="23"/>
        <v>7611.7363867022304</v>
      </c>
      <c r="O174" s="4">
        <f t="shared" si="24"/>
        <v>4472.3784320211716</v>
      </c>
      <c r="P174" s="4">
        <f t="shared" si="25"/>
        <v>29</v>
      </c>
      <c r="Q174" s="4">
        <f t="shared" si="26"/>
        <v>3</v>
      </c>
      <c r="R174" s="4">
        <f t="shared" si="27"/>
        <v>45</v>
      </c>
      <c r="S174" s="4">
        <f t="shared" si="28"/>
        <v>169</v>
      </c>
      <c r="T174" s="4">
        <f t="shared" si="29"/>
        <v>1.5998274852554852</v>
      </c>
    </row>
    <row r="175" spans="1:20" x14ac:dyDescent="0.55000000000000004">
      <c r="A175" s="2">
        <v>45061</v>
      </c>
      <c r="B175" s="32">
        <v>32</v>
      </c>
      <c r="C175" s="32">
        <v>1</v>
      </c>
      <c r="D175" s="32">
        <v>48</v>
      </c>
      <c r="E175" s="32">
        <v>161</v>
      </c>
      <c r="F175" s="32">
        <v>31666</v>
      </c>
      <c r="G175" s="32">
        <v>1442</v>
      </c>
      <c r="H175" s="32">
        <v>30697</v>
      </c>
      <c r="I175" s="32">
        <v>196326</v>
      </c>
      <c r="K175" s="6">
        <f t="shared" si="20"/>
        <v>45061</v>
      </c>
      <c r="L175" s="4">
        <f t="shared" si="21"/>
        <v>5254.8474704730615</v>
      </c>
      <c r="M175" s="4">
        <f t="shared" si="22"/>
        <v>3606.1026352288486</v>
      </c>
      <c r="N175" s="4">
        <f t="shared" si="23"/>
        <v>8131.0877284425178</v>
      </c>
      <c r="O175" s="4">
        <f t="shared" si="24"/>
        <v>4264.3358495563507</v>
      </c>
      <c r="P175" s="4">
        <f t="shared" si="25"/>
        <v>32</v>
      </c>
      <c r="Q175" s="4">
        <f t="shared" si="26"/>
        <v>1</v>
      </c>
      <c r="R175" s="4">
        <f t="shared" si="27"/>
        <v>48</v>
      </c>
      <c r="S175" s="4">
        <f t="shared" si="28"/>
        <v>161</v>
      </c>
      <c r="T175" s="4">
        <f t="shared" si="29"/>
        <v>1.5473499038994039</v>
      </c>
    </row>
    <row r="176" spans="1:20" x14ac:dyDescent="0.55000000000000004">
      <c r="A176" s="2">
        <v>45068</v>
      </c>
      <c r="B176" s="32">
        <v>42</v>
      </c>
      <c r="C176" s="32">
        <v>5</v>
      </c>
      <c r="D176" s="32">
        <v>34</v>
      </c>
      <c r="E176" s="32">
        <v>182</v>
      </c>
      <c r="F176" s="32">
        <v>31634</v>
      </c>
      <c r="G176" s="32">
        <v>1441</v>
      </c>
      <c r="H176" s="32">
        <v>30649</v>
      </c>
      <c r="I176" s="32">
        <v>196165</v>
      </c>
      <c r="K176" s="6">
        <f t="shared" si="20"/>
        <v>45068</v>
      </c>
      <c r="L176" s="4">
        <f t="shared" si="21"/>
        <v>6903.9640892710377</v>
      </c>
      <c r="M176" s="4">
        <f t="shared" si="22"/>
        <v>18043.025676613463</v>
      </c>
      <c r="N176" s="4">
        <f t="shared" si="23"/>
        <v>5768.5405722862088</v>
      </c>
      <c r="O176" s="4">
        <f t="shared" si="24"/>
        <v>4824.5099788443404</v>
      </c>
      <c r="P176" s="4">
        <f t="shared" si="25"/>
        <v>42</v>
      </c>
      <c r="Q176" s="4">
        <f t="shared" si="26"/>
        <v>5</v>
      </c>
      <c r="R176" s="4">
        <f t="shared" si="27"/>
        <v>34</v>
      </c>
      <c r="S176" s="4">
        <f t="shared" si="28"/>
        <v>182</v>
      </c>
      <c r="T176" s="4">
        <f t="shared" si="29"/>
        <v>0.83554035010852534</v>
      </c>
    </row>
    <row r="177" spans="1:20" x14ac:dyDescent="0.55000000000000004">
      <c r="A177" s="2">
        <v>45075</v>
      </c>
      <c r="B177" s="32">
        <v>47</v>
      </c>
      <c r="C177" s="32">
        <v>3</v>
      </c>
      <c r="D177" s="32">
        <v>35</v>
      </c>
      <c r="E177" s="32">
        <v>151</v>
      </c>
      <c r="F177" s="32">
        <v>31592</v>
      </c>
      <c r="G177" s="32">
        <v>1436</v>
      </c>
      <c r="H177" s="32">
        <v>30615</v>
      </c>
      <c r="I177" s="32">
        <v>195983</v>
      </c>
      <c r="K177" s="6">
        <f t="shared" si="20"/>
        <v>45075</v>
      </c>
      <c r="L177" s="4">
        <f t="shared" si="21"/>
        <v>7736.1357305646998</v>
      </c>
      <c r="M177" s="4">
        <f t="shared" si="22"/>
        <v>10863.509749303623</v>
      </c>
      <c r="N177" s="4">
        <f t="shared" si="23"/>
        <v>5944.7983014861993</v>
      </c>
      <c r="O177" s="4">
        <f t="shared" si="24"/>
        <v>4006.4699489241411</v>
      </c>
      <c r="P177" s="4">
        <f t="shared" si="25"/>
        <v>47</v>
      </c>
      <c r="Q177" s="4">
        <f t="shared" si="26"/>
        <v>3</v>
      </c>
      <c r="R177" s="4">
        <f t="shared" si="27"/>
        <v>35</v>
      </c>
      <c r="S177" s="4">
        <f t="shared" si="28"/>
        <v>151</v>
      </c>
      <c r="T177" s="4">
        <f t="shared" si="29"/>
        <v>0.76844544983859253</v>
      </c>
    </row>
    <row r="178" spans="1:20" x14ac:dyDescent="0.55000000000000004">
      <c r="A178" s="2">
        <v>45082</v>
      </c>
      <c r="B178" s="32">
        <v>49</v>
      </c>
      <c r="C178" s="32">
        <v>3</v>
      </c>
      <c r="D178" s="32">
        <v>36</v>
      </c>
      <c r="E178" s="32">
        <v>175</v>
      </c>
      <c r="F178" s="32">
        <v>31545</v>
      </c>
      <c r="G178" s="32">
        <v>1433</v>
      </c>
      <c r="H178" s="32">
        <v>30580</v>
      </c>
      <c r="I178" s="32">
        <v>195832</v>
      </c>
      <c r="K178" s="6">
        <f t="shared" si="20"/>
        <v>45082</v>
      </c>
      <c r="L178" s="4">
        <f t="shared" si="21"/>
        <v>8077.3498177207166</v>
      </c>
      <c r="M178" s="4">
        <f t="shared" si="22"/>
        <v>10886.252616887648</v>
      </c>
      <c r="N178" s="4">
        <f t="shared" si="23"/>
        <v>6121.6481360366251</v>
      </c>
      <c r="O178" s="4">
        <f t="shared" si="24"/>
        <v>4646.8401486988851</v>
      </c>
      <c r="P178" s="4">
        <f t="shared" si="25"/>
        <v>49</v>
      </c>
      <c r="Q178" s="4">
        <f t="shared" si="26"/>
        <v>3</v>
      </c>
      <c r="R178" s="4">
        <f t="shared" si="27"/>
        <v>36</v>
      </c>
      <c r="S178" s="4">
        <f t="shared" si="28"/>
        <v>175</v>
      </c>
      <c r="T178" s="4">
        <f t="shared" si="29"/>
        <v>0.75787829847439303</v>
      </c>
    </row>
    <row r="179" spans="1:20" x14ac:dyDescent="0.55000000000000004">
      <c r="A179" s="2">
        <v>45089</v>
      </c>
      <c r="B179" s="32">
        <v>41</v>
      </c>
      <c r="C179" s="32">
        <v>3</v>
      </c>
      <c r="D179" s="32">
        <v>43</v>
      </c>
      <c r="E179" s="32">
        <v>145</v>
      </c>
      <c r="F179" s="32">
        <v>31496</v>
      </c>
      <c r="G179" s="32">
        <v>1430</v>
      </c>
      <c r="H179" s="32">
        <v>30544</v>
      </c>
      <c r="I179" s="32">
        <v>195657</v>
      </c>
      <c r="K179" s="6">
        <f t="shared" si="20"/>
        <v>45089</v>
      </c>
      <c r="L179" s="4">
        <f t="shared" si="21"/>
        <v>6769.1135382270759</v>
      </c>
      <c r="M179" s="4">
        <f t="shared" si="22"/>
        <v>10909.090909090908</v>
      </c>
      <c r="N179" s="4">
        <f t="shared" si="23"/>
        <v>7320.5866946045053</v>
      </c>
      <c r="O179" s="4">
        <f t="shared" si="24"/>
        <v>3853.6827202706777</v>
      </c>
      <c r="P179" s="4">
        <f t="shared" si="25"/>
        <v>41</v>
      </c>
      <c r="Q179" s="4">
        <f t="shared" si="26"/>
        <v>3</v>
      </c>
      <c r="R179" s="4">
        <f t="shared" si="27"/>
        <v>43</v>
      </c>
      <c r="S179" s="4">
        <f t="shared" si="28"/>
        <v>145</v>
      </c>
      <c r="T179" s="4">
        <f t="shared" si="29"/>
        <v>1.0814690362723429</v>
      </c>
    </row>
    <row r="180" spans="1:20" x14ac:dyDescent="0.55000000000000004">
      <c r="A180" s="2">
        <v>45096</v>
      </c>
      <c r="B180" s="32">
        <v>48</v>
      </c>
      <c r="C180" s="32">
        <v>1</v>
      </c>
      <c r="D180" s="32">
        <v>43</v>
      </c>
      <c r="E180" s="32">
        <v>160</v>
      </c>
      <c r="F180" s="32">
        <v>31455</v>
      </c>
      <c r="G180" s="32">
        <v>1427</v>
      </c>
      <c r="H180" s="32">
        <v>30501</v>
      </c>
      <c r="I180" s="32">
        <v>195512</v>
      </c>
      <c r="K180" s="6">
        <f t="shared" si="20"/>
        <v>45096</v>
      </c>
      <c r="L180" s="4">
        <f t="shared" si="21"/>
        <v>7935.1454458750595</v>
      </c>
      <c r="M180" s="4">
        <f t="shared" si="22"/>
        <v>3644.0084092501747</v>
      </c>
      <c r="N180" s="4">
        <f t="shared" si="23"/>
        <v>7330.9071833710386</v>
      </c>
      <c r="O180" s="4">
        <f t="shared" si="24"/>
        <v>4255.4932689553589</v>
      </c>
      <c r="P180" s="4">
        <f t="shared" si="25"/>
        <v>48</v>
      </c>
      <c r="Q180" s="4">
        <f t="shared" si="26"/>
        <v>1</v>
      </c>
      <c r="R180" s="4">
        <f t="shared" si="27"/>
        <v>43</v>
      </c>
      <c r="S180" s="4">
        <f t="shared" si="28"/>
        <v>160</v>
      </c>
      <c r="T180" s="4">
        <f t="shared" si="29"/>
        <v>0.9238529064620834</v>
      </c>
    </row>
    <row r="181" spans="1:20" x14ac:dyDescent="0.55000000000000004">
      <c r="A181" s="2">
        <v>45103</v>
      </c>
      <c r="B181" s="32">
        <v>48</v>
      </c>
      <c r="C181" s="32">
        <v>2</v>
      </c>
      <c r="D181" s="32">
        <v>41</v>
      </c>
      <c r="E181" s="32">
        <v>157</v>
      </c>
      <c r="F181" s="32">
        <v>31407</v>
      </c>
      <c r="G181" s="32">
        <v>1426</v>
      </c>
      <c r="H181" s="32">
        <v>30458</v>
      </c>
      <c r="I181" s="32">
        <v>195352</v>
      </c>
      <c r="K181" s="6">
        <f t="shared" si="20"/>
        <v>45103</v>
      </c>
      <c r="L181" s="4">
        <f t="shared" si="21"/>
        <v>7947.272900945648</v>
      </c>
      <c r="M181" s="4">
        <f t="shared" si="22"/>
        <v>7293.1276297335198</v>
      </c>
      <c r="N181" s="4">
        <f t="shared" si="23"/>
        <v>6999.8030074200533</v>
      </c>
      <c r="O181" s="4">
        <f t="shared" si="24"/>
        <v>4179.1228142020564</v>
      </c>
      <c r="P181" s="4">
        <f t="shared" si="25"/>
        <v>48</v>
      </c>
      <c r="Q181" s="4">
        <f t="shared" si="26"/>
        <v>2</v>
      </c>
      <c r="R181" s="4">
        <f t="shared" si="27"/>
        <v>41</v>
      </c>
      <c r="S181" s="4">
        <f t="shared" si="28"/>
        <v>157</v>
      </c>
      <c r="T181" s="4">
        <f t="shared" si="29"/>
        <v>0.88078050101779504</v>
      </c>
    </row>
    <row r="182" spans="1:20" x14ac:dyDescent="0.55000000000000004">
      <c r="A182" s="2">
        <v>45110</v>
      </c>
      <c r="B182" s="32">
        <v>44</v>
      </c>
      <c r="C182" s="32">
        <v>1</v>
      </c>
      <c r="D182" s="32">
        <v>43</v>
      </c>
      <c r="E182" s="32">
        <v>159</v>
      </c>
      <c r="F182" s="32">
        <v>31359</v>
      </c>
      <c r="G182" s="32">
        <v>1424</v>
      </c>
      <c r="H182" s="32">
        <v>30417</v>
      </c>
      <c r="I182" s="32">
        <v>195195</v>
      </c>
      <c r="K182" s="6">
        <f t="shared" si="20"/>
        <v>45110</v>
      </c>
      <c r="L182" s="4">
        <f t="shared" si="21"/>
        <v>7296.1510252240196</v>
      </c>
      <c r="M182" s="4">
        <f t="shared" si="22"/>
        <v>3651.6853932584268</v>
      </c>
      <c r="N182" s="4">
        <f t="shared" si="23"/>
        <v>7351.1523161390005</v>
      </c>
      <c r="O182" s="4">
        <f t="shared" si="24"/>
        <v>4235.7642357642353</v>
      </c>
      <c r="P182" s="4">
        <f t="shared" si="25"/>
        <v>44</v>
      </c>
      <c r="Q182" s="4">
        <f t="shared" si="26"/>
        <v>1</v>
      </c>
      <c r="R182" s="4">
        <f t="shared" si="27"/>
        <v>43</v>
      </c>
      <c r="S182" s="4">
        <f t="shared" si="28"/>
        <v>159</v>
      </c>
      <c r="T182" s="4">
        <f t="shared" si="29"/>
        <v>1.0075383980848027</v>
      </c>
    </row>
    <row r="183" spans="1:20" x14ac:dyDescent="0.55000000000000004">
      <c r="A183" s="2">
        <v>45117</v>
      </c>
      <c r="B183" s="32">
        <v>34</v>
      </c>
      <c r="C183" s="32">
        <v>6</v>
      </c>
      <c r="D183" s="32">
        <v>42</v>
      </c>
      <c r="E183" s="32">
        <v>173</v>
      </c>
      <c r="F183" s="32">
        <v>31315</v>
      </c>
      <c r="G183" s="32">
        <v>1423</v>
      </c>
      <c r="H183" s="32">
        <v>30374</v>
      </c>
      <c r="I183" s="32">
        <v>195036</v>
      </c>
      <c r="K183" s="6">
        <f t="shared" si="20"/>
        <v>45117</v>
      </c>
      <c r="L183" s="4">
        <f t="shared" si="21"/>
        <v>5645.8566182340737</v>
      </c>
      <c r="M183" s="4">
        <f t="shared" si="22"/>
        <v>21925.509486999294</v>
      </c>
      <c r="N183" s="4">
        <f t="shared" si="23"/>
        <v>7190.3601764667146</v>
      </c>
      <c r="O183" s="4">
        <f t="shared" si="24"/>
        <v>4612.481798232121</v>
      </c>
      <c r="P183" s="4">
        <f t="shared" si="25"/>
        <v>34</v>
      </c>
      <c r="Q183" s="4">
        <f t="shared" si="26"/>
        <v>6</v>
      </c>
      <c r="R183" s="4">
        <f t="shared" si="27"/>
        <v>42</v>
      </c>
      <c r="S183" s="4">
        <f t="shared" si="28"/>
        <v>173</v>
      </c>
      <c r="T183" s="4">
        <f t="shared" si="29"/>
        <v>1.2735640776360586</v>
      </c>
    </row>
    <row r="184" spans="1:20" x14ac:dyDescent="0.55000000000000004">
      <c r="A184" s="2">
        <v>45124</v>
      </c>
      <c r="B184" s="32">
        <v>35</v>
      </c>
      <c r="C184" s="32">
        <v>1</v>
      </c>
      <c r="D184" s="32">
        <v>43</v>
      </c>
      <c r="E184" s="32">
        <v>166</v>
      </c>
      <c r="F184" s="32">
        <v>31281</v>
      </c>
      <c r="G184" s="32">
        <v>1417</v>
      </c>
      <c r="H184" s="32">
        <v>30332</v>
      </c>
      <c r="I184" s="32">
        <v>194863</v>
      </c>
      <c r="K184" s="6">
        <f t="shared" si="20"/>
        <v>45124</v>
      </c>
      <c r="L184" s="4">
        <f t="shared" si="21"/>
        <v>5818.2283175090306</v>
      </c>
      <c r="M184" s="4">
        <f t="shared" si="22"/>
        <v>3669.7247706422022</v>
      </c>
      <c r="N184" s="4">
        <f t="shared" si="23"/>
        <v>7371.7526045100885</v>
      </c>
      <c r="O184" s="4">
        <f t="shared" si="24"/>
        <v>4429.778870283224</v>
      </c>
      <c r="P184" s="4">
        <f t="shared" si="25"/>
        <v>35</v>
      </c>
      <c r="Q184" s="4">
        <f t="shared" si="26"/>
        <v>1</v>
      </c>
      <c r="R184" s="4">
        <f t="shared" si="27"/>
        <v>43</v>
      </c>
      <c r="S184" s="4">
        <f t="shared" si="28"/>
        <v>166</v>
      </c>
      <c r="T184" s="4">
        <f t="shared" si="29"/>
        <v>1.2670098528663742</v>
      </c>
    </row>
    <row r="185" spans="1:20" x14ac:dyDescent="0.55000000000000004">
      <c r="A185" s="2">
        <v>45131</v>
      </c>
      <c r="B185" s="32">
        <v>43</v>
      </c>
      <c r="C185" s="32">
        <v>1</v>
      </c>
      <c r="D185" s="32">
        <v>30</v>
      </c>
      <c r="E185" s="32">
        <v>129</v>
      </c>
      <c r="F185" s="32">
        <v>31246</v>
      </c>
      <c r="G185" s="32">
        <v>1416</v>
      </c>
      <c r="H185" s="32">
        <v>30289</v>
      </c>
      <c r="I185" s="32">
        <v>194697</v>
      </c>
      <c r="K185" s="6">
        <f t="shared" si="20"/>
        <v>45131</v>
      </c>
      <c r="L185" s="4">
        <f t="shared" si="21"/>
        <v>7156.115982845804</v>
      </c>
      <c r="M185" s="4">
        <f t="shared" si="22"/>
        <v>3672.3163841807909</v>
      </c>
      <c r="N185" s="4">
        <f t="shared" si="23"/>
        <v>5150.384628082802</v>
      </c>
      <c r="O185" s="4">
        <f t="shared" si="24"/>
        <v>3445.3535493613149</v>
      </c>
      <c r="P185" s="4">
        <f t="shared" si="25"/>
        <v>43</v>
      </c>
      <c r="Q185" s="4">
        <f t="shared" si="26"/>
        <v>1</v>
      </c>
      <c r="R185" s="4">
        <f t="shared" si="27"/>
        <v>30</v>
      </c>
      <c r="S185" s="4">
        <f t="shared" si="28"/>
        <v>129</v>
      </c>
      <c r="T185" s="4">
        <f t="shared" si="29"/>
        <v>0.71971788054148134</v>
      </c>
    </row>
    <row r="186" spans="1:20" x14ac:dyDescent="0.55000000000000004">
      <c r="A186" s="2">
        <v>45138</v>
      </c>
      <c r="B186" s="32">
        <v>40</v>
      </c>
      <c r="C186" s="32">
        <v>2</v>
      </c>
      <c r="D186" s="32">
        <v>36</v>
      </c>
      <c r="E186" s="32">
        <v>143</v>
      </c>
      <c r="F186" s="32">
        <v>31203</v>
      </c>
      <c r="G186" s="32">
        <v>1415</v>
      </c>
      <c r="H186" s="32">
        <v>30259</v>
      </c>
      <c r="I186" s="32">
        <v>194568</v>
      </c>
      <c r="K186" s="6">
        <f t="shared" si="20"/>
        <v>45138</v>
      </c>
      <c r="L186" s="4">
        <f t="shared" si="21"/>
        <v>6666.0257026567961</v>
      </c>
      <c r="M186" s="4">
        <f t="shared" si="22"/>
        <v>7349.8233215547698</v>
      </c>
      <c r="N186" s="4">
        <f t="shared" si="23"/>
        <v>6186.5891139826172</v>
      </c>
      <c r="O186" s="4">
        <f t="shared" si="24"/>
        <v>3821.8000904568066</v>
      </c>
      <c r="P186" s="4">
        <f t="shared" si="25"/>
        <v>40</v>
      </c>
      <c r="Q186" s="4">
        <f t="shared" si="26"/>
        <v>2</v>
      </c>
      <c r="R186" s="4">
        <f t="shared" si="27"/>
        <v>36</v>
      </c>
      <c r="S186" s="4">
        <f t="shared" si="28"/>
        <v>143</v>
      </c>
      <c r="T186" s="4">
        <f t="shared" si="29"/>
        <v>0.928077596748075</v>
      </c>
    </row>
    <row r="187" spans="1:20" x14ac:dyDescent="0.55000000000000004">
      <c r="A187" s="2">
        <v>45145</v>
      </c>
      <c r="B187" s="32">
        <v>43</v>
      </c>
      <c r="C187" s="32">
        <v>0</v>
      </c>
      <c r="D187" s="32">
        <v>39</v>
      </c>
      <c r="E187" s="32">
        <v>156</v>
      </c>
      <c r="F187" s="32">
        <v>31163</v>
      </c>
      <c r="G187" s="32">
        <v>1413</v>
      </c>
      <c r="H187" s="32">
        <v>30223</v>
      </c>
      <c r="I187" s="32">
        <v>194425</v>
      </c>
      <c r="K187" s="6">
        <f t="shared" si="20"/>
        <v>45145</v>
      </c>
      <c r="L187" s="4">
        <f t="shared" si="21"/>
        <v>7175.1756891185059</v>
      </c>
      <c r="M187" s="4">
        <f t="shared" si="22"/>
        <v>0</v>
      </c>
      <c r="N187" s="4">
        <f t="shared" si="23"/>
        <v>6710.1214306984748</v>
      </c>
      <c r="O187" s="4">
        <f t="shared" si="24"/>
        <v>4172.3029445801722</v>
      </c>
      <c r="P187" s="4">
        <f t="shared" si="25"/>
        <v>43</v>
      </c>
      <c r="Q187" s="4">
        <f t="shared" si="26"/>
        <v>0</v>
      </c>
      <c r="R187" s="4">
        <f t="shared" si="27"/>
        <v>39</v>
      </c>
      <c r="S187" s="4">
        <f t="shared" si="28"/>
        <v>156</v>
      </c>
      <c r="T187" s="4">
        <f t="shared" si="29"/>
        <v>0.93518566254408131</v>
      </c>
    </row>
    <row r="188" spans="1:20" x14ac:dyDescent="0.55000000000000004">
      <c r="A188" s="2">
        <v>45152</v>
      </c>
      <c r="B188" s="32">
        <v>55</v>
      </c>
      <c r="C188" s="32">
        <v>5</v>
      </c>
      <c r="D188" s="32">
        <v>37</v>
      </c>
      <c r="E188" s="32">
        <v>163</v>
      </c>
      <c r="F188" s="32">
        <v>31120</v>
      </c>
      <c r="G188" s="32">
        <v>1413</v>
      </c>
      <c r="H188" s="32">
        <v>30184</v>
      </c>
      <c r="I188" s="32">
        <v>194269</v>
      </c>
      <c r="K188" s="6">
        <f t="shared" si="20"/>
        <v>45152</v>
      </c>
      <c r="L188" s="4">
        <f t="shared" si="21"/>
        <v>9190.2313624678663</v>
      </c>
      <c r="M188" s="4">
        <f t="shared" si="22"/>
        <v>18400.566171266808</v>
      </c>
      <c r="N188" s="4">
        <f t="shared" si="23"/>
        <v>6374.2380068910688</v>
      </c>
      <c r="O188" s="4">
        <f t="shared" si="24"/>
        <v>4363.0224070747263</v>
      </c>
      <c r="P188" s="4">
        <f t="shared" si="25"/>
        <v>55</v>
      </c>
      <c r="Q188" s="4">
        <f t="shared" si="26"/>
        <v>5</v>
      </c>
      <c r="R188" s="4">
        <f t="shared" si="27"/>
        <v>37</v>
      </c>
      <c r="S188" s="4">
        <f t="shared" si="28"/>
        <v>163</v>
      </c>
      <c r="T188" s="4">
        <f t="shared" si="29"/>
        <v>0.69358841529527993</v>
      </c>
    </row>
    <row r="189" spans="1:20" x14ac:dyDescent="0.55000000000000004">
      <c r="A189" s="2">
        <v>45159</v>
      </c>
      <c r="B189" s="32">
        <v>41</v>
      </c>
      <c r="C189" s="32">
        <v>2</v>
      </c>
      <c r="D189" s="32">
        <v>37</v>
      </c>
      <c r="E189" s="32">
        <v>187</v>
      </c>
      <c r="F189" s="32">
        <v>31065</v>
      </c>
      <c r="G189" s="32">
        <v>1408</v>
      </c>
      <c r="H189" s="32">
        <v>30147</v>
      </c>
      <c r="I189" s="32">
        <v>194106</v>
      </c>
      <c r="K189" s="6">
        <f t="shared" si="20"/>
        <v>45159</v>
      </c>
      <c r="L189" s="4">
        <f t="shared" si="21"/>
        <v>6863.0291324641876</v>
      </c>
      <c r="M189" s="4">
        <f t="shared" si="22"/>
        <v>7386.3636363636369</v>
      </c>
      <c r="N189" s="4">
        <f t="shared" si="23"/>
        <v>6382.0612332902119</v>
      </c>
      <c r="O189" s="4">
        <f t="shared" si="24"/>
        <v>5009.6339113680151</v>
      </c>
      <c r="P189" s="4">
        <f t="shared" si="25"/>
        <v>41</v>
      </c>
      <c r="Q189" s="4">
        <f t="shared" si="26"/>
        <v>2</v>
      </c>
      <c r="R189" s="4">
        <f t="shared" si="27"/>
        <v>37</v>
      </c>
      <c r="S189" s="4">
        <f t="shared" si="28"/>
        <v>187</v>
      </c>
      <c r="T189" s="4">
        <f t="shared" si="29"/>
        <v>0.92991900662364191</v>
      </c>
    </row>
    <row r="190" spans="1:20" x14ac:dyDescent="0.55000000000000004">
      <c r="A190" s="2">
        <v>45166</v>
      </c>
      <c r="B190" s="32">
        <v>24</v>
      </c>
      <c r="C190" s="32">
        <v>1</v>
      </c>
      <c r="D190" s="32">
        <v>34</v>
      </c>
      <c r="E190" s="32">
        <v>170</v>
      </c>
      <c r="F190" s="32">
        <v>31024</v>
      </c>
      <c r="G190" s="32">
        <v>1406</v>
      </c>
      <c r="H190" s="32">
        <v>30110</v>
      </c>
      <c r="I190" s="32">
        <v>193919</v>
      </c>
      <c r="K190" s="6">
        <f t="shared" si="20"/>
        <v>45166</v>
      </c>
      <c r="L190" s="4">
        <f t="shared" si="21"/>
        <v>4022.6921093347087</v>
      </c>
      <c r="M190" s="4">
        <f t="shared" si="22"/>
        <v>3698.4352773826458</v>
      </c>
      <c r="N190" s="4">
        <f t="shared" si="23"/>
        <v>5871.8033875788778</v>
      </c>
      <c r="O190" s="4">
        <f t="shared" si="24"/>
        <v>4558.6043657403343</v>
      </c>
      <c r="P190" s="4">
        <f t="shared" si="25"/>
        <v>24</v>
      </c>
      <c r="Q190" s="4">
        <f t="shared" si="26"/>
        <v>1</v>
      </c>
      <c r="R190" s="4">
        <f t="shared" si="27"/>
        <v>34</v>
      </c>
      <c r="S190" s="4">
        <f t="shared" si="28"/>
        <v>170</v>
      </c>
      <c r="T190" s="4">
        <f t="shared" si="29"/>
        <v>1.459670098527621</v>
      </c>
    </row>
    <row r="191" spans="1:20" x14ac:dyDescent="0.55000000000000004">
      <c r="A191" s="2">
        <v>45173</v>
      </c>
      <c r="B191" s="32">
        <v>38</v>
      </c>
      <c r="C191" s="32">
        <v>3</v>
      </c>
      <c r="D191" s="32">
        <v>30</v>
      </c>
      <c r="E191" s="32">
        <v>136</v>
      </c>
      <c r="F191" s="32">
        <v>31000</v>
      </c>
      <c r="G191" s="32">
        <v>1405</v>
      </c>
      <c r="H191" s="32">
        <v>30076</v>
      </c>
      <c r="I191" s="32">
        <v>193749</v>
      </c>
      <c r="K191" s="6">
        <f t="shared" si="20"/>
        <v>45173</v>
      </c>
      <c r="L191" s="4">
        <f t="shared" si="21"/>
        <v>6374.1935483870975</v>
      </c>
      <c r="M191" s="4">
        <f t="shared" si="22"/>
        <v>11103.202846975089</v>
      </c>
      <c r="N191" s="4">
        <f t="shared" si="23"/>
        <v>5186.8599547812209</v>
      </c>
      <c r="O191" s="4">
        <f t="shared" si="24"/>
        <v>3650.0833552689305</v>
      </c>
      <c r="P191" s="4">
        <f t="shared" si="25"/>
        <v>38</v>
      </c>
      <c r="Q191" s="4">
        <f t="shared" si="26"/>
        <v>3</v>
      </c>
      <c r="R191" s="4">
        <f t="shared" si="27"/>
        <v>30</v>
      </c>
      <c r="S191" s="4">
        <f t="shared" si="28"/>
        <v>136</v>
      </c>
      <c r="T191" s="4">
        <f t="shared" si="29"/>
        <v>0.81372802934320765</v>
      </c>
    </row>
    <row r="192" spans="1:20" x14ac:dyDescent="0.55000000000000004">
      <c r="A192" s="2">
        <v>45180</v>
      </c>
      <c r="B192" s="32">
        <v>36</v>
      </c>
      <c r="C192" s="32">
        <v>1</v>
      </c>
      <c r="D192" s="32">
        <v>31</v>
      </c>
      <c r="E192" s="32">
        <v>174</v>
      </c>
      <c r="F192" s="32">
        <v>30962</v>
      </c>
      <c r="G192" s="32">
        <v>1402</v>
      </c>
      <c r="H192" s="32">
        <v>30046</v>
      </c>
      <c r="I192" s="32">
        <v>193613</v>
      </c>
      <c r="K192" s="6">
        <f t="shared" si="20"/>
        <v>45180</v>
      </c>
      <c r="L192" s="4">
        <f t="shared" si="21"/>
        <v>6046.1210516116535</v>
      </c>
      <c r="M192" s="4">
        <f t="shared" si="22"/>
        <v>3708.9871611982885</v>
      </c>
      <c r="N192" s="4">
        <f t="shared" si="23"/>
        <v>5365.1068361845173</v>
      </c>
      <c r="O192" s="4">
        <f t="shared" si="24"/>
        <v>4673.2399167411277</v>
      </c>
      <c r="P192" s="4">
        <f t="shared" si="25"/>
        <v>36</v>
      </c>
      <c r="Q192" s="4">
        <f t="shared" si="26"/>
        <v>1</v>
      </c>
      <c r="R192" s="4">
        <f t="shared" si="27"/>
        <v>31</v>
      </c>
      <c r="S192" s="4">
        <f t="shared" si="28"/>
        <v>174</v>
      </c>
      <c r="T192" s="4">
        <f t="shared" si="29"/>
        <v>0.88736345011722761</v>
      </c>
    </row>
    <row r="193" spans="1:20" x14ac:dyDescent="0.55000000000000004">
      <c r="A193" s="2">
        <v>45187</v>
      </c>
      <c r="B193" s="32">
        <v>50</v>
      </c>
      <c r="C193" s="32">
        <v>3</v>
      </c>
      <c r="D193" s="32">
        <v>30</v>
      </c>
      <c r="E193" s="32">
        <v>160</v>
      </c>
      <c r="F193" s="32">
        <v>30926</v>
      </c>
      <c r="G193" s="32">
        <v>1401</v>
      </c>
      <c r="H193" s="32">
        <v>30015</v>
      </c>
      <c r="I193" s="32">
        <v>193439</v>
      </c>
      <c r="K193" s="6">
        <f t="shared" si="20"/>
        <v>45187</v>
      </c>
      <c r="L193" s="4">
        <f t="shared" si="21"/>
        <v>8407.1654918191816</v>
      </c>
      <c r="M193" s="4">
        <f t="shared" si="22"/>
        <v>11134.90364025696</v>
      </c>
      <c r="N193" s="4">
        <f t="shared" si="23"/>
        <v>5197.4012993503247</v>
      </c>
      <c r="O193" s="4">
        <f t="shared" si="24"/>
        <v>4301.097503605788</v>
      </c>
      <c r="P193" s="4">
        <f t="shared" si="25"/>
        <v>50</v>
      </c>
      <c r="Q193" s="4">
        <f t="shared" si="26"/>
        <v>3</v>
      </c>
      <c r="R193" s="4">
        <f t="shared" si="27"/>
        <v>30</v>
      </c>
      <c r="S193" s="4">
        <f t="shared" si="28"/>
        <v>160</v>
      </c>
      <c r="T193" s="4">
        <f t="shared" si="29"/>
        <v>0.6182108945527236</v>
      </c>
    </row>
    <row r="194" spans="1:20" x14ac:dyDescent="0.55000000000000004">
      <c r="A194" s="2">
        <v>45194</v>
      </c>
      <c r="B194" s="32">
        <v>51</v>
      </c>
      <c r="C194" s="32">
        <v>3</v>
      </c>
      <c r="D194" s="32">
        <v>38</v>
      </c>
      <c r="E194" s="32">
        <v>146</v>
      </c>
      <c r="F194" s="32">
        <v>30876</v>
      </c>
      <c r="G194" s="32">
        <v>1398</v>
      </c>
      <c r="H194" s="32">
        <v>29985</v>
      </c>
      <c r="I194" s="32">
        <v>193279</v>
      </c>
      <c r="K194" s="6">
        <f t="shared" si="20"/>
        <v>45194</v>
      </c>
      <c r="L194" s="4">
        <f t="shared" si="21"/>
        <v>8589.1954916439954</v>
      </c>
      <c r="M194" s="4">
        <f t="shared" si="22"/>
        <v>11158.798283261804</v>
      </c>
      <c r="N194" s="4">
        <f t="shared" si="23"/>
        <v>6589.9616474904124</v>
      </c>
      <c r="O194" s="4">
        <f t="shared" si="24"/>
        <v>3928.0004553003691</v>
      </c>
      <c r="P194" s="4">
        <f t="shared" si="25"/>
        <v>51</v>
      </c>
      <c r="Q194" s="4">
        <f t="shared" si="26"/>
        <v>3</v>
      </c>
      <c r="R194" s="4">
        <f t="shared" si="27"/>
        <v>38</v>
      </c>
      <c r="S194" s="4">
        <f t="shared" si="28"/>
        <v>146</v>
      </c>
      <c r="T194" s="4">
        <f t="shared" si="29"/>
        <v>0.76723852122139502</v>
      </c>
    </row>
    <row r="195" spans="1:20" x14ac:dyDescent="0.55000000000000004">
      <c r="A195" s="2">
        <v>45201</v>
      </c>
      <c r="B195" s="32">
        <v>49</v>
      </c>
      <c r="C195" s="32">
        <v>4</v>
      </c>
      <c r="D195" s="32">
        <v>54</v>
      </c>
      <c r="E195" s="32">
        <v>168</v>
      </c>
      <c r="F195" s="32">
        <v>30825</v>
      </c>
      <c r="G195" s="32">
        <v>1395</v>
      </c>
      <c r="H195" s="32">
        <v>29947</v>
      </c>
      <c r="I195" s="32">
        <v>193133</v>
      </c>
      <c r="K195" s="6">
        <f t="shared" si="20"/>
        <v>45201</v>
      </c>
      <c r="L195" s="4">
        <f t="shared" si="21"/>
        <v>8266.0178426601778</v>
      </c>
      <c r="M195" s="4">
        <f t="shared" si="22"/>
        <v>14910.394265232973</v>
      </c>
      <c r="N195" s="4">
        <f t="shared" si="23"/>
        <v>9376.5652653020334</v>
      </c>
      <c r="O195" s="4">
        <f t="shared" si="24"/>
        <v>4523.3077723641218</v>
      </c>
      <c r="P195" s="4">
        <f t="shared" si="25"/>
        <v>49</v>
      </c>
      <c r="Q195" s="4">
        <f t="shared" si="26"/>
        <v>4</v>
      </c>
      <c r="R195" s="4">
        <f t="shared" si="27"/>
        <v>54</v>
      </c>
      <c r="S195" s="4">
        <f t="shared" si="28"/>
        <v>168</v>
      </c>
      <c r="T195" s="4">
        <f t="shared" si="29"/>
        <v>1.1343509588027285</v>
      </c>
    </row>
    <row r="196" spans="1:20" x14ac:dyDescent="0.55000000000000004">
      <c r="A196" s="2">
        <v>45208</v>
      </c>
      <c r="B196" s="32">
        <v>41</v>
      </c>
      <c r="C196" s="32">
        <v>5</v>
      </c>
      <c r="D196" s="32">
        <v>50</v>
      </c>
      <c r="E196" s="32">
        <v>181</v>
      </c>
      <c r="F196" s="32">
        <v>30776</v>
      </c>
      <c r="G196" s="32">
        <v>1391</v>
      </c>
      <c r="H196" s="32">
        <v>29893</v>
      </c>
      <c r="I196" s="32">
        <v>192965</v>
      </c>
      <c r="K196" s="6">
        <f t="shared" si="20"/>
        <v>45208</v>
      </c>
      <c r="L196" s="4">
        <f t="shared" si="21"/>
        <v>6927.4759552898358</v>
      </c>
      <c r="M196" s="4">
        <f t="shared" si="22"/>
        <v>18691.58878504673</v>
      </c>
      <c r="N196" s="4">
        <f t="shared" si="23"/>
        <v>8697.6884220386037</v>
      </c>
      <c r="O196" s="4">
        <f t="shared" si="24"/>
        <v>4877.5684709662373</v>
      </c>
      <c r="P196" s="4">
        <f t="shared" si="25"/>
        <v>41</v>
      </c>
      <c r="Q196" s="4">
        <f t="shared" si="26"/>
        <v>5</v>
      </c>
      <c r="R196" s="4">
        <f t="shared" si="27"/>
        <v>50</v>
      </c>
      <c r="S196" s="4">
        <f t="shared" si="28"/>
        <v>181</v>
      </c>
      <c r="T196" s="4">
        <f t="shared" si="29"/>
        <v>1.255534985350188</v>
      </c>
    </row>
    <row r="197" spans="1:20" x14ac:dyDescent="0.55000000000000004">
      <c r="A197" s="2">
        <v>45215</v>
      </c>
      <c r="B197" s="32">
        <v>51</v>
      </c>
      <c r="C197" s="32">
        <v>2</v>
      </c>
      <c r="D197" s="32">
        <v>53</v>
      </c>
      <c r="E197" s="32">
        <v>170</v>
      </c>
      <c r="F197" s="32">
        <v>30735</v>
      </c>
      <c r="G197" s="32">
        <v>1386</v>
      </c>
      <c r="H197" s="32">
        <v>29843</v>
      </c>
      <c r="I197" s="32">
        <v>192784</v>
      </c>
      <c r="K197" s="6">
        <f t="shared" si="20"/>
        <v>45215</v>
      </c>
      <c r="L197" s="4">
        <f t="shared" si="21"/>
        <v>8628.5993167398719</v>
      </c>
      <c r="M197" s="4">
        <f t="shared" si="22"/>
        <v>7503.6075036075035</v>
      </c>
      <c r="N197" s="4">
        <f t="shared" si="23"/>
        <v>9234.9964815869716</v>
      </c>
      <c r="O197" s="4">
        <f t="shared" si="24"/>
        <v>4585.4427753340524</v>
      </c>
      <c r="P197" s="4">
        <f t="shared" si="25"/>
        <v>51</v>
      </c>
      <c r="Q197" s="4">
        <f t="shared" si="26"/>
        <v>2</v>
      </c>
      <c r="R197" s="4">
        <f t="shared" si="27"/>
        <v>53</v>
      </c>
      <c r="S197" s="4">
        <f t="shared" si="28"/>
        <v>170</v>
      </c>
      <c r="T197" s="4">
        <f t="shared" si="29"/>
        <v>1.0702775899757753</v>
      </c>
    </row>
    <row r="198" spans="1:20" x14ac:dyDescent="0.55000000000000004">
      <c r="A198" s="2">
        <v>45222</v>
      </c>
      <c r="B198" s="32">
        <v>40</v>
      </c>
      <c r="C198" s="32">
        <v>2</v>
      </c>
      <c r="D198" s="32">
        <v>52</v>
      </c>
      <c r="E198" s="32">
        <v>177</v>
      </c>
      <c r="F198" s="32">
        <v>30684</v>
      </c>
      <c r="G198" s="32">
        <v>1384</v>
      </c>
      <c r="H198" s="32">
        <v>29790</v>
      </c>
      <c r="I198" s="32">
        <v>192614</v>
      </c>
      <c r="K198" s="6">
        <f t="shared" si="20"/>
        <v>45222</v>
      </c>
      <c r="L198" s="4">
        <f t="shared" si="21"/>
        <v>6778.777212879676</v>
      </c>
      <c r="M198" s="4">
        <f t="shared" si="22"/>
        <v>7514.4508670520217</v>
      </c>
      <c r="N198" s="4">
        <f t="shared" si="23"/>
        <v>9076.8714333669013</v>
      </c>
      <c r="O198" s="4">
        <f t="shared" si="24"/>
        <v>4778.4688548080621</v>
      </c>
      <c r="P198" s="4">
        <f t="shared" si="25"/>
        <v>40</v>
      </c>
      <c r="Q198" s="4">
        <f t="shared" si="26"/>
        <v>2</v>
      </c>
      <c r="R198" s="4">
        <f t="shared" si="27"/>
        <v>52</v>
      </c>
      <c r="S198" s="4">
        <f t="shared" si="28"/>
        <v>177</v>
      </c>
      <c r="T198" s="4">
        <f t="shared" si="29"/>
        <v>1.3390130916414906</v>
      </c>
    </row>
    <row r="199" spans="1:20" x14ac:dyDescent="0.55000000000000004">
      <c r="A199" s="2">
        <v>45229</v>
      </c>
      <c r="B199" s="32">
        <v>40</v>
      </c>
      <c r="C199" s="32">
        <v>2</v>
      </c>
      <c r="D199" s="32">
        <v>55</v>
      </c>
      <c r="E199" s="32">
        <v>171</v>
      </c>
      <c r="F199" s="32">
        <v>30644</v>
      </c>
      <c r="G199" s="32">
        <v>1382</v>
      </c>
      <c r="H199" s="32">
        <v>29738</v>
      </c>
      <c r="I199" s="32">
        <v>192437</v>
      </c>
      <c r="K199" s="6">
        <f t="shared" si="20"/>
        <v>45229</v>
      </c>
      <c r="L199" s="4">
        <f t="shared" si="21"/>
        <v>6787.6256363399025</v>
      </c>
      <c r="M199" s="4">
        <f t="shared" si="22"/>
        <v>7525.3256150506504</v>
      </c>
      <c r="N199" s="4">
        <f t="shared" si="23"/>
        <v>9617.3246351469516</v>
      </c>
      <c r="O199" s="4">
        <f t="shared" si="24"/>
        <v>4620.7330191179453</v>
      </c>
      <c r="P199" s="4">
        <f t="shared" si="25"/>
        <v>40</v>
      </c>
      <c r="Q199" s="4">
        <f t="shared" si="26"/>
        <v>2</v>
      </c>
      <c r="R199" s="4">
        <f t="shared" si="27"/>
        <v>55</v>
      </c>
      <c r="S199" s="4">
        <f t="shared" si="28"/>
        <v>171</v>
      </c>
      <c r="T199" s="4">
        <f t="shared" si="29"/>
        <v>1.4168908467280925</v>
      </c>
    </row>
    <row r="200" spans="1:20" x14ac:dyDescent="0.55000000000000004">
      <c r="A200" s="2">
        <v>45236</v>
      </c>
      <c r="B200" s="32">
        <v>49</v>
      </c>
      <c r="C200" s="32">
        <v>3</v>
      </c>
      <c r="D200" s="32">
        <v>51</v>
      </c>
      <c r="E200" s="32">
        <v>193</v>
      </c>
      <c r="F200" s="32">
        <v>30604</v>
      </c>
      <c r="G200" s="32">
        <v>1380</v>
      </c>
      <c r="H200" s="32">
        <v>29683</v>
      </c>
      <c r="I200" s="32">
        <v>192266</v>
      </c>
      <c r="K200" s="6">
        <f t="shared" ref="K200:K225" si="30">A200</f>
        <v>45236</v>
      </c>
      <c r="L200" s="4">
        <f t="shared" ref="L200:L225" si="31">B200/F200*52*100000</f>
        <v>8325.709057639524</v>
      </c>
      <c r="M200" s="4">
        <f t="shared" ref="M200:M225" si="32">C200/G200*52*100000</f>
        <v>11304.347826086956</v>
      </c>
      <c r="N200" s="4">
        <f t="shared" ref="N200:N225" si="33">D200/H200*52*100000</f>
        <v>8934.4068995721464</v>
      </c>
      <c r="O200" s="4">
        <f t="shared" ref="O200:O225" si="34">E200/I200*52*100000</f>
        <v>5219.8516638407209</v>
      </c>
      <c r="P200" s="4">
        <f t="shared" ref="P200:P225" si="35">B200</f>
        <v>49</v>
      </c>
      <c r="Q200" s="4">
        <f t="shared" ref="Q200:Q225" si="36">C200</f>
        <v>3</v>
      </c>
      <c r="R200" s="4">
        <f t="shared" ref="R200:R225" si="37">D200</f>
        <v>51</v>
      </c>
      <c r="S200" s="4">
        <f t="shared" ref="S200:S225" si="38">E200</f>
        <v>193</v>
      </c>
      <c r="T200" s="4">
        <f t="shared" si="29"/>
        <v>1.0731106309046545</v>
      </c>
    </row>
    <row r="201" spans="1:20" x14ac:dyDescent="0.55000000000000004">
      <c r="A201" s="2">
        <v>45243</v>
      </c>
      <c r="B201" s="32">
        <v>60</v>
      </c>
      <c r="C201" s="32">
        <v>6</v>
      </c>
      <c r="D201" s="32">
        <v>43</v>
      </c>
      <c r="E201" s="32">
        <v>177</v>
      </c>
      <c r="F201" s="32">
        <v>30555</v>
      </c>
      <c r="G201" s="32">
        <v>1377</v>
      </c>
      <c r="H201" s="32">
        <v>29632</v>
      </c>
      <c r="I201" s="32">
        <v>192073</v>
      </c>
      <c r="K201" s="6">
        <f t="shared" si="30"/>
        <v>45243</v>
      </c>
      <c r="L201" s="4">
        <f t="shared" si="31"/>
        <v>10211.094747177222</v>
      </c>
      <c r="M201" s="4">
        <f t="shared" si="32"/>
        <v>22657.952069716779</v>
      </c>
      <c r="N201" s="4">
        <f t="shared" si="33"/>
        <v>7545.8963282937375</v>
      </c>
      <c r="O201" s="4">
        <f t="shared" si="34"/>
        <v>4791.9280690154264</v>
      </c>
      <c r="P201" s="4">
        <f t="shared" si="35"/>
        <v>60</v>
      </c>
      <c r="Q201" s="4">
        <f t="shared" si="36"/>
        <v>6</v>
      </c>
      <c r="R201" s="4">
        <f t="shared" si="37"/>
        <v>43</v>
      </c>
      <c r="S201" s="4">
        <f t="shared" si="38"/>
        <v>177</v>
      </c>
      <c r="T201" s="4">
        <f t="shared" ref="T201:T225" si="39">N201/L201</f>
        <v>0.73898994330453571</v>
      </c>
    </row>
    <row r="202" spans="1:20" x14ac:dyDescent="0.55000000000000004">
      <c r="A202" s="2">
        <v>45250</v>
      </c>
      <c r="B202" s="32">
        <v>59</v>
      </c>
      <c r="C202" s="32">
        <v>5</v>
      </c>
      <c r="D202" s="32">
        <v>61</v>
      </c>
      <c r="E202" s="32">
        <v>214</v>
      </c>
      <c r="F202" s="32">
        <v>30495</v>
      </c>
      <c r="G202" s="32">
        <v>1371</v>
      </c>
      <c r="H202" s="32">
        <v>29589</v>
      </c>
      <c r="I202" s="32">
        <v>191896</v>
      </c>
      <c r="K202" s="6">
        <f t="shared" si="30"/>
        <v>45250</v>
      </c>
      <c r="L202" s="4">
        <f t="shared" si="31"/>
        <v>10060.665682898836</v>
      </c>
      <c r="M202" s="4">
        <f t="shared" si="32"/>
        <v>18964.259664478483</v>
      </c>
      <c r="N202" s="4">
        <f t="shared" si="33"/>
        <v>10720.200074351955</v>
      </c>
      <c r="O202" s="4">
        <f t="shared" si="34"/>
        <v>5798.9744444907665</v>
      </c>
      <c r="P202" s="4">
        <f t="shared" si="35"/>
        <v>59</v>
      </c>
      <c r="Q202" s="4">
        <f t="shared" si="36"/>
        <v>5</v>
      </c>
      <c r="R202" s="4">
        <f t="shared" si="37"/>
        <v>61</v>
      </c>
      <c r="S202" s="4">
        <f t="shared" si="38"/>
        <v>214</v>
      </c>
      <c r="T202" s="4">
        <f t="shared" si="39"/>
        <v>1.0655557407671541</v>
      </c>
    </row>
    <row r="203" spans="1:20" x14ac:dyDescent="0.55000000000000004">
      <c r="A203" s="2">
        <v>45257</v>
      </c>
      <c r="B203" s="32">
        <v>45</v>
      </c>
      <c r="C203" s="32">
        <v>1</v>
      </c>
      <c r="D203" s="32">
        <v>50</v>
      </c>
      <c r="E203" s="32">
        <v>201</v>
      </c>
      <c r="F203" s="32">
        <v>30436</v>
      </c>
      <c r="G203" s="32">
        <v>1366</v>
      </c>
      <c r="H203" s="32">
        <v>29528</v>
      </c>
      <c r="I203" s="32">
        <v>191682</v>
      </c>
      <c r="K203" s="6">
        <f t="shared" si="30"/>
        <v>45257</v>
      </c>
      <c r="L203" s="4">
        <f t="shared" si="31"/>
        <v>7688.2638980155089</v>
      </c>
      <c r="M203" s="4">
        <f t="shared" si="32"/>
        <v>3806.7349926793559</v>
      </c>
      <c r="N203" s="4">
        <f t="shared" si="33"/>
        <v>8805.2018423191548</v>
      </c>
      <c r="O203" s="4">
        <f t="shared" si="34"/>
        <v>5452.7811688108422</v>
      </c>
      <c r="P203" s="4">
        <f t="shared" si="35"/>
        <v>45</v>
      </c>
      <c r="Q203" s="4">
        <f t="shared" si="36"/>
        <v>1</v>
      </c>
      <c r="R203" s="4">
        <f t="shared" si="37"/>
        <v>50</v>
      </c>
      <c r="S203" s="4">
        <f t="shared" si="38"/>
        <v>201</v>
      </c>
      <c r="T203" s="4">
        <f t="shared" si="39"/>
        <v>1.1452783045847255</v>
      </c>
    </row>
    <row r="204" spans="1:20" x14ac:dyDescent="0.55000000000000004">
      <c r="A204" s="2">
        <v>45264</v>
      </c>
      <c r="B204" s="32">
        <v>54</v>
      </c>
      <c r="C204" s="32">
        <v>3</v>
      </c>
      <c r="D204" s="32">
        <v>61</v>
      </c>
      <c r="E204" s="32">
        <v>231</v>
      </c>
      <c r="F204" s="32">
        <v>30391</v>
      </c>
      <c r="G204" s="32">
        <v>1365</v>
      </c>
      <c r="H204" s="32">
        <v>29478</v>
      </c>
      <c r="I204" s="32">
        <v>191481</v>
      </c>
      <c r="K204" s="6">
        <f t="shared" si="30"/>
        <v>45264</v>
      </c>
      <c r="L204" s="4">
        <f t="shared" si="31"/>
        <v>9239.5775064986356</v>
      </c>
      <c r="M204" s="4">
        <f t="shared" si="32"/>
        <v>11428.571428571428</v>
      </c>
      <c r="N204" s="4">
        <f t="shared" si="33"/>
        <v>10760.567202659611</v>
      </c>
      <c r="O204" s="4">
        <f t="shared" si="34"/>
        <v>6273.2072633838343</v>
      </c>
      <c r="P204" s="4">
        <f t="shared" si="35"/>
        <v>54</v>
      </c>
      <c r="Q204" s="4">
        <f t="shared" si="36"/>
        <v>3</v>
      </c>
      <c r="R204" s="4">
        <f t="shared" si="37"/>
        <v>61</v>
      </c>
      <c r="S204" s="4">
        <f t="shared" si="38"/>
        <v>231</v>
      </c>
      <c r="T204" s="4">
        <f t="shared" si="39"/>
        <v>1.1646168014815819</v>
      </c>
    </row>
    <row r="205" spans="1:20" x14ac:dyDescent="0.55000000000000004">
      <c r="A205" s="2">
        <v>45271</v>
      </c>
      <c r="B205" s="32">
        <v>57</v>
      </c>
      <c r="C205" s="32">
        <v>2</v>
      </c>
      <c r="D205" s="32">
        <v>54</v>
      </c>
      <c r="E205" s="32">
        <v>205</v>
      </c>
      <c r="F205" s="32">
        <v>30337</v>
      </c>
      <c r="G205" s="32">
        <v>1362</v>
      </c>
      <c r="H205" s="32">
        <v>29417</v>
      </c>
      <c r="I205" s="32">
        <v>191250</v>
      </c>
      <c r="K205" s="6">
        <f t="shared" si="30"/>
        <v>45271</v>
      </c>
      <c r="L205" s="4">
        <f t="shared" si="31"/>
        <v>9770.2475524936544</v>
      </c>
      <c r="M205" s="4">
        <f t="shared" si="32"/>
        <v>7635.8296622613798</v>
      </c>
      <c r="N205" s="4">
        <f t="shared" si="33"/>
        <v>9545.5009008396519</v>
      </c>
      <c r="O205" s="4">
        <f t="shared" si="34"/>
        <v>5573.8562091503263</v>
      </c>
      <c r="P205" s="4">
        <f t="shared" si="35"/>
        <v>57</v>
      </c>
      <c r="Q205" s="4">
        <f t="shared" si="36"/>
        <v>2</v>
      </c>
      <c r="R205" s="4">
        <f t="shared" si="37"/>
        <v>54</v>
      </c>
      <c r="S205" s="4">
        <f t="shared" si="38"/>
        <v>205</v>
      </c>
      <c r="T205" s="4">
        <f t="shared" si="39"/>
        <v>0.97699683140611515</v>
      </c>
    </row>
    <row r="206" spans="1:20" x14ac:dyDescent="0.55000000000000004">
      <c r="A206" s="2">
        <v>45278</v>
      </c>
      <c r="B206" s="32">
        <v>59</v>
      </c>
      <c r="C206" s="32">
        <v>2</v>
      </c>
      <c r="D206" s="32">
        <v>36</v>
      </c>
      <c r="E206" s="32">
        <v>203</v>
      </c>
      <c r="F206" s="32">
        <v>30280</v>
      </c>
      <c r="G206" s="32">
        <v>1360</v>
      </c>
      <c r="H206" s="32">
        <v>29363</v>
      </c>
      <c r="I206" s="32">
        <v>191045</v>
      </c>
      <c r="K206" s="6">
        <f t="shared" si="30"/>
        <v>45278</v>
      </c>
      <c r="L206" s="4">
        <f t="shared" si="31"/>
        <v>10132.100396301188</v>
      </c>
      <c r="M206" s="4">
        <f t="shared" si="32"/>
        <v>7647.0588235294126</v>
      </c>
      <c r="N206" s="4">
        <f t="shared" si="33"/>
        <v>6375.3703640636177</v>
      </c>
      <c r="O206" s="4">
        <f t="shared" si="34"/>
        <v>5525.3997749221389</v>
      </c>
      <c r="P206" s="4">
        <f t="shared" si="35"/>
        <v>59</v>
      </c>
      <c r="Q206" s="4">
        <f t="shared" si="36"/>
        <v>2</v>
      </c>
      <c r="R206" s="4">
        <f t="shared" si="37"/>
        <v>36</v>
      </c>
      <c r="S206" s="4">
        <f t="shared" si="38"/>
        <v>203</v>
      </c>
      <c r="T206" s="4">
        <f t="shared" si="39"/>
        <v>0.62922494988215893</v>
      </c>
    </row>
    <row r="207" spans="1:20" x14ac:dyDescent="0.55000000000000004">
      <c r="A207" s="2">
        <v>45285</v>
      </c>
      <c r="B207" s="32">
        <v>77</v>
      </c>
      <c r="C207" s="32">
        <v>3</v>
      </c>
      <c r="D207" s="32">
        <v>51</v>
      </c>
      <c r="E207" s="32">
        <v>195</v>
      </c>
      <c r="F207" s="32">
        <v>30221</v>
      </c>
      <c r="G207" s="32">
        <v>1358</v>
      </c>
      <c r="H207" s="32">
        <v>29327</v>
      </c>
      <c r="I207" s="32">
        <v>190842</v>
      </c>
      <c r="K207" s="6">
        <f t="shared" si="30"/>
        <v>45285</v>
      </c>
      <c r="L207" s="4">
        <f t="shared" si="31"/>
        <v>13249.065219549318</v>
      </c>
      <c r="M207" s="4">
        <f t="shared" si="32"/>
        <v>11487.481590574374</v>
      </c>
      <c r="N207" s="4">
        <f t="shared" si="33"/>
        <v>9042.8615269205857</v>
      </c>
      <c r="O207" s="4">
        <f t="shared" si="34"/>
        <v>5313.2958153865502</v>
      </c>
      <c r="P207" s="4">
        <f t="shared" si="35"/>
        <v>77</v>
      </c>
      <c r="Q207" s="4">
        <f t="shared" si="36"/>
        <v>3</v>
      </c>
      <c r="R207" s="4">
        <f t="shared" si="37"/>
        <v>51</v>
      </c>
      <c r="S207" s="4">
        <f t="shared" si="38"/>
        <v>195</v>
      </c>
      <c r="T207" s="4">
        <f t="shared" si="39"/>
        <v>0.68252826724542226</v>
      </c>
    </row>
    <row r="208" spans="1:20" x14ac:dyDescent="0.55000000000000004">
      <c r="A208" s="2">
        <v>45292</v>
      </c>
      <c r="B208" s="32">
        <v>56</v>
      </c>
      <c r="C208" s="32">
        <v>4</v>
      </c>
      <c r="D208" s="32">
        <v>47</v>
      </c>
      <c r="E208" s="32">
        <v>190</v>
      </c>
      <c r="F208" s="32">
        <v>30144</v>
      </c>
      <c r="G208" s="32">
        <v>1355</v>
      </c>
      <c r="H208" s="32">
        <v>29276</v>
      </c>
      <c r="I208" s="32">
        <v>190647</v>
      </c>
      <c r="K208" s="6">
        <f t="shared" si="30"/>
        <v>45292</v>
      </c>
      <c r="L208" s="4">
        <f t="shared" si="31"/>
        <v>9660.2972399150749</v>
      </c>
      <c r="M208" s="4">
        <f t="shared" si="32"/>
        <v>15350.553505535056</v>
      </c>
      <c r="N208" s="4">
        <f t="shared" si="33"/>
        <v>8348.1349911190046</v>
      </c>
      <c r="O208" s="4">
        <f t="shared" si="34"/>
        <v>5182.3527251936821</v>
      </c>
      <c r="P208" s="4">
        <f t="shared" si="35"/>
        <v>56</v>
      </c>
      <c r="Q208" s="4">
        <f t="shared" si="36"/>
        <v>4</v>
      </c>
      <c r="R208" s="4">
        <f t="shared" si="37"/>
        <v>47</v>
      </c>
      <c r="S208" s="4">
        <f t="shared" si="38"/>
        <v>190</v>
      </c>
      <c r="T208" s="4">
        <f t="shared" si="39"/>
        <v>0.8641695782015496</v>
      </c>
    </row>
    <row r="209" spans="1:20" x14ac:dyDescent="0.55000000000000004">
      <c r="A209" s="2">
        <v>45299</v>
      </c>
      <c r="B209" s="32">
        <v>45</v>
      </c>
      <c r="C209" s="32">
        <v>2</v>
      </c>
      <c r="D209" s="32">
        <v>48</v>
      </c>
      <c r="E209" s="32">
        <v>186</v>
      </c>
      <c r="F209" s="32">
        <v>30088</v>
      </c>
      <c r="G209" s="32">
        <v>1351</v>
      </c>
      <c r="H209" s="32">
        <v>29229</v>
      </c>
      <c r="I209" s="32">
        <v>190457</v>
      </c>
      <c r="K209" s="6">
        <f t="shared" si="30"/>
        <v>45299</v>
      </c>
      <c r="L209" s="4">
        <f t="shared" si="31"/>
        <v>7777.1869183727731</v>
      </c>
      <c r="M209" s="4">
        <f t="shared" si="32"/>
        <v>7698.0014803848999</v>
      </c>
      <c r="N209" s="4">
        <f t="shared" si="33"/>
        <v>8539.4642307297545</v>
      </c>
      <c r="O209" s="4">
        <f t="shared" si="34"/>
        <v>5078.311639897719</v>
      </c>
      <c r="P209" s="4">
        <f t="shared" si="35"/>
        <v>45</v>
      </c>
      <c r="Q209" s="4">
        <f t="shared" si="36"/>
        <v>2</v>
      </c>
      <c r="R209" s="4">
        <f t="shared" si="37"/>
        <v>48</v>
      </c>
      <c r="S209" s="4">
        <f t="shared" si="38"/>
        <v>186</v>
      </c>
      <c r="T209" s="4">
        <f t="shared" si="39"/>
        <v>1.0980145289495593</v>
      </c>
    </row>
    <row r="210" spans="1:20" x14ac:dyDescent="0.55000000000000004">
      <c r="A210" s="2">
        <v>45306</v>
      </c>
      <c r="B210" s="32">
        <v>53</v>
      </c>
      <c r="C210" s="32">
        <v>1</v>
      </c>
      <c r="D210" s="32">
        <v>44</v>
      </c>
      <c r="E210" s="32">
        <v>186</v>
      </c>
      <c r="F210" s="32">
        <v>30043</v>
      </c>
      <c r="G210" s="32">
        <v>1349</v>
      </c>
      <c r="H210" s="32">
        <v>29181</v>
      </c>
      <c r="I210" s="32">
        <v>190271</v>
      </c>
      <c r="K210" s="6">
        <f t="shared" si="30"/>
        <v>45306</v>
      </c>
      <c r="L210" s="4">
        <f t="shared" si="31"/>
        <v>9173.5179575941147</v>
      </c>
      <c r="M210" s="4">
        <f t="shared" si="32"/>
        <v>3854.7071905114904</v>
      </c>
      <c r="N210" s="4">
        <f t="shared" si="33"/>
        <v>7840.7182755902822</v>
      </c>
      <c r="O210" s="4">
        <f t="shared" si="34"/>
        <v>5083.2759590268615</v>
      </c>
      <c r="P210" s="4">
        <f t="shared" si="35"/>
        <v>53</v>
      </c>
      <c r="Q210" s="4">
        <f t="shared" si="36"/>
        <v>1</v>
      </c>
      <c r="R210" s="4">
        <f t="shared" si="37"/>
        <v>44</v>
      </c>
      <c r="S210" s="4">
        <f t="shared" si="38"/>
        <v>186</v>
      </c>
      <c r="T210" s="4">
        <f t="shared" si="39"/>
        <v>0.85471226107967657</v>
      </c>
    </row>
    <row r="211" spans="1:20" x14ac:dyDescent="0.55000000000000004">
      <c r="A211" s="2">
        <v>45313</v>
      </c>
      <c r="B211" s="32">
        <v>40</v>
      </c>
      <c r="C211" s="32">
        <v>2</v>
      </c>
      <c r="D211" s="32">
        <v>48</v>
      </c>
      <c r="E211" s="32">
        <v>228</v>
      </c>
      <c r="F211" s="32">
        <v>29990</v>
      </c>
      <c r="G211" s="32">
        <v>1348</v>
      </c>
      <c r="H211" s="32">
        <v>29137</v>
      </c>
      <c r="I211" s="32">
        <v>190085</v>
      </c>
      <c r="K211" s="6">
        <f t="shared" si="30"/>
        <v>45313</v>
      </c>
      <c r="L211" s="4">
        <f t="shared" si="31"/>
        <v>6935.6452150716896</v>
      </c>
      <c r="M211" s="4">
        <f t="shared" si="32"/>
        <v>7715.1335311572702</v>
      </c>
      <c r="N211" s="4">
        <f t="shared" si="33"/>
        <v>8566.4275663246044</v>
      </c>
      <c r="O211" s="4">
        <f t="shared" si="34"/>
        <v>6237.2096693584444</v>
      </c>
      <c r="P211" s="4">
        <f t="shared" si="35"/>
        <v>40</v>
      </c>
      <c r="Q211" s="4">
        <f t="shared" si="36"/>
        <v>2</v>
      </c>
      <c r="R211" s="4">
        <f t="shared" si="37"/>
        <v>48</v>
      </c>
      <c r="S211" s="4">
        <f t="shared" si="38"/>
        <v>228</v>
      </c>
      <c r="T211" s="4">
        <f t="shared" si="39"/>
        <v>1.2351305899715141</v>
      </c>
    </row>
    <row r="212" spans="1:20" x14ac:dyDescent="0.55000000000000004">
      <c r="A212" s="2">
        <v>45320</v>
      </c>
      <c r="B212" s="32">
        <v>46</v>
      </c>
      <c r="C212" s="32">
        <v>1</v>
      </c>
      <c r="D212" s="32">
        <v>57</v>
      </c>
      <c r="E212" s="32">
        <v>194</v>
      </c>
      <c r="F212" s="32">
        <v>29950</v>
      </c>
      <c r="G212" s="32">
        <v>1346</v>
      </c>
      <c r="H212" s="32">
        <v>29089</v>
      </c>
      <c r="I212" s="32">
        <v>189857</v>
      </c>
      <c r="K212" s="6">
        <f t="shared" si="30"/>
        <v>45320</v>
      </c>
      <c r="L212" s="4">
        <f t="shared" si="31"/>
        <v>7986.6444073455768</v>
      </c>
      <c r="M212" s="4">
        <f t="shared" si="32"/>
        <v>3863.2986627043092</v>
      </c>
      <c r="N212" s="4">
        <f t="shared" si="33"/>
        <v>10189.418680600915</v>
      </c>
      <c r="O212" s="4">
        <f t="shared" si="34"/>
        <v>5313.472771612318</v>
      </c>
      <c r="P212" s="4">
        <f t="shared" si="35"/>
        <v>46</v>
      </c>
      <c r="Q212" s="4">
        <f t="shared" si="36"/>
        <v>1</v>
      </c>
      <c r="R212" s="4">
        <f t="shared" si="37"/>
        <v>57</v>
      </c>
      <c r="S212" s="4">
        <f t="shared" si="38"/>
        <v>194</v>
      </c>
      <c r="T212" s="4">
        <f t="shared" si="39"/>
        <v>1.27580723028427</v>
      </c>
    </row>
    <row r="213" spans="1:20" x14ac:dyDescent="0.55000000000000004">
      <c r="A213" s="2">
        <v>45327</v>
      </c>
      <c r="B213" s="32">
        <v>50</v>
      </c>
      <c r="C213" s="32">
        <v>10</v>
      </c>
      <c r="D213" s="32">
        <v>43</v>
      </c>
      <c r="E213" s="32">
        <v>239</v>
      </c>
      <c r="F213" s="32">
        <v>29904</v>
      </c>
      <c r="G213" s="32">
        <v>1345</v>
      </c>
      <c r="H213" s="32">
        <v>29032</v>
      </c>
      <c r="I213" s="32">
        <v>189663</v>
      </c>
      <c r="K213" s="6">
        <f t="shared" si="30"/>
        <v>45327</v>
      </c>
      <c r="L213" s="4">
        <f t="shared" si="31"/>
        <v>8694.4890315676821</v>
      </c>
      <c r="M213" s="4">
        <f t="shared" si="32"/>
        <v>38661.710037174715</v>
      </c>
      <c r="N213" s="4">
        <f t="shared" si="33"/>
        <v>7701.8462386332321</v>
      </c>
      <c r="O213" s="4">
        <f t="shared" si="34"/>
        <v>6552.675007776952</v>
      </c>
      <c r="P213" s="4">
        <f t="shared" si="35"/>
        <v>50</v>
      </c>
      <c r="Q213" s="4">
        <f t="shared" si="36"/>
        <v>10</v>
      </c>
      <c r="R213" s="4">
        <f t="shared" si="37"/>
        <v>43</v>
      </c>
      <c r="S213" s="4">
        <f t="shared" si="38"/>
        <v>239</v>
      </c>
      <c r="T213" s="4">
        <f t="shared" si="39"/>
        <v>0.88583080738495468</v>
      </c>
    </row>
    <row r="214" spans="1:20" x14ac:dyDescent="0.55000000000000004">
      <c r="A214" s="2">
        <v>45334</v>
      </c>
      <c r="B214" s="32">
        <v>49</v>
      </c>
      <c r="C214" s="32">
        <v>4</v>
      </c>
      <c r="D214" s="32">
        <v>49</v>
      </c>
      <c r="E214" s="32">
        <v>176</v>
      </c>
      <c r="F214" s="32">
        <v>29854</v>
      </c>
      <c r="G214" s="32">
        <v>1335</v>
      </c>
      <c r="H214" s="32">
        <v>28989</v>
      </c>
      <c r="I214" s="32">
        <v>189424</v>
      </c>
      <c r="K214" s="6">
        <f t="shared" si="30"/>
        <v>45334</v>
      </c>
      <c r="L214" s="4">
        <f t="shared" si="31"/>
        <v>8534.8696992027872</v>
      </c>
      <c r="M214" s="4">
        <f t="shared" si="32"/>
        <v>15580.524344569289</v>
      </c>
      <c r="N214" s="4">
        <f t="shared" si="33"/>
        <v>8789.5408603263313</v>
      </c>
      <c r="O214" s="4">
        <f t="shared" si="34"/>
        <v>4831.4891460427398</v>
      </c>
      <c r="P214" s="4">
        <f t="shared" si="35"/>
        <v>49</v>
      </c>
      <c r="Q214" s="4">
        <f t="shared" si="36"/>
        <v>4</v>
      </c>
      <c r="R214" s="4">
        <f t="shared" si="37"/>
        <v>49</v>
      </c>
      <c r="S214" s="4">
        <f t="shared" si="38"/>
        <v>176</v>
      </c>
      <c r="T214" s="4">
        <f t="shared" si="39"/>
        <v>1.0298389044120184</v>
      </c>
    </row>
    <row r="215" spans="1:20" x14ac:dyDescent="0.55000000000000004">
      <c r="A215" s="2">
        <v>45341</v>
      </c>
      <c r="B215" s="32">
        <v>34</v>
      </c>
      <c r="C215" s="32">
        <v>3</v>
      </c>
      <c r="D215" s="32">
        <v>46</v>
      </c>
      <c r="E215" s="32">
        <v>209</v>
      </c>
      <c r="F215" s="32">
        <v>29805</v>
      </c>
      <c r="G215" s="32">
        <v>1331</v>
      </c>
      <c r="H215" s="32">
        <v>28940</v>
      </c>
      <c r="I215" s="32">
        <v>189248</v>
      </c>
      <c r="K215" s="6">
        <f t="shared" si="30"/>
        <v>45341</v>
      </c>
      <c r="L215" s="4">
        <f t="shared" si="31"/>
        <v>5931.8906223787963</v>
      </c>
      <c r="M215" s="4">
        <f t="shared" si="32"/>
        <v>11720.510894064611</v>
      </c>
      <c r="N215" s="4">
        <f t="shared" si="33"/>
        <v>8265.3766413268822</v>
      </c>
      <c r="O215" s="4">
        <f t="shared" si="34"/>
        <v>5742.7291173486637</v>
      </c>
      <c r="P215" s="4">
        <f t="shared" si="35"/>
        <v>34</v>
      </c>
      <c r="Q215" s="4">
        <f t="shared" si="36"/>
        <v>3</v>
      </c>
      <c r="R215" s="4">
        <f t="shared" si="37"/>
        <v>46</v>
      </c>
      <c r="S215" s="4">
        <f t="shared" si="38"/>
        <v>209</v>
      </c>
      <c r="T215" s="4">
        <f t="shared" si="39"/>
        <v>1.393379812187487</v>
      </c>
    </row>
    <row r="216" spans="1:20" x14ac:dyDescent="0.55000000000000004">
      <c r="A216" s="2">
        <v>45348</v>
      </c>
      <c r="B216" s="32">
        <v>39</v>
      </c>
      <c r="C216" s="32">
        <v>2</v>
      </c>
      <c r="D216" s="32">
        <v>39</v>
      </c>
      <c r="E216" s="32">
        <v>166</v>
      </c>
      <c r="F216" s="32">
        <v>29771</v>
      </c>
      <c r="G216" s="32">
        <v>1328</v>
      </c>
      <c r="H216" s="32">
        <v>28894</v>
      </c>
      <c r="I216" s="32">
        <v>189039</v>
      </c>
      <c r="K216" s="6">
        <f t="shared" si="30"/>
        <v>45348</v>
      </c>
      <c r="L216" s="4">
        <f t="shared" si="31"/>
        <v>6811.9982533337816</v>
      </c>
      <c r="M216" s="4">
        <f t="shared" si="32"/>
        <v>7831.3253012048199</v>
      </c>
      <c r="N216" s="4">
        <f t="shared" si="33"/>
        <v>7018.7582196995918</v>
      </c>
      <c r="O216" s="4">
        <f t="shared" si="34"/>
        <v>4566.2535244050168</v>
      </c>
      <c r="P216" s="4">
        <f t="shared" si="35"/>
        <v>39</v>
      </c>
      <c r="Q216" s="4">
        <f t="shared" si="36"/>
        <v>2</v>
      </c>
      <c r="R216" s="4">
        <f t="shared" si="37"/>
        <v>39</v>
      </c>
      <c r="S216" s="4">
        <f t="shared" si="38"/>
        <v>166</v>
      </c>
      <c r="T216" s="4">
        <f t="shared" si="39"/>
        <v>1.0303523222814426</v>
      </c>
    </row>
    <row r="217" spans="1:20" x14ac:dyDescent="0.55000000000000004">
      <c r="A217" s="2">
        <v>45355</v>
      </c>
      <c r="B217" s="32">
        <v>36</v>
      </c>
      <c r="C217" s="32">
        <v>1</v>
      </c>
      <c r="D217" s="32">
        <v>30</v>
      </c>
      <c r="E217" s="32">
        <v>157</v>
      </c>
      <c r="F217" s="32">
        <v>29732</v>
      </c>
      <c r="G217" s="32">
        <v>1326</v>
      </c>
      <c r="H217" s="32">
        <v>28855</v>
      </c>
      <c r="I217" s="32">
        <v>188873</v>
      </c>
      <c r="K217" s="6">
        <f t="shared" si="30"/>
        <v>45355</v>
      </c>
      <c r="L217" s="4">
        <f t="shared" si="31"/>
        <v>6296.2464684515007</v>
      </c>
      <c r="M217" s="4">
        <f t="shared" si="32"/>
        <v>3921.5686274509803</v>
      </c>
      <c r="N217" s="4">
        <f t="shared" si="33"/>
        <v>5406.3420551031013</v>
      </c>
      <c r="O217" s="4">
        <f t="shared" si="34"/>
        <v>4322.4812440105252</v>
      </c>
      <c r="P217" s="4">
        <f t="shared" si="35"/>
        <v>36</v>
      </c>
      <c r="Q217" s="4">
        <f t="shared" si="36"/>
        <v>1</v>
      </c>
      <c r="R217" s="4">
        <f t="shared" si="37"/>
        <v>30</v>
      </c>
      <c r="S217" s="4">
        <f t="shared" si="38"/>
        <v>157</v>
      </c>
      <c r="T217" s="4">
        <f t="shared" si="39"/>
        <v>0.85866112170045616</v>
      </c>
    </row>
    <row r="218" spans="1:20" x14ac:dyDescent="0.55000000000000004">
      <c r="A218" s="2">
        <v>45362</v>
      </c>
      <c r="B218" s="32">
        <v>49</v>
      </c>
      <c r="C218" s="32">
        <v>3</v>
      </c>
      <c r="D218" s="32">
        <v>26</v>
      </c>
      <c r="E218" s="32">
        <v>185</v>
      </c>
      <c r="F218" s="32">
        <v>29696</v>
      </c>
      <c r="G218" s="32">
        <v>1325</v>
      </c>
      <c r="H218" s="32">
        <v>28825</v>
      </c>
      <c r="I218" s="32">
        <v>188716</v>
      </c>
      <c r="K218" s="6">
        <f t="shared" si="30"/>
        <v>45362</v>
      </c>
      <c r="L218" s="4">
        <f t="shared" si="31"/>
        <v>8580.2801724137935</v>
      </c>
      <c r="M218" s="4">
        <f t="shared" si="32"/>
        <v>11773.584905660378</v>
      </c>
      <c r="N218" s="4">
        <f t="shared" si="33"/>
        <v>4690.372940156115</v>
      </c>
      <c r="O218" s="4">
        <f t="shared" si="34"/>
        <v>5097.6069861590968</v>
      </c>
      <c r="P218" s="4">
        <f t="shared" si="35"/>
        <v>49</v>
      </c>
      <c r="Q218" s="4">
        <f t="shared" si="36"/>
        <v>3</v>
      </c>
      <c r="R218" s="4">
        <f t="shared" si="37"/>
        <v>26</v>
      </c>
      <c r="S218" s="4">
        <f t="shared" si="38"/>
        <v>185</v>
      </c>
      <c r="T218" s="4">
        <f t="shared" si="39"/>
        <v>0.54664566260155412</v>
      </c>
    </row>
    <row r="219" spans="1:20" x14ac:dyDescent="0.55000000000000004">
      <c r="A219" s="2">
        <v>45369</v>
      </c>
      <c r="B219" s="32">
        <v>28</v>
      </c>
      <c r="C219" s="32">
        <v>4</v>
      </c>
      <c r="D219" s="32">
        <v>40</v>
      </c>
      <c r="E219" s="32">
        <v>172</v>
      </c>
      <c r="F219" s="32">
        <v>29647</v>
      </c>
      <c r="G219" s="32">
        <v>1322</v>
      </c>
      <c r="H219" s="32">
        <v>28799</v>
      </c>
      <c r="I219" s="32">
        <v>188531</v>
      </c>
      <c r="K219" s="6">
        <f t="shared" si="30"/>
        <v>45369</v>
      </c>
      <c r="L219" s="4">
        <f t="shared" si="31"/>
        <v>4911.1208553985225</v>
      </c>
      <c r="M219" s="4">
        <f t="shared" si="32"/>
        <v>15733.73676248109</v>
      </c>
      <c r="N219" s="4">
        <f t="shared" si="33"/>
        <v>7222.4730025348099</v>
      </c>
      <c r="O219" s="4">
        <f t="shared" si="34"/>
        <v>4744.0473980406405</v>
      </c>
      <c r="P219" s="4">
        <f t="shared" si="35"/>
        <v>28</v>
      </c>
      <c r="Q219" s="4">
        <f t="shared" si="36"/>
        <v>4</v>
      </c>
      <c r="R219" s="4">
        <f t="shared" si="37"/>
        <v>40</v>
      </c>
      <c r="S219" s="4">
        <f t="shared" si="38"/>
        <v>172</v>
      </c>
      <c r="T219" s="4">
        <f t="shared" si="39"/>
        <v>1.4706363812235543</v>
      </c>
    </row>
    <row r="220" spans="1:20" x14ac:dyDescent="0.55000000000000004">
      <c r="A220" s="2">
        <v>45376</v>
      </c>
      <c r="B220" s="32">
        <v>44</v>
      </c>
      <c r="C220" s="32">
        <v>1</v>
      </c>
      <c r="D220" s="32">
        <v>32</v>
      </c>
      <c r="E220" s="32">
        <v>199</v>
      </c>
      <c r="F220" s="32">
        <v>29619</v>
      </c>
      <c r="G220" s="32">
        <v>1318</v>
      </c>
      <c r="H220" s="32">
        <v>28759</v>
      </c>
      <c r="I220" s="32">
        <v>188359</v>
      </c>
      <c r="K220" s="6">
        <f t="shared" si="30"/>
        <v>45376</v>
      </c>
      <c r="L220" s="4">
        <f t="shared" si="31"/>
        <v>7724.7712616901317</v>
      </c>
      <c r="M220" s="4">
        <f t="shared" si="32"/>
        <v>3945.3717754172985</v>
      </c>
      <c r="N220" s="4">
        <f t="shared" si="33"/>
        <v>5786.0148127542689</v>
      </c>
      <c r="O220" s="4">
        <f t="shared" si="34"/>
        <v>5493.7645665988885</v>
      </c>
      <c r="P220" s="4">
        <f t="shared" si="35"/>
        <v>44</v>
      </c>
      <c r="Q220" s="4">
        <f t="shared" si="36"/>
        <v>1</v>
      </c>
      <c r="R220" s="4">
        <f t="shared" si="37"/>
        <v>32</v>
      </c>
      <c r="S220" s="4">
        <f t="shared" si="38"/>
        <v>199</v>
      </c>
      <c r="T220" s="4">
        <f t="shared" si="39"/>
        <v>0.74902085987311484</v>
      </c>
    </row>
    <row r="221" spans="1:20" x14ac:dyDescent="0.55000000000000004">
      <c r="A221" s="2">
        <v>45383</v>
      </c>
      <c r="B221" s="32">
        <v>38</v>
      </c>
      <c r="C221" s="32">
        <v>4</v>
      </c>
      <c r="D221" s="32">
        <v>44</v>
      </c>
      <c r="E221" s="32">
        <v>176</v>
      </c>
      <c r="F221" s="32">
        <v>29575</v>
      </c>
      <c r="G221" s="32">
        <v>1317</v>
      </c>
      <c r="H221" s="32">
        <v>28727</v>
      </c>
      <c r="I221" s="32">
        <v>188160</v>
      </c>
      <c r="K221" s="6">
        <f t="shared" si="30"/>
        <v>45383</v>
      </c>
      <c r="L221" s="4">
        <f t="shared" si="31"/>
        <v>6681.3186813186803</v>
      </c>
      <c r="M221" s="4">
        <f t="shared" si="32"/>
        <v>15793.470007593016</v>
      </c>
      <c r="N221" s="4">
        <f t="shared" si="33"/>
        <v>7964.6325756257183</v>
      </c>
      <c r="O221" s="4">
        <f t="shared" si="34"/>
        <v>4863.9455782312925</v>
      </c>
      <c r="P221" s="4">
        <f t="shared" si="35"/>
        <v>38</v>
      </c>
      <c r="Q221" s="4">
        <f t="shared" si="36"/>
        <v>4</v>
      </c>
      <c r="R221" s="4">
        <f t="shared" si="37"/>
        <v>44</v>
      </c>
      <c r="S221" s="4">
        <f t="shared" si="38"/>
        <v>176</v>
      </c>
      <c r="T221" s="4">
        <f t="shared" si="39"/>
        <v>1.1920749414176652</v>
      </c>
    </row>
    <row r="222" spans="1:20" x14ac:dyDescent="0.55000000000000004">
      <c r="A222" s="2">
        <v>45390</v>
      </c>
      <c r="B222" s="32">
        <v>38</v>
      </c>
      <c r="C222" s="32">
        <v>7</v>
      </c>
      <c r="D222" s="32">
        <v>39</v>
      </c>
      <c r="E222" s="32">
        <v>160</v>
      </c>
      <c r="F222" s="32">
        <v>29537</v>
      </c>
      <c r="G222" s="32">
        <v>1313</v>
      </c>
      <c r="H222" s="32">
        <v>28683</v>
      </c>
      <c r="I222" s="32">
        <v>187984</v>
      </c>
      <c r="K222" s="6">
        <f t="shared" si="30"/>
        <v>45390</v>
      </c>
      <c r="L222" s="4">
        <f t="shared" si="31"/>
        <v>6689.9143447201814</v>
      </c>
      <c r="M222" s="4">
        <f t="shared" si="32"/>
        <v>27722.772277227719</v>
      </c>
      <c r="N222" s="4">
        <f t="shared" si="33"/>
        <v>7070.3901265557988</v>
      </c>
      <c r="O222" s="4">
        <f t="shared" si="34"/>
        <v>4425.9085879649328</v>
      </c>
      <c r="P222" s="4">
        <f t="shared" si="35"/>
        <v>38</v>
      </c>
      <c r="Q222" s="4">
        <f t="shared" si="36"/>
        <v>7</v>
      </c>
      <c r="R222" s="4">
        <f t="shared" si="37"/>
        <v>39</v>
      </c>
      <c r="S222" s="4">
        <f t="shared" si="38"/>
        <v>160</v>
      </c>
      <c r="T222" s="4">
        <f t="shared" si="39"/>
        <v>1.0568730423485762</v>
      </c>
    </row>
    <row r="223" spans="1:20" x14ac:dyDescent="0.55000000000000004">
      <c r="A223" s="2">
        <v>45397</v>
      </c>
      <c r="B223" s="32">
        <v>42</v>
      </c>
      <c r="C223" s="32">
        <v>2</v>
      </c>
      <c r="D223" s="32">
        <v>33</v>
      </c>
      <c r="E223" s="32">
        <v>168</v>
      </c>
      <c r="F223" s="32">
        <v>29499</v>
      </c>
      <c r="G223" s="32">
        <v>1306</v>
      </c>
      <c r="H223" s="32">
        <v>28644</v>
      </c>
      <c r="I223" s="32">
        <v>187824</v>
      </c>
      <c r="K223" s="6">
        <f t="shared" si="30"/>
        <v>45397</v>
      </c>
      <c r="L223" s="4">
        <f t="shared" si="31"/>
        <v>7403.6408013830978</v>
      </c>
      <c r="M223" s="4">
        <f t="shared" si="32"/>
        <v>7963.246554364473</v>
      </c>
      <c r="N223" s="4">
        <f t="shared" si="33"/>
        <v>5990.7834101382487</v>
      </c>
      <c r="O223" s="4">
        <f t="shared" si="34"/>
        <v>4651.1627906976746</v>
      </c>
      <c r="P223" s="4">
        <f t="shared" si="35"/>
        <v>42</v>
      </c>
      <c r="Q223" s="4">
        <f t="shared" si="36"/>
        <v>2</v>
      </c>
      <c r="R223" s="4">
        <f t="shared" si="37"/>
        <v>33</v>
      </c>
      <c r="S223" s="4">
        <f t="shared" si="38"/>
        <v>168</v>
      </c>
      <c r="T223" s="4">
        <f t="shared" si="39"/>
        <v>0.80916721527320601</v>
      </c>
    </row>
    <row r="224" spans="1:20" x14ac:dyDescent="0.55000000000000004">
      <c r="A224" s="2">
        <v>45404</v>
      </c>
      <c r="B224" s="32">
        <v>29</v>
      </c>
      <c r="C224" s="32">
        <v>1</v>
      </c>
      <c r="D224" s="32">
        <v>35</v>
      </c>
      <c r="E224" s="32">
        <v>145</v>
      </c>
      <c r="F224" s="32">
        <v>29457</v>
      </c>
      <c r="G224" s="32">
        <v>1304</v>
      </c>
      <c r="H224" s="32">
        <v>28611</v>
      </c>
      <c r="I224" s="32">
        <v>187656</v>
      </c>
      <c r="K224" s="6">
        <f t="shared" si="30"/>
        <v>45404</v>
      </c>
      <c r="L224" s="4">
        <f t="shared" si="31"/>
        <v>5119.326475880097</v>
      </c>
      <c r="M224" s="4">
        <f t="shared" si="32"/>
        <v>3987.7300613496932</v>
      </c>
      <c r="N224" s="4">
        <f t="shared" si="33"/>
        <v>6361.1897521932124</v>
      </c>
      <c r="O224" s="4">
        <f t="shared" si="34"/>
        <v>4017.9903653493629</v>
      </c>
      <c r="P224" s="4">
        <f t="shared" si="35"/>
        <v>29</v>
      </c>
      <c r="Q224" s="4">
        <f t="shared" si="36"/>
        <v>1</v>
      </c>
      <c r="R224" s="4">
        <f t="shared" si="37"/>
        <v>35</v>
      </c>
      <c r="S224" s="4">
        <f t="shared" si="38"/>
        <v>145</v>
      </c>
      <c r="T224" s="4">
        <f t="shared" si="39"/>
        <v>1.2425833324294127</v>
      </c>
    </row>
    <row r="225" spans="1:20" x14ac:dyDescent="0.55000000000000004">
      <c r="A225" s="2">
        <v>45411</v>
      </c>
      <c r="B225" s="32">
        <v>35</v>
      </c>
      <c r="C225" s="32">
        <v>2</v>
      </c>
      <c r="D225" s="32">
        <v>28</v>
      </c>
      <c r="E225" s="32">
        <v>170</v>
      </c>
      <c r="F225" s="32">
        <v>29428</v>
      </c>
      <c r="G225" s="32">
        <v>1303</v>
      </c>
      <c r="H225" s="32">
        <v>28576</v>
      </c>
      <c r="I225" s="32">
        <v>187511</v>
      </c>
      <c r="K225" s="6">
        <f t="shared" si="30"/>
        <v>45411</v>
      </c>
      <c r="L225" s="4">
        <f t="shared" si="31"/>
        <v>6184.5861084681255</v>
      </c>
      <c r="M225" s="4">
        <f t="shared" si="32"/>
        <v>7981.5809669992323</v>
      </c>
      <c r="N225" s="4">
        <f t="shared" si="33"/>
        <v>5095.1847704367301</v>
      </c>
      <c r="O225" s="4">
        <f t="shared" si="34"/>
        <v>4714.3900891147723</v>
      </c>
      <c r="P225" s="4">
        <f t="shared" si="35"/>
        <v>35</v>
      </c>
      <c r="Q225" s="4">
        <f t="shared" si="36"/>
        <v>2</v>
      </c>
      <c r="R225" s="4">
        <f t="shared" si="37"/>
        <v>28</v>
      </c>
      <c r="S225" s="4">
        <f t="shared" si="38"/>
        <v>170</v>
      </c>
      <c r="T225" s="4">
        <f t="shared" si="39"/>
        <v>0.82385218365061585</v>
      </c>
    </row>
    <row r="226" spans="1:20" x14ac:dyDescent="0.55000000000000004">
      <c r="A226" s="2">
        <v>45418</v>
      </c>
      <c r="B226" s="32">
        <v>41</v>
      </c>
      <c r="C226" s="32">
        <v>1</v>
      </c>
      <c r="D226" s="32">
        <v>37</v>
      </c>
      <c r="E226" s="32">
        <v>147</v>
      </c>
      <c r="F226" s="32">
        <v>29393</v>
      </c>
      <c r="G226" s="32">
        <v>1301</v>
      </c>
      <c r="H226" s="32">
        <v>28548</v>
      </c>
      <c r="I226" s="32">
        <v>18734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A227" s="2">
        <v>45425</v>
      </c>
      <c r="B227" s="32">
        <v>37</v>
      </c>
      <c r="C227" s="32">
        <v>0</v>
      </c>
      <c r="D227" s="32">
        <v>43</v>
      </c>
      <c r="E227" s="32">
        <v>168</v>
      </c>
      <c r="F227" s="32">
        <v>29352</v>
      </c>
      <c r="G227" s="32">
        <v>1300</v>
      </c>
      <c r="H227" s="32">
        <v>28511</v>
      </c>
      <c r="I227" s="32">
        <v>18719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A228" s="2">
        <v>45432</v>
      </c>
      <c r="B228" s="32">
        <v>37</v>
      </c>
      <c r="C228" s="32">
        <v>4</v>
      </c>
      <c r="D228" s="32">
        <v>39</v>
      </c>
      <c r="E228" s="32">
        <v>147</v>
      </c>
      <c r="F228" s="32">
        <v>29315</v>
      </c>
      <c r="G228" s="32">
        <v>1300</v>
      </c>
      <c r="H228" s="32">
        <v>28468</v>
      </c>
      <c r="I228" s="32">
        <v>187026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A229" s="2">
        <v>45439</v>
      </c>
      <c r="B229" s="32">
        <v>30</v>
      </c>
      <c r="C229" s="32">
        <v>1</v>
      </c>
      <c r="D229" s="32">
        <v>49</v>
      </c>
      <c r="E229" s="32">
        <v>164</v>
      </c>
      <c r="F229" s="32">
        <v>29278</v>
      </c>
      <c r="G229" s="32">
        <v>1296</v>
      </c>
      <c r="H229" s="32">
        <v>28429</v>
      </c>
      <c r="I229" s="32">
        <v>186879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A230" s="2">
        <v>45446</v>
      </c>
      <c r="B230" s="32">
        <v>39</v>
      </c>
      <c r="C230" s="32">
        <v>1</v>
      </c>
      <c r="D230" s="32">
        <v>27</v>
      </c>
      <c r="E230" s="32">
        <v>156</v>
      </c>
      <c r="F230" s="32">
        <v>29248</v>
      </c>
      <c r="G230" s="32">
        <v>1295</v>
      </c>
      <c r="H230" s="32">
        <v>28380</v>
      </c>
      <c r="I230" s="32">
        <v>186715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A231" s="2">
        <v>45453</v>
      </c>
      <c r="B231" s="32">
        <v>20</v>
      </c>
      <c r="C231" s="32">
        <v>2</v>
      </c>
      <c r="D231" s="32">
        <v>27</v>
      </c>
      <c r="E231" s="32">
        <v>150</v>
      </c>
      <c r="F231" s="32">
        <v>29209</v>
      </c>
      <c r="G231" s="32">
        <v>1294</v>
      </c>
      <c r="H231" s="32">
        <v>28353</v>
      </c>
      <c r="I231" s="32">
        <v>186559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A232" s="2">
        <v>45460</v>
      </c>
      <c r="B232" s="32">
        <v>31</v>
      </c>
      <c r="C232" s="32">
        <v>2</v>
      </c>
      <c r="D232" s="32">
        <v>40</v>
      </c>
      <c r="E232" s="32">
        <v>178</v>
      </c>
      <c r="F232" s="32">
        <v>29189</v>
      </c>
      <c r="G232" s="32">
        <v>1292</v>
      </c>
      <c r="H232" s="32">
        <v>28326</v>
      </c>
      <c r="I232" s="32">
        <v>186409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A233" s="2">
        <v>45467</v>
      </c>
      <c r="B233" s="32">
        <v>27</v>
      </c>
      <c r="C233" s="32">
        <v>3</v>
      </c>
      <c r="D233" s="32">
        <v>39</v>
      </c>
      <c r="E233" s="32">
        <v>191</v>
      </c>
      <c r="F233" s="32">
        <v>29158</v>
      </c>
      <c r="G233" s="32">
        <v>1290</v>
      </c>
      <c r="H233" s="32">
        <v>28286</v>
      </c>
      <c r="I233" s="32">
        <v>18623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A234" s="2">
        <v>45474</v>
      </c>
      <c r="B234" s="32">
        <v>32</v>
      </c>
      <c r="C234" s="32">
        <v>3</v>
      </c>
      <c r="D234" s="32">
        <v>21</v>
      </c>
      <c r="E234" s="32">
        <v>146</v>
      </c>
      <c r="F234" s="32">
        <v>29131</v>
      </c>
      <c r="G234" s="32">
        <v>1287</v>
      </c>
      <c r="H234" s="32">
        <v>28247</v>
      </c>
      <c r="I234" s="32">
        <v>18604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A235" s="2">
        <v>45481</v>
      </c>
      <c r="B235" s="32">
        <v>33</v>
      </c>
      <c r="C235" s="32">
        <v>0</v>
      </c>
      <c r="D235" s="32">
        <v>30</v>
      </c>
      <c r="E235" s="32">
        <v>145</v>
      </c>
      <c r="F235" s="32">
        <v>29099</v>
      </c>
      <c r="G235" s="32">
        <v>1284</v>
      </c>
      <c r="H235" s="32">
        <v>28226</v>
      </c>
      <c r="I235" s="32">
        <v>18589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A236" s="2">
        <v>45488</v>
      </c>
      <c r="B236" s="32">
        <v>29</v>
      </c>
      <c r="C236" s="32">
        <v>4</v>
      </c>
      <c r="D236" s="32">
        <v>31</v>
      </c>
      <c r="E236" s="32">
        <v>136</v>
      </c>
      <c r="F236" s="32">
        <v>29066</v>
      </c>
      <c r="G236" s="32">
        <v>1284</v>
      </c>
      <c r="H236" s="32">
        <v>28196</v>
      </c>
      <c r="I236" s="32">
        <v>18574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A237" s="2">
        <v>45495</v>
      </c>
      <c r="B237" s="32">
        <v>26</v>
      </c>
      <c r="C237" s="32">
        <v>1</v>
      </c>
      <c r="D237" s="32">
        <v>35</v>
      </c>
      <c r="E237" s="32">
        <v>178</v>
      </c>
      <c r="F237" s="32">
        <v>29037</v>
      </c>
      <c r="G237" s="32">
        <v>1280</v>
      </c>
      <c r="H237" s="32">
        <v>28165</v>
      </c>
      <c r="I237" s="32">
        <v>18561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A238" s="2">
        <v>45502</v>
      </c>
      <c r="B238" s="32">
        <v>36</v>
      </c>
      <c r="C238" s="32">
        <v>2</v>
      </c>
      <c r="D238" s="32">
        <v>36</v>
      </c>
      <c r="E238" s="32">
        <v>127</v>
      </c>
      <c r="F238" s="32">
        <v>29011</v>
      </c>
      <c r="G238" s="32">
        <v>1279</v>
      </c>
      <c r="H238" s="32">
        <v>28130</v>
      </c>
      <c r="I238" s="32">
        <v>185435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A239" s="2">
        <v>45509</v>
      </c>
      <c r="B239" s="32">
        <v>31</v>
      </c>
      <c r="C239" s="32">
        <v>3</v>
      </c>
      <c r="D239" s="32">
        <v>28</v>
      </c>
      <c r="E239" s="32">
        <v>134</v>
      </c>
      <c r="F239" s="32">
        <v>28975</v>
      </c>
      <c r="G239" s="32">
        <v>1277</v>
      </c>
      <c r="H239" s="32">
        <v>28094</v>
      </c>
      <c r="I239" s="32">
        <v>185308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A240" s="2">
        <v>45516</v>
      </c>
      <c r="B240" s="32">
        <v>45</v>
      </c>
      <c r="C240" s="32">
        <v>3</v>
      </c>
      <c r="D240" s="32">
        <v>27</v>
      </c>
      <c r="E240" s="32">
        <v>119</v>
      </c>
      <c r="F240" s="32">
        <v>28944</v>
      </c>
      <c r="G240" s="32">
        <v>1274</v>
      </c>
      <c r="H240" s="32">
        <v>28066</v>
      </c>
      <c r="I240" s="32">
        <v>18517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23</v>
      </c>
      <c r="B241" s="32">
        <v>24</v>
      </c>
      <c r="C241" s="32">
        <v>1</v>
      </c>
      <c r="D241" s="32">
        <v>26</v>
      </c>
      <c r="E241" s="32">
        <v>120</v>
      </c>
      <c r="F241" s="32">
        <v>28899</v>
      </c>
      <c r="G241" s="32">
        <v>1271</v>
      </c>
      <c r="H241" s="32">
        <v>28039</v>
      </c>
      <c r="I241" s="32">
        <v>185055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0</v>
      </c>
      <c r="B242" s="32">
        <v>27</v>
      </c>
      <c r="C242" s="32">
        <v>4</v>
      </c>
      <c r="D242" s="32">
        <v>29</v>
      </c>
      <c r="E242" s="32">
        <v>142</v>
      </c>
      <c r="F242" s="32">
        <v>28875</v>
      </c>
      <c r="G242" s="32">
        <v>1270</v>
      </c>
      <c r="H242" s="32">
        <v>28013</v>
      </c>
      <c r="I242" s="32">
        <v>184935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37</v>
      </c>
      <c r="B243" s="32">
        <v>20</v>
      </c>
      <c r="C243" s="32">
        <v>0</v>
      </c>
      <c r="D243" s="32">
        <v>15</v>
      </c>
      <c r="E243" s="32">
        <v>76</v>
      </c>
      <c r="F243" s="32">
        <v>28848</v>
      </c>
      <c r="G243" s="32">
        <v>1266</v>
      </c>
      <c r="H243" s="32">
        <v>27984</v>
      </c>
      <c r="I243" s="32">
        <v>184793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44</v>
      </c>
      <c r="B244" s="32">
        <v>20</v>
      </c>
      <c r="C244" s="32">
        <v>0</v>
      </c>
      <c r="D244" s="32">
        <v>18</v>
      </c>
      <c r="E244" s="32">
        <v>86</v>
      </c>
      <c r="F244" s="32">
        <v>28828</v>
      </c>
      <c r="G244" s="32">
        <v>1266</v>
      </c>
      <c r="H244" s="32">
        <v>27969</v>
      </c>
      <c r="I244" s="32">
        <v>18471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1</v>
      </c>
      <c r="B245" s="32">
        <v>14</v>
      </c>
      <c r="C245" s="32">
        <v>0</v>
      </c>
      <c r="D245" s="32">
        <v>23</v>
      </c>
      <c r="E245" s="32">
        <v>66</v>
      </c>
      <c r="F245" s="32">
        <v>28808</v>
      </c>
      <c r="G245" s="32">
        <v>1266</v>
      </c>
      <c r="H245" s="32">
        <v>27951</v>
      </c>
      <c r="I245" s="32">
        <v>18463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58</v>
      </c>
      <c r="B246" s="32">
        <v>13</v>
      </c>
      <c r="C246" s="32">
        <v>3</v>
      </c>
      <c r="D246" s="32">
        <v>15</v>
      </c>
      <c r="E246" s="32">
        <v>61</v>
      </c>
      <c r="F246" s="32">
        <v>28794</v>
      </c>
      <c r="G246" s="32">
        <v>1266</v>
      </c>
      <c r="H246" s="32">
        <v>27928</v>
      </c>
      <c r="I246" s="32">
        <v>184565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65</v>
      </c>
      <c r="B247" s="32">
        <v>6</v>
      </c>
      <c r="C247" s="32">
        <v>0</v>
      </c>
      <c r="D247" s="32">
        <v>6</v>
      </c>
      <c r="E247" s="32">
        <v>20</v>
      </c>
      <c r="F247" s="32">
        <v>28781</v>
      </c>
      <c r="G247" s="32">
        <v>1263</v>
      </c>
      <c r="H247" s="32">
        <v>27913</v>
      </c>
      <c r="I247" s="32">
        <v>18450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2">
        <v>45572</v>
      </c>
      <c r="B248" s="32">
        <v>2</v>
      </c>
      <c r="C248" s="32">
        <v>0</v>
      </c>
      <c r="D248" s="32">
        <v>1</v>
      </c>
      <c r="E248" s="32">
        <v>4</v>
      </c>
      <c r="F248" s="32">
        <v>28775</v>
      </c>
      <c r="G248" s="32">
        <v>1263</v>
      </c>
      <c r="H248" s="32">
        <v>27907</v>
      </c>
      <c r="I248" s="32">
        <v>184484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55000000000000004">
      <c r="A249" s="29" t="s">
        <v>1</v>
      </c>
      <c r="B249" s="31">
        <v>31346</v>
      </c>
      <c r="C249" s="31">
        <v>1528</v>
      </c>
      <c r="D249" s="31">
        <v>12026</v>
      </c>
      <c r="E249" s="31">
        <v>24041</v>
      </c>
      <c r="F249" s="31">
        <v>23608676</v>
      </c>
      <c r="G249" s="31">
        <v>1273655</v>
      </c>
      <c r="H249" s="31">
        <v>11840186</v>
      </c>
      <c r="I249" s="31">
        <v>29567053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zoomScaleNormal="100" workbookViewId="0">
      <selection activeCell="D75" sqref="D75"/>
    </sheetView>
  </sheetViews>
  <sheetFormatPr defaultRowHeight="14.4" x14ac:dyDescent="0.55000000000000004"/>
  <cols>
    <col min="1" max="1" width="13.15625" bestFit="1" customWidth="1"/>
    <col min="2" max="2" width="16.26171875" bestFit="1" customWidth="1"/>
    <col min="3" max="3" width="6" bestFit="1" customWidth="1"/>
    <col min="4" max="4" width="7" bestFit="1" customWidth="1"/>
    <col min="5" max="5" width="3" bestFit="1" customWidth="1"/>
    <col min="6" max="6" width="12.15625" bestFit="1" customWidth="1"/>
    <col min="7" max="8" width="10" bestFit="1" customWidth="1"/>
    <col min="9" max="9" width="6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6">
        <v>3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7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>
        <v>2267</v>
      </c>
      <c r="C8">
        <v>0</v>
      </c>
      <c r="D8">
        <v>0</v>
      </c>
      <c r="E8">
        <v>0</v>
      </c>
      <c r="F8">
        <v>1008277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169.1617955724309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>
        <v>2280</v>
      </c>
      <c r="C9">
        <v>0</v>
      </c>
      <c r="D9">
        <v>0</v>
      </c>
      <c r="E9">
        <v>0</v>
      </c>
      <c r="F9">
        <v>100805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L72" si="3">B9/F9*52*100000</f>
        <v>1176.1307362165733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80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55000000000000004">
      <c r="A10" s="2">
        <v>43906</v>
      </c>
      <c r="B10">
        <v>2313</v>
      </c>
      <c r="C10">
        <v>0</v>
      </c>
      <c r="D10">
        <v>0</v>
      </c>
      <c r="E10">
        <v>0</v>
      </c>
      <c r="F10">
        <v>1007823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193.4236084265574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55000000000000004">
      <c r="A11" s="2">
        <v>43913</v>
      </c>
      <c r="B11">
        <v>2280</v>
      </c>
      <c r="C11">
        <v>0</v>
      </c>
      <c r="D11">
        <v>0</v>
      </c>
      <c r="E11">
        <v>0</v>
      </c>
      <c r="F11">
        <v>100759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176.666862843975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55000000000000004">
      <c r="A12" s="2">
        <v>43920</v>
      </c>
      <c r="B12">
        <v>2314</v>
      </c>
      <c r="C12">
        <v>0</v>
      </c>
      <c r="D12">
        <v>0</v>
      </c>
      <c r="E12">
        <v>0</v>
      </c>
      <c r="F12">
        <v>1007363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94.483939716323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55000000000000004">
      <c r="A13" s="2">
        <v>43927</v>
      </c>
      <c r="B13">
        <v>2239</v>
      </c>
      <c r="C13">
        <v>0</v>
      </c>
      <c r="D13">
        <v>0</v>
      </c>
      <c r="E13">
        <v>0</v>
      </c>
      <c r="F13">
        <v>1007132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56.0345833343677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55000000000000004">
      <c r="A14" s="2">
        <v>43934</v>
      </c>
      <c r="B14">
        <v>2113</v>
      </c>
      <c r="C14">
        <v>0</v>
      </c>
      <c r="D14">
        <v>0</v>
      </c>
      <c r="E14">
        <v>0</v>
      </c>
      <c r="F14">
        <v>1006908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91.2211892916596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55000000000000004">
      <c r="A15" s="2">
        <v>43941</v>
      </c>
      <c r="B15">
        <v>2025</v>
      </c>
      <c r="C15">
        <v>0</v>
      </c>
      <c r="D15">
        <v>0</v>
      </c>
      <c r="E15">
        <v>0</v>
      </c>
      <c r="F15">
        <v>1006697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045.9946599638242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5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55000000000000004">
      <c r="A16" s="2">
        <v>43948</v>
      </c>
      <c r="B16">
        <v>2101</v>
      </c>
      <c r="C16">
        <v>0</v>
      </c>
      <c r="D16">
        <v>0</v>
      </c>
      <c r="E16">
        <v>0</v>
      </c>
      <c r="F16">
        <v>1006494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085.4700888668278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55000000000000004">
      <c r="A17" s="2">
        <v>43955</v>
      </c>
      <c r="B17">
        <v>1993</v>
      </c>
      <c r="C17">
        <v>0</v>
      </c>
      <c r="D17">
        <v>0</v>
      </c>
      <c r="E17">
        <v>0</v>
      </c>
      <c r="F17">
        <v>1006284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29.8874662409157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55000000000000004">
      <c r="A18" s="2">
        <v>43962</v>
      </c>
      <c r="B18">
        <v>2017</v>
      </c>
      <c r="C18">
        <v>0</v>
      </c>
      <c r="D18">
        <v>0</v>
      </c>
      <c r="E18">
        <v>0</v>
      </c>
      <c r="F18">
        <v>1006085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42.495994872801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7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55000000000000004">
      <c r="A19" s="2">
        <v>43969</v>
      </c>
      <c r="B19">
        <v>1903</v>
      </c>
      <c r="C19">
        <v>0</v>
      </c>
      <c r="D19">
        <v>0</v>
      </c>
      <c r="E19">
        <v>0</v>
      </c>
      <c r="F19">
        <v>100588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83.771781966444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3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55000000000000004">
      <c r="A20" s="2">
        <v>43976</v>
      </c>
      <c r="B20">
        <v>1919</v>
      </c>
      <c r="C20">
        <v>0</v>
      </c>
      <c r="D20">
        <v>0</v>
      </c>
      <c r="E20">
        <v>0</v>
      </c>
      <c r="F20">
        <v>1005693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92.23083297553717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9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55000000000000004">
      <c r="A21" s="2">
        <v>43983</v>
      </c>
      <c r="B21">
        <v>2129</v>
      </c>
      <c r="C21">
        <v>0</v>
      </c>
      <c r="D21">
        <v>0</v>
      </c>
      <c r="E21">
        <v>0</v>
      </c>
      <c r="F21">
        <v>10055015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101.0227234867377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9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55000000000000004">
      <c r="A22" s="2">
        <v>43990</v>
      </c>
      <c r="B22">
        <v>1979</v>
      </c>
      <c r="C22">
        <v>0</v>
      </c>
      <c r="D22">
        <v>0</v>
      </c>
      <c r="E22">
        <v>0</v>
      </c>
      <c r="F22">
        <v>1005288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23.6662387298533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55000000000000004">
      <c r="A23" s="2">
        <v>43997</v>
      </c>
      <c r="B23">
        <v>2009</v>
      </c>
      <c r="C23">
        <v>0</v>
      </c>
      <c r="D23">
        <v>0</v>
      </c>
      <c r="E23">
        <v>0</v>
      </c>
      <c r="F23">
        <v>1005090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039.3887835197361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9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55000000000000004">
      <c r="A24" s="2">
        <v>44004</v>
      </c>
      <c r="B24">
        <v>2065</v>
      </c>
      <c r="C24">
        <v>0</v>
      </c>
      <c r="D24">
        <v>0</v>
      </c>
      <c r="E24">
        <v>0</v>
      </c>
      <c r="F24">
        <v>1004889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8.5748825393591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5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55000000000000004">
      <c r="A25" s="2">
        <v>44011</v>
      </c>
      <c r="B25">
        <v>2098</v>
      </c>
      <c r="C25">
        <v>0</v>
      </c>
      <c r="D25">
        <v>0</v>
      </c>
      <c r="E25">
        <v>0</v>
      </c>
      <c r="F25">
        <v>1004683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85.8745238424883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8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55000000000000004">
      <c r="A26" s="2">
        <v>44018</v>
      </c>
      <c r="B26">
        <v>1978</v>
      </c>
      <c r="C26">
        <v>0</v>
      </c>
      <c r="D26">
        <v>0</v>
      </c>
      <c r="E26">
        <v>0</v>
      </c>
      <c r="F26">
        <v>1004473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23.9792289194289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55000000000000004">
      <c r="A27" s="2">
        <v>44025</v>
      </c>
      <c r="B27">
        <v>1971</v>
      </c>
      <c r="C27">
        <v>0</v>
      </c>
      <c r="D27">
        <v>0</v>
      </c>
      <c r="E27">
        <v>0</v>
      </c>
      <c r="F27">
        <v>1004275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20.5564069707153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55000000000000004">
      <c r="A28" s="2">
        <v>44032</v>
      </c>
      <c r="B28">
        <v>2091</v>
      </c>
      <c r="C28">
        <v>0</v>
      </c>
      <c r="D28">
        <v>0</v>
      </c>
      <c r="E28">
        <v>0</v>
      </c>
      <c r="F28">
        <v>10040786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82.9032707200411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1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55000000000000004">
      <c r="A29" s="2">
        <v>44039</v>
      </c>
      <c r="B29">
        <v>2194</v>
      </c>
      <c r="C29">
        <v>0</v>
      </c>
      <c r="D29">
        <v>0</v>
      </c>
      <c r="E29">
        <v>0</v>
      </c>
      <c r="F29">
        <v>1003869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36.4823814250756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4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55000000000000004">
      <c r="A30" s="2">
        <v>44046</v>
      </c>
      <c r="B30">
        <v>2143</v>
      </c>
      <c r="C30">
        <v>0</v>
      </c>
      <c r="D30">
        <v>0</v>
      </c>
      <c r="E30">
        <v>0</v>
      </c>
      <c r="F30">
        <v>100365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10.307267443106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3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55000000000000004">
      <c r="A31" s="2">
        <v>44053</v>
      </c>
      <c r="B31">
        <v>2179</v>
      </c>
      <c r="C31">
        <v>0</v>
      </c>
      <c r="D31">
        <v>0</v>
      </c>
      <c r="E31">
        <v>0</v>
      </c>
      <c r="F31">
        <v>1003435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129.2002936311421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9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55000000000000004">
      <c r="A32" s="2">
        <v>44060</v>
      </c>
      <c r="B32">
        <v>2087</v>
      </c>
      <c r="C32">
        <v>0</v>
      </c>
      <c r="D32">
        <v>0</v>
      </c>
      <c r="E32">
        <v>0</v>
      </c>
      <c r="F32">
        <v>100321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081.7590076891572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7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55000000000000004">
      <c r="A33" s="2">
        <v>44067</v>
      </c>
      <c r="B33">
        <v>2012</v>
      </c>
      <c r="C33">
        <v>0</v>
      </c>
      <c r="D33">
        <v>0</v>
      </c>
      <c r="E33">
        <v>0</v>
      </c>
      <c r="F33">
        <v>100300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043.1011001693703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2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55000000000000004">
      <c r="A34" s="2">
        <v>44074</v>
      </c>
      <c r="B34">
        <v>2011</v>
      </c>
      <c r="C34">
        <v>0</v>
      </c>
      <c r="D34">
        <v>0</v>
      </c>
      <c r="E34">
        <v>0</v>
      </c>
      <c r="F34">
        <v>1002808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042.7918405118428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55000000000000004">
      <c r="A35" s="2">
        <v>44081</v>
      </c>
      <c r="B35">
        <v>2067</v>
      </c>
      <c r="C35">
        <v>0</v>
      </c>
      <c r="D35">
        <v>0</v>
      </c>
      <c r="E35">
        <v>0</v>
      </c>
      <c r="F35">
        <v>10026069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72.0452851461525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7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55000000000000004">
      <c r="A36" s="2">
        <v>44088</v>
      </c>
      <c r="B36">
        <v>2190</v>
      </c>
      <c r="C36">
        <v>0</v>
      </c>
      <c r="D36">
        <v>0</v>
      </c>
      <c r="E36">
        <v>0</v>
      </c>
      <c r="F36">
        <v>1002400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136.0731971122909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55000000000000004">
      <c r="A37" s="2">
        <v>44095</v>
      </c>
      <c r="B37">
        <v>2384</v>
      </c>
      <c r="C37">
        <v>0</v>
      </c>
      <c r="D37">
        <v>0</v>
      </c>
      <c r="E37">
        <v>0</v>
      </c>
      <c r="F37">
        <v>1002181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236.9818950904287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55000000000000004">
      <c r="A38" s="2">
        <v>44102</v>
      </c>
      <c r="B38">
        <v>2366</v>
      </c>
      <c r="C38">
        <v>0</v>
      </c>
      <c r="D38">
        <v>0</v>
      </c>
      <c r="E38">
        <v>0</v>
      </c>
      <c r="F38">
        <v>1001942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27.9343691076976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55000000000000004">
      <c r="A39" s="2">
        <v>44109</v>
      </c>
      <c r="B39">
        <v>2580</v>
      </c>
      <c r="C39">
        <v>0</v>
      </c>
      <c r="D39">
        <v>0</v>
      </c>
      <c r="E39">
        <v>0</v>
      </c>
      <c r="F39">
        <v>1001706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39.3148609841887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80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55000000000000004">
      <c r="A40" s="2">
        <v>44116</v>
      </c>
      <c r="B40">
        <v>2926</v>
      </c>
      <c r="C40">
        <v>0</v>
      </c>
      <c r="D40">
        <v>0</v>
      </c>
      <c r="E40">
        <v>0</v>
      </c>
      <c r="F40">
        <v>1001448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19.3197211797874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55000000000000004">
      <c r="A41" s="2">
        <v>44123</v>
      </c>
      <c r="B41">
        <v>3635</v>
      </c>
      <c r="C41">
        <v>0</v>
      </c>
      <c r="D41">
        <v>0</v>
      </c>
      <c r="E41">
        <v>0</v>
      </c>
      <c r="F41">
        <v>1001155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88.0182061609601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5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55000000000000004">
      <c r="A42" s="2">
        <v>44130</v>
      </c>
      <c r="B42">
        <v>4194</v>
      </c>
      <c r="C42">
        <v>0</v>
      </c>
      <c r="D42">
        <v>0</v>
      </c>
      <c r="E42">
        <v>0</v>
      </c>
      <c r="F42">
        <v>1000792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79.1538922019868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55000000000000004">
      <c r="A43" s="2">
        <v>44137</v>
      </c>
      <c r="B43">
        <v>4228</v>
      </c>
      <c r="C43">
        <v>0</v>
      </c>
      <c r="D43">
        <v>0</v>
      </c>
      <c r="E43">
        <v>0</v>
      </c>
      <c r="F43">
        <v>1000372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197.7409019658371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55000000000000004">
      <c r="A44" s="2">
        <v>44144</v>
      </c>
      <c r="B44">
        <v>3848</v>
      </c>
      <c r="C44">
        <v>0</v>
      </c>
      <c r="D44">
        <v>0</v>
      </c>
      <c r="E44">
        <v>0</v>
      </c>
      <c r="F44">
        <v>999949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01.0602531186812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55000000000000004">
      <c r="A45" s="2">
        <v>44151</v>
      </c>
      <c r="B45">
        <v>3394</v>
      </c>
      <c r="C45">
        <v>0</v>
      </c>
      <c r="D45">
        <v>0</v>
      </c>
      <c r="E45">
        <v>0</v>
      </c>
      <c r="F45">
        <v>999565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65.6478802631264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55000000000000004">
      <c r="A46" s="2">
        <v>44158</v>
      </c>
      <c r="B46">
        <v>3140</v>
      </c>
      <c r="C46">
        <v>0</v>
      </c>
      <c r="D46">
        <v>0</v>
      </c>
      <c r="E46">
        <v>0</v>
      </c>
      <c r="F46">
        <v>999225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634.0652567282846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40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55000000000000004">
      <c r="A47" s="2">
        <v>44165</v>
      </c>
      <c r="B47">
        <v>3080</v>
      </c>
      <c r="C47">
        <v>0</v>
      </c>
      <c r="D47">
        <v>0</v>
      </c>
      <c r="E47">
        <v>0</v>
      </c>
      <c r="F47">
        <v>998911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603.3449202767374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80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55000000000000004">
      <c r="A48" s="2">
        <v>44172</v>
      </c>
      <c r="B48">
        <v>3070</v>
      </c>
      <c r="C48">
        <v>0</v>
      </c>
      <c r="D48">
        <v>0</v>
      </c>
      <c r="E48">
        <v>0</v>
      </c>
      <c r="F48">
        <v>99860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98.6321700991095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55000000000000004">
      <c r="A49" s="2">
        <v>44179</v>
      </c>
      <c r="B49">
        <v>3229</v>
      </c>
      <c r="C49">
        <v>0</v>
      </c>
      <c r="D49">
        <v>0</v>
      </c>
      <c r="E49">
        <v>0</v>
      </c>
      <c r="F49">
        <v>998296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81.9448566743733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9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55000000000000004">
      <c r="A50" s="2">
        <v>44186</v>
      </c>
      <c r="B50">
        <v>3204</v>
      </c>
      <c r="C50">
        <v>0</v>
      </c>
      <c r="D50">
        <v>0</v>
      </c>
      <c r="E50">
        <v>0</v>
      </c>
      <c r="F50">
        <v>99797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69.4626652523345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4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55000000000000004">
      <c r="A51" s="2">
        <v>44193</v>
      </c>
      <c r="B51">
        <v>3506</v>
      </c>
      <c r="C51">
        <v>1</v>
      </c>
      <c r="D51">
        <v>0</v>
      </c>
      <c r="E51">
        <v>0</v>
      </c>
      <c r="F51">
        <v>9975262</v>
      </c>
      <c r="G51">
        <v>1272</v>
      </c>
      <c r="H51">
        <v>0</v>
      </c>
      <c r="I51">
        <v>0</v>
      </c>
      <c r="K51" s="6">
        <f t="shared" si="2"/>
        <v>44193</v>
      </c>
      <c r="L51" s="4">
        <f t="shared" si="3"/>
        <v>1827.6412188471841</v>
      </c>
      <c r="M51" s="4">
        <f t="shared" si="4"/>
        <v>4088.0503144654094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55000000000000004">
      <c r="A52" s="2">
        <v>44200</v>
      </c>
      <c r="B52">
        <v>3823</v>
      </c>
      <c r="C52">
        <v>10</v>
      </c>
      <c r="D52">
        <v>0</v>
      </c>
      <c r="E52">
        <v>0</v>
      </c>
      <c r="F52">
        <v>9958770</v>
      </c>
      <c r="G52">
        <v>14256</v>
      </c>
      <c r="H52">
        <v>1</v>
      </c>
      <c r="I52">
        <v>0</v>
      </c>
      <c r="K52" s="6">
        <f t="shared" si="2"/>
        <v>44200</v>
      </c>
      <c r="L52" s="4">
        <f t="shared" si="3"/>
        <v>1996.1902925762922</v>
      </c>
      <c r="M52" s="4">
        <f t="shared" si="4"/>
        <v>3647.5869809203141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55000000000000004">
      <c r="A53" s="2">
        <v>44207</v>
      </c>
      <c r="B53">
        <v>3713</v>
      </c>
      <c r="C53">
        <v>13</v>
      </c>
      <c r="D53">
        <v>0</v>
      </c>
      <c r="E53">
        <v>0</v>
      </c>
      <c r="F53">
        <v>9919292</v>
      </c>
      <c r="G53">
        <v>49892</v>
      </c>
      <c r="H53">
        <v>10</v>
      </c>
      <c r="I53">
        <v>0</v>
      </c>
      <c r="K53" s="6">
        <f t="shared" si="2"/>
        <v>44207</v>
      </c>
      <c r="L53" s="4">
        <f t="shared" si="3"/>
        <v>1946.4695665779373</v>
      </c>
      <c r="M53" s="4">
        <f t="shared" si="4"/>
        <v>1354.9266415457389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55000000000000004">
      <c r="A54" s="2">
        <v>44214</v>
      </c>
      <c r="B54">
        <v>3510</v>
      </c>
      <c r="C54">
        <v>83</v>
      </c>
      <c r="D54">
        <v>0</v>
      </c>
      <c r="E54">
        <v>0</v>
      </c>
      <c r="F54">
        <v>9843719</v>
      </c>
      <c r="G54">
        <v>121091</v>
      </c>
      <c r="H54">
        <v>658</v>
      </c>
      <c r="I54">
        <v>0</v>
      </c>
      <c r="K54" s="6">
        <f t="shared" si="2"/>
        <v>44214</v>
      </c>
      <c r="L54" s="4">
        <f t="shared" si="3"/>
        <v>1854.177267758253</v>
      </c>
      <c r="M54" s="4">
        <f t="shared" si="4"/>
        <v>3564.2615883922012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55000000000000004">
      <c r="A55" s="2">
        <v>44221</v>
      </c>
      <c r="B55">
        <v>3249</v>
      </c>
      <c r="C55">
        <v>167</v>
      </c>
      <c r="D55">
        <v>3</v>
      </c>
      <c r="E55">
        <v>0</v>
      </c>
      <c r="F55">
        <v>9765594</v>
      </c>
      <c r="G55">
        <v>183964</v>
      </c>
      <c r="H55">
        <v>12317</v>
      </c>
      <c r="I55">
        <v>0</v>
      </c>
      <c r="K55" s="6">
        <f t="shared" si="2"/>
        <v>44221</v>
      </c>
      <c r="L55" s="4">
        <f t="shared" si="3"/>
        <v>1730.0330118167929</v>
      </c>
      <c r="M55" s="4">
        <f t="shared" si="4"/>
        <v>4720.488791285251</v>
      </c>
      <c r="N55" s="4">
        <f t="shared" si="5"/>
        <v>1266.5421774782822</v>
      </c>
      <c r="O55" s="4" t="e">
        <f t="shared" si="6"/>
        <v>#DIV/0!</v>
      </c>
      <c r="P55" s="4">
        <f t="shared" si="7"/>
        <v>3249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3209133515216795</v>
      </c>
    </row>
    <row r="56" spans="1:20" x14ac:dyDescent="0.55000000000000004">
      <c r="A56" s="2">
        <v>44228</v>
      </c>
      <c r="B56">
        <v>3059</v>
      </c>
      <c r="C56">
        <v>194</v>
      </c>
      <c r="D56">
        <v>8</v>
      </c>
      <c r="E56">
        <v>0</v>
      </c>
      <c r="F56">
        <v>9718491</v>
      </c>
      <c r="G56">
        <v>199982</v>
      </c>
      <c r="H56">
        <v>39981</v>
      </c>
      <c r="I56">
        <v>1</v>
      </c>
      <c r="K56" s="6">
        <f t="shared" si="2"/>
        <v>44228</v>
      </c>
      <c r="L56" s="4">
        <f t="shared" si="3"/>
        <v>1636.7561589551299</v>
      </c>
      <c r="M56" s="4">
        <f t="shared" si="4"/>
        <v>5044.4540008600779</v>
      </c>
      <c r="N56" s="4">
        <f t="shared" si="5"/>
        <v>1040.4942347615117</v>
      </c>
      <c r="O56" s="4">
        <f t="shared" si="6"/>
        <v>0</v>
      </c>
      <c r="P56" s="4">
        <f t="shared" si="7"/>
        <v>3059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3570509820212984</v>
      </c>
    </row>
    <row r="57" spans="1:20" x14ac:dyDescent="0.55000000000000004">
      <c r="A57" s="2">
        <v>44235</v>
      </c>
      <c r="B57">
        <v>3141</v>
      </c>
      <c r="C57">
        <v>255</v>
      </c>
      <c r="D57">
        <v>33</v>
      </c>
      <c r="E57">
        <v>0</v>
      </c>
      <c r="F57">
        <v>9690866</v>
      </c>
      <c r="G57">
        <v>166847</v>
      </c>
      <c r="H57">
        <v>97477</v>
      </c>
      <c r="I57">
        <v>3</v>
      </c>
      <c r="K57" s="6">
        <f t="shared" si="2"/>
        <v>44235</v>
      </c>
      <c r="L57" s="4">
        <f t="shared" si="3"/>
        <v>1685.4221284248486</v>
      </c>
      <c r="M57" s="4">
        <f t="shared" si="4"/>
        <v>7947.4009122129864</v>
      </c>
      <c r="N57" s="4">
        <f t="shared" si="5"/>
        <v>1760.4152774500649</v>
      </c>
      <c r="O57" s="4">
        <f t="shared" si="6"/>
        <v>0</v>
      </c>
      <c r="P57" s="4">
        <f t="shared" si="7"/>
        <v>3141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0444951729068035</v>
      </c>
    </row>
    <row r="58" spans="1:20" x14ac:dyDescent="0.55000000000000004">
      <c r="A58" s="2">
        <v>44242</v>
      </c>
      <c r="B58">
        <v>3193</v>
      </c>
      <c r="C58">
        <v>190</v>
      </c>
      <c r="D58">
        <v>90</v>
      </c>
      <c r="E58">
        <v>0</v>
      </c>
      <c r="F58">
        <v>9658596</v>
      </c>
      <c r="G58">
        <v>124099</v>
      </c>
      <c r="H58">
        <v>169061</v>
      </c>
      <c r="I58">
        <v>7</v>
      </c>
      <c r="K58" s="6">
        <f t="shared" si="2"/>
        <v>44242</v>
      </c>
      <c r="L58" s="4">
        <f t="shared" si="3"/>
        <v>1719.0490212034958</v>
      </c>
      <c r="M58" s="4">
        <f t="shared" si="4"/>
        <v>7961.385667894182</v>
      </c>
      <c r="N58" s="4">
        <f t="shared" si="5"/>
        <v>2768.2315850491836</v>
      </c>
      <c r="O58" s="4">
        <f t="shared" si="6"/>
        <v>0</v>
      </c>
      <c r="P58" s="4">
        <f t="shared" si="7"/>
        <v>3193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6103273094045691</v>
      </c>
    </row>
    <row r="59" spans="1:20" x14ac:dyDescent="0.55000000000000004">
      <c r="A59" s="2">
        <v>44249</v>
      </c>
      <c r="B59">
        <v>3304</v>
      </c>
      <c r="C59">
        <v>203</v>
      </c>
      <c r="D59">
        <v>125</v>
      </c>
      <c r="E59">
        <v>0</v>
      </c>
      <c r="F59">
        <v>9612116</v>
      </c>
      <c r="G59">
        <v>122930</v>
      </c>
      <c r="H59">
        <v>213236</v>
      </c>
      <c r="I59">
        <v>8</v>
      </c>
      <c r="K59" s="6">
        <f t="shared" si="2"/>
        <v>44249</v>
      </c>
      <c r="L59" s="4">
        <f t="shared" si="3"/>
        <v>1787.4108052795036</v>
      </c>
      <c r="M59" s="4">
        <f t="shared" si="4"/>
        <v>8587.0007321239736</v>
      </c>
      <c r="N59" s="4">
        <f t="shared" si="5"/>
        <v>3048.2657712581363</v>
      </c>
      <c r="O59" s="4">
        <f t="shared" si="6"/>
        <v>0</v>
      </c>
      <c r="P59" s="4">
        <f t="shared" si="7"/>
        <v>3304</v>
      </c>
      <c r="Q59" s="4">
        <f t="shared" si="8"/>
        <v>203</v>
      </c>
      <c r="R59" s="4">
        <f t="shared" si="9"/>
        <v>125</v>
      </c>
      <c r="S59" s="4">
        <f t="shared" si="10"/>
        <v>0</v>
      </c>
      <c r="T59" s="4">
        <f t="shared" si="11"/>
        <v>1.7054086068263801</v>
      </c>
    </row>
    <row r="60" spans="1:20" x14ac:dyDescent="0.55000000000000004">
      <c r="A60" s="2">
        <v>44256</v>
      </c>
      <c r="B60">
        <v>3513</v>
      </c>
      <c r="C60">
        <v>223</v>
      </c>
      <c r="D60">
        <v>155</v>
      </c>
      <c r="E60">
        <v>0</v>
      </c>
      <c r="F60">
        <v>9548681</v>
      </c>
      <c r="G60">
        <v>151877</v>
      </c>
      <c r="H60">
        <v>244090</v>
      </c>
      <c r="I60">
        <v>8</v>
      </c>
      <c r="K60" s="6">
        <f t="shared" si="2"/>
        <v>44256</v>
      </c>
      <c r="L60" s="4">
        <f t="shared" si="3"/>
        <v>1913.1019247579852</v>
      </c>
      <c r="M60" s="4">
        <f t="shared" si="4"/>
        <v>7635.1257925821546</v>
      </c>
      <c r="N60" s="4">
        <f t="shared" si="5"/>
        <v>3302.0607153099268</v>
      </c>
      <c r="O60" s="4">
        <f t="shared" si="6"/>
        <v>0</v>
      </c>
      <c r="P60" s="4">
        <f t="shared" si="7"/>
        <v>3513</v>
      </c>
      <c r="Q60" s="4">
        <f t="shared" si="8"/>
        <v>223</v>
      </c>
      <c r="R60" s="4">
        <f t="shared" si="9"/>
        <v>155</v>
      </c>
      <c r="S60" s="4">
        <f t="shared" si="10"/>
        <v>0</v>
      </c>
      <c r="T60" s="4">
        <f t="shared" si="11"/>
        <v>1.7260244593228613</v>
      </c>
    </row>
    <row r="61" spans="1:20" x14ac:dyDescent="0.55000000000000004">
      <c r="A61" s="2">
        <v>44263</v>
      </c>
      <c r="B61">
        <v>3510</v>
      </c>
      <c r="C61">
        <v>246</v>
      </c>
      <c r="D61">
        <v>215</v>
      </c>
      <c r="E61">
        <v>0</v>
      </c>
      <c r="F61">
        <v>9431751</v>
      </c>
      <c r="G61">
        <v>241858</v>
      </c>
      <c r="H61">
        <v>267144</v>
      </c>
      <c r="I61">
        <v>12</v>
      </c>
      <c r="K61" s="6">
        <f t="shared" si="2"/>
        <v>44263</v>
      </c>
      <c r="L61" s="4">
        <f t="shared" si="3"/>
        <v>1935.1655912035844</v>
      </c>
      <c r="M61" s="4">
        <f t="shared" si="4"/>
        <v>5289.0539076648283</v>
      </c>
      <c r="N61" s="4">
        <f t="shared" si="5"/>
        <v>4185.0088341868059</v>
      </c>
      <c r="O61" s="4">
        <f t="shared" si="6"/>
        <v>0</v>
      </c>
      <c r="P61" s="4">
        <f t="shared" si="7"/>
        <v>3510</v>
      </c>
      <c r="Q61" s="4">
        <f t="shared" si="8"/>
        <v>246</v>
      </c>
      <c r="R61" s="4">
        <f t="shared" si="9"/>
        <v>215</v>
      </c>
      <c r="S61" s="4">
        <f t="shared" si="10"/>
        <v>0</v>
      </c>
      <c r="T61" s="4">
        <f t="shared" si="11"/>
        <v>2.1626101937787774</v>
      </c>
    </row>
    <row r="62" spans="1:20" x14ac:dyDescent="0.55000000000000004">
      <c r="A62" s="2">
        <v>44270</v>
      </c>
      <c r="B62">
        <v>3269</v>
      </c>
      <c r="C62">
        <v>278</v>
      </c>
      <c r="D62">
        <v>218</v>
      </c>
      <c r="E62">
        <v>0</v>
      </c>
      <c r="F62">
        <v>9266704</v>
      </c>
      <c r="G62">
        <v>365775</v>
      </c>
      <c r="H62">
        <v>304301</v>
      </c>
      <c r="I62">
        <v>13</v>
      </c>
      <c r="K62" s="6">
        <f t="shared" si="2"/>
        <v>44270</v>
      </c>
      <c r="L62" s="4">
        <f t="shared" si="3"/>
        <v>1834.3954873275329</v>
      </c>
      <c r="M62" s="4">
        <f t="shared" si="4"/>
        <v>3952.1563802884284</v>
      </c>
      <c r="N62" s="4">
        <f t="shared" si="5"/>
        <v>3725.2588719721589</v>
      </c>
      <c r="O62" s="4">
        <f t="shared" si="6"/>
        <v>0</v>
      </c>
      <c r="P62" s="4">
        <f t="shared" si="7"/>
        <v>3269</v>
      </c>
      <c r="Q62" s="4">
        <f t="shared" si="8"/>
        <v>278</v>
      </c>
      <c r="R62" s="4">
        <f t="shared" si="9"/>
        <v>218</v>
      </c>
      <c r="S62" s="4">
        <f t="shared" si="10"/>
        <v>0</v>
      </c>
      <c r="T62" s="4">
        <f t="shared" si="11"/>
        <v>2.0307828370202543</v>
      </c>
    </row>
    <row r="63" spans="1:20" x14ac:dyDescent="0.55000000000000004">
      <c r="A63" s="2">
        <v>44277</v>
      </c>
      <c r="B63">
        <v>2880</v>
      </c>
      <c r="C63">
        <v>243</v>
      </c>
      <c r="D63">
        <v>246</v>
      </c>
      <c r="E63">
        <v>0</v>
      </c>
      <c r="F63">
        <v>9110899</v>
      </c>
      <c r="G63">
        <v>458944</v>
      </c>
      <c r="H63">
        <v>363172</v>
      </c>
      <c r="I63">
        <v>11</v>
      </c>
      <c r="K63" s="6">
        <f t="shared" si="2"/>
        <v>44277</v>
      </c>
      <c r="L63" s="4">
        <f t="shared" si="3"/>
        <v>1643.7455842721997</v>
      </c>
      <c r="M63" s="4">
        <f t="shared" si="4"/>
        <v>2753.2770882722075</v>
      </c>
      <c r="N63" s="4">
        <f t="shared" si="5"/>
        <v>3522.2979745134539</v>
      </c>
      <c r="O63" s="4">
        <f t="shared" si="6"/>
        <v>0</v>
      </c>
      <c r="P63" s="4">
        <f t="shared" si="7"/>
        <v>2880</v>
      </c>
      <c r="Q63" s="4">
        <f t="shared" si="8"/>
        <v>243</v>
      </c>
      <c r="R63" s="4">
        <f t="shared" si="9"/>
        <v>246</v>
      </c>
      <c r="S63" s="4">
        <f t="shared" si="10"/>
        <v>0</v>
      </c>
      <c r="T63" s="4">
        <f t="shared" si="11"/>
        <v>2.1428486307222658</v>
      </c>
    </row>
    <row r="64" spans="1:20" x14ac:dyDescent="0.55000000000000004">
      <c r="A64" s="2">
        <v>44284</v>
      </c>
      <c r="B64">
        <v>2671</v>
      </c>
      <c r="C64">
        <v>256</v>
      </c>
      <c r="D64">
        <v>309</v>
      </c>
      <c r="E64">
        <v>0</v>
      </c>
      <c r="F64">
        <v>9001220</v>
      </c>
      <c r="G64">
        <v>480392</v>
      </c>
      <c r="H64">
        <v>448030</v>
      </c>
      <c r="I64">
        <v>15</v>
      </c>
      <c r="K64" s="6">
        <f t="shared" si="2"/>
        <v>44284</v>
      </c>
      <c r="L64" s="4">
        <f t="shared" si="3"/>
        <v>1543.0352774401692</v>
      </c>
      <c r="M64" s="4">
        <f t="shared" si="4"/>
        <v>2771.0702925943815</v>
      </c>
      <c r="N64" s="4">
        <f t="shared" si="5"/>
        <v>3586.3669843537268</v>
      </c>
      <c r="O64" s="4">
        <f t="shared" si="6"/>
        <v>0</v>
      </c>
      <c r="P64" s="4">
        <f t="shared" si="7"/>
        <v>2671</v>
      </c>
      <c r="Q64" s="4">
        <f t="shared" si="8"/>
        <v>256</v>
      </c>
      <c r="R64" s="4">
        <f t="shared" si="9"/>
        <v>309</v>
      </c>
      <c r="S64" s="4">
        <f t="shared" si="10"/>
        <v>0</v>
      </c>
      <c r="T64" s="4">
        <f t="shared" si="11"/>
        <v>2.3242287696126813</v>
      </c>
    </row>
    <row r="65" spans="1:20" x14ac:dyDescent="0.55000000000000004">
      <c r="A65" s="2">
        <v>44291</v>
      </c>
      <c r="B65">
        <v>2295</v>
      </c>
      <c r="C65">
        <v>223</v>
      </c>
      <c r="D65">
        <v>301</v>
      </c>
      <c r="E65">
        <v>0</v>
      </c>
      <c r="F65">
        <v>8912458</v>
      </c>
      <c r="G65">
        <v>432102</v>
      </c>
      <c r="H65">
        <v>581844</v>
      </c>
      <c r="I65">
        <v>17</v>
      </c>
      <c r="K65" s="6">
        <f t="shared" si="2"/>
        <v>44291</v>
      </c>
      <c r="L65" s="4">
        <f t="shared" si="3"/>
        <v>1339.0245429487577</v>
      </c>
      <c r="M65" s="4">
        <f t="shared" si="4"/>
        <v>2683.6256254310324</v>
      </c>
      <c r="N65" s="4">
        <f t="shared" si="5"/>
        <v>2690.0681282268101</v>
      </c>
      <c r="O65" s="4">
        <f t="shared" si="6"/>
        <v>0</v>
      </c>
      <c r="P65" s="4">
        <f t="shared" si="7"/>
        <v>2295</v>
      </c>
      <c r="Q65" s="4">
        <f t="shared" si="8"/>
        <v>223</v>
      </c>
      <c r="R65" s="4">
        <f t="shared" si="9"/>
        <v>301</v>
      </c>
      <c r="S65" s="4">
        <f t="shared" si="10"/>
        <v>0</v>
      </c>
      <c r="T65" s="4">
        <f t="shared" si="11"/>
        <v>2.0089759686576221</v>
      </c>
    </row>
    <row r="66" spans="1:20" x14ac:dyDescent="0.55000000000000004">
      <c r="A66" s="2">
        <v>44298</v>
      </c>
      <c r="B66">
        <v>1996</v>
      </c>
      <c r="C66">
        <v>165</v>
      </c>
      <c r="D66">
        <v>341</v>
      </c>
      <c r="E66">
        <v>0</v>
      </c>
      <c r="F66">
        <v>8802434</v>
      </c>
      <c r="G66">
        <v>395334</v>
      </c>
      <c r="H66">
        <v>725809</v>
      </c>
      <c r="I66">
        <v>24</v>
      </c>
      <c r="K66" s="6">
        <f t="shared" si="2"/>
        <v>44298</v>
      </c>
      <c r="L66" s="4">
        <f t="shared" si="3"/>
        <v>1179.1284092558944</v>
      </c>
      <c r="M66" s="4">
        <f t="shared" si="4"/>
        <v>2170.3167448284235</v>
      </c>
      <c r="N66" s="4">
        <f t="shared" si="5"/>
        <v>2443.0669776759451</v>
      </c>
      <c r="O66" s="4">
        <f t="shared" si="6"/>
        <v>0</v>
      </c>
      <c r="P66" s="4">
        <f t="shared" si="7"/>
        <v>1996</v>
      </c>
      <c r="Q66" s="4">
        <f t="shared" si="8"/>
        <v>165</v>
      </c>
      <c r="R66" s="4">
        <f t="shared" si="9"/>
        <v>341</v>
      </c>
      <c r="S66" s="4">
        <f t="shared" si="10"/>
        <v>0</v>
      </c>
      <c r="T66" s="4">
        <f t="shared" si="11"/>
        <v>2.071926143495836</v>
      </c>
    </row>
    <row r="67" spans="1:20" x14ac:dyDescent="0.55000000000000004">
      <c r="A67" s="2">
        <v>44305</v>
      </c>
      <c r="B67">
        <v>1774</v>
      </c>
      <c r="C67">
        <v>168</v>
      </c>
      <c r="D67">
        <v>393</v>
      </c>
      <c r="E67">
        <v>0</v>
      </c>
      <c r="F67">
        <v>8609873</v>
      </c>
      <c r="G67">
        <v>442846</v>
      </c>
      <c r="H67">
        <v>868347</v>
      </c>
      <c r="I67">
        <v>32</v>
      </c>
      <c r="K67" s="6">
        <f t="shared" si="2"/>
        <v>44305</v>
      </c>
      <c r="L67" s="4">
        <f t="shared" si="3"/>
        <v>1071.421146397862</v>
      </c>
      <c r="M67" s="4">
        <f t="shared" si="4"/>
        <v>1972.6947968368238</v>
      </c>
      <c r="N67" s="4">
        <f t="shared" si="5"/>
        <v>2353.43704763188</v>
      </c>
      <c r="O67" s="4">
        <f t="shared" si="6"/>
        <v>0</v>
      </c>
      <c r="P67" s="4">
        <f t="shared" si="7"/>
        <v>1774</v>
      </c>
      <c r="Q67" s="4">
        <f t="shared" si="8"/>
        <v>168</v>
      </c>
      <c r="R67" s="4">
        <f t="shared" si="9"/>
        <v>393</v>
      </c>
      <c r="S67" s="4">
        <f t="shared" si="10"/>
        <v>0</v>
      </c>
      <c r="T67" s="4">
        <f t="shared" si="11"/>
        <v>2.1965564666556934</v>
      </c>
    </row>
    <row r="68" spans="1:20" x14ac:dyDescent="0.55000000000000004">
      <c r="A68" s="2">
        <v>44312</v>
      </c>
      <c r="B68">
        <v>1741</v>
      </c>
      <c r="C68">
        <v>178</v>
      </c>
      <c r="D68">
        <v>415</v>
      </c>
      <c r="E68">
        <v>0</v>
      </c>
      <c r="F68">
        <v>8371944</v>
      </c>
      <c r="G68">
        <v>595854</v>
      </c>
      <c r="H68">
        <v>950919</v>
      </c>
      <c r="I68">
        <v>46</v>
      </c>
      <c r="K68" s="6">
        <f t="shared" si="2"/>
        <v>44312</v>
      </c>
      <c r="L68" s="4">
        <f t="shared" si="3"/>
        <v>1081.373692896178</v>
      </c>
      <c r="M68" s="4">
        <f t="shared" si="4"/>
        <v>1553.4006652636383</v>
      </c>
      <c r="N68" s="4">
        <f t="shared" si="5"/>
        <v>2269.3836173217701</v>
      </c>
      <c r="O68" s="4">
        <f t="shared" si="6"/>
        <v>0</v>
      </c>
      <c r="P68" s="4">
        <f t="shared" si="7"/>
        <v>1741</v>
      </c>
      <c r="Q68" s="4">
        <f t="shared" si="8"/>
        <v>178</v>
      </c>
      <c r="R68" s="4">
        <f t="shared" si="9"/>
        <v>415</v>
      </c>
      <c r="S68" s="4">
        <f t="shared" si="10"/>
        <v>0</v>
      </c>
      <c r="T68" s="4">
        <f t="shared" si="11"/>
        <v>2.0986118233039464</v>
      </c>
    </row>
    <row r="69" spans="1:20" x14ac:dyDescent="0.55000000000000004">
      <c r="A69" s="2">
        <v>44319</v>
      </c>
      <c r="B69">
        <v>1513</v>
      </c>
      <c r="C69">
        <v>179</v>
      </c>
      <c r="D69">
        <v>474</v>
      </c>
      <c r="E69">
        <v>0</v>
      </c>
      <c r="F69">
        <v>8082493</v>
      </c>
      <c r="G69">
        <v>825183</v>
      </c>
      <c r="H69">
        <v>1008701</v>
      </c>
      <c r="I69">
        <v>52</v>
      </c>
      <c r="K69" s="6">
        <f t="shared" si="2"/>
        <v>44319</v>
      </c>
      <c r="L69" s="4">
        <f t="shared" si="3"/>
        <v>973.41253496909928</v>
      </c>
      <c r="M69" s="4">
        <f t="shared" si="4"/>
        <v>1127.9922150601747</v>
      </c>
      <c r="N69" s="4">
        <f t="shared" si="5"/>
        <v>2443.5387691694564</v>
      </c>
      <c r="O69" s="4">
        <f t="shared" si="6"/>
        <v>0</v>
      </c>
      <c r="P69" s="4">
        <f t="shared" si="7"/>
        <v>1513</v>
      </c>
      <c r="Q69" s="4">
        <f t="shared" si="8"/>
        <v>179</v>
      </c>
      <c r="R69" s="4">
        <f t="shared" si="9"/>
        <v>474</v>
      </c>
      <c r="S69" s="4">
        <f t="shared" si="10"/>
        <v>0</v>
      </c>
      <c r="T69" s="4">
        <f t="shared" si="11"/>
        <v>2.510280771396709</v>
      </c>
    </row>
    <row r="70" spans="1:20" x14ac:dyDescent="0.55000000000000004">
      <c r="A70" s="2">
        <v>44326</v>
      </c>
      <c r="B70">
        <v>1392</v>
      </c>
      <c r="C70">
        <v>197</v>
      </c>
      <c r="D70">
        <v>476</v>
      </c>
      <c r="E70">
        <v>0</v>
      </c>
      <c r="F70">
        <v>7696031</v>
      </c>
      <c r="G70">
        <v>1175801</v>
      </c>
      <c r="H70">
        <v>1042372</v>
      </c>
      <c r="I70">
        <v>59</v>
      </c>
      <c r="K70" s="6">
        <f t="shared" si="2"/>
        <v>44326</v>
      </c>
      <c r="L70" s="4">
        <f t="shared" si="3"/>
        <v>940.53675199593147</v>
      </c>
      <c r="M70" s="4">
        <f t="shared" si="4"/>
        <v>871.23586389193406</v>
      </c>
      <c r="N70" s="4">
        <f t="shared" si="5"/>
        <v>2374.5841215995824</v>
      </c>
      <c r="O70" s="4">
        <f t="shared" si="6"/>
        <v>0</v>
      </c>
      <c r="P70" s="4">
        <f t="shared" si="7"/>
        <v>1392</v>
      </c>
      <c r="Q70" s="4">
        <f t="shared" si="8"/>
        <v>197</v>
      </c>
      <c r="R70" s="4">
        <f t="shared" si="9"/>
        <v>476</v>
      </c>
      <c r="S70" s="4">
        <f t="shared" si="10"/>
        <v>0</v>
      </c>
      <c r="T70" s="4">
        <f t="shared" si="11"/>
        <v>2.5247116782628973</v>
      </c>
    </row>
    <row r="71" spans="1:20" x14ac:dyDescent="0.55000000000000004">
      <c r="A71" s="2">
        <v>44333</v>
      </c>
      <c r="B71">
        <v>1233</v>
      </c>
      <c r="C71">
        <v>164</v>
      </c>
      <c r="D71">
        <v>468</v>
      </c>
      <c r="E71">
        <v>0</v>
      </c>
      <c r="F71">
        <v>7274117</v>
      </c>
      <c r="G71">
        <v>1573853</v>
      </c>
      <c r="H71">
        <v>1064163</v>
      </c>
      <c r="I71">
        <v>65</v>
      </c>
      <c r="K71" s="6">
        <f t="shared" si="2"/>
        <v>44333</v>
      </c>
      <c r="L71" s="4">
        <f t="shared" si="3"/>
        <v>881.42657040022868</v>
      </c>
      <c r="M71" s="4">
        <f t="shared" si="4"/>
        <v>541.8549254600016</v>
      </c>
      <c r="N71" s="4">
        <f t="shared" si="5"/>
        <v>2286.8677072967207</v>
      </c>
      <c r="O71" s="4">
        <f t="shared" si="6"/>
        <v>0</v>
      </c>
      <c r="P71" s="4">
        <f t="shared" si="7"/>
        <v>1233</v>
      </c>
      <c r="Q71" s="4">
        <f t="shared" si="8"/>
        <v>164</v>
      </c>
      <c r="R71" s="4">
        <f t="shared" si="9"/>
        <v>468</v>
      </c>
      <c r="S71" s="4">
        <f t="shared" si="10"/>
        <v>0</v>
      </c>
      <c r="T71" s="4">
        <f t="shared" si="11"/>
        <v>2.5945073408194679</v>
      </c>
    </row>
    <row r="72" spans="1:20" x14ac:dyDescent="0.55000000000000004">
      <c r="A72" s="2">
        <v>44340</v>
      </c>
      <c r="B72">
        <v>1104</v>
      </c>
      <c r="C72">
        <v>181</v>
      </c>
      <c r="D72">
        <v>479</v>
      </c>
      <c r="E72">
        <v>0</v>
      </c>
      <c r="F72">
        <v>6868276</v>
      </c>
      <c r="G72">
        <v>1898337</v>
      </c>
      <c r="H72">
        <v>1143651</v>
      </c>
      <c r="I72">
        <v>69</v>
      </c>
      <c r="K72" s="6">
        <f t="shared" si="2"/>
        <v>44340</v>
      </c>
      <c r="L72" s="4">
        <f t="shared" si="3"/>
        <v>835.84293933441222</v>
      </c>
      <c r="M72" s="4">
        <f t="shared" si="4"/>
        <v>495.80237860822388</v>
      </c>
      <c r="N72" s="4">
        <f t="shared" si="5"/>
        <v>2177.9371504068986</v>
      </c>
      <c r="O72" s="4">
        <f t="shared" si="6"/>
        <v>0</v>
      </c>
      <c r="P72" s="4">
        <f t="shared" si="7"/>
        <v>1104</v>
      </c>
      <c r="Q72" s="4">
        <f t="shared" si="8"/>
        <v>181</v>
      </c>
      <c r="R72" s="4">
        <f t="shared" si="9"/>
        <v>479</v>
      </c>
      <c r="S72" s="4">
        <f t="shared" si="10"/>
        <v>0</v>
      </c>
      <c r="T72" s="4">
        <f t="shared" si="11"/>
        <v>2.6056775117837399</v>
      </c>
    </row>
    <row r="73" spans="1:20" x14ac:dyDescent="0.55000000000000004">
      <c r="A73" s="2">
        <v>44347</v>
      </c>
      <c r="B73">
        <v>1105</v>
      </c>
      <c r="C73">
        <v>206</v>
      </c>
      <c r="D73">
        <v>565</v>
      </c>
      <c r="E73">
        <v>0</v>
      </c>
      <c r="F73">
        <v>6539083</v>
      </c>
      <c r="G73">
        <v>2052190</v>
      </c>
      <c r="H73">
        <v>1317224</v>
      </c>
      <c r="I73">
        <v>72</v>
      </c>
      <c r="K73" s="6">
        <f t="shared" ref="K73:K136" si="12">A73</f>
        <v>44347</v>
      </c>
      <c r="L73" s="4">
        <f t="shared" ref="L73:L136" si="13">B73/F73*52*100000</f>
        <v>878.71648058298092</v>
      </c>
      <c r="M73" s="4">
        <f t="shared" ref="M73:M136" si="14">C73/G73*52*100000</f>
        <v>521.9789590632447</v>
      </c>
      <c r="N73" s="4">
        <f t="shared" ref="N73:N136" si="15">D73/H73*52*100000</f>
        <v>2230.4482760714955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206</v>
      </c>
      <c r="R73" s="4">
        <f t="shared" ref="R73:R136" si="19">D73</f>
        <v>565</v>
      </c>
      <c r="S73" s="4">
        <f t="shared" ref="S73:S136" si="20">E73</f>
        <v>0</v>
      </c>
      <c r="T73" s="4">
        <f t="shared" ref="T73:T136" si="21">N73/L73</f>
        <v>2.5383025416704528</v>
      </c>
    </row>
    <row r="74" spans="1:20" x14ac:dyDescent="0.55000000000000004">
      <c r="A74" s="2">
        <v>44354</v>
      </c>
      <c r="B74">
        <v>1008</v>
      </c>
      <c r="C74">
        <v>197</v>
      </c>
      <c r="D74">
        <v>565</v>
      </c>
      <c r="E74">
        <v>0</v>
      </c>
      <c r="F74">
        <v>6192971</v>
      </c>
      <c r="G74">
        <v>2163517</v>
      </c>
      <c r="H74">
        <v>1550122</v>
      </c>
      <c r="I74">
        <v>83</v>
      </c>
      <c r="K74" s="6">
        <f t="shared" si="12"/>
        <v>44354</v>
      </c>
      <c r="L74" s="4">
        <f t="shared" si="13"/>
        <v>846.37890279156818</v>
      </c>
      <c r="M74" s="4">
        <f t="shared" si="14"/>
        <v>473.4883063086632</v>
      </c>
      <c r="N74" s="4">
        <f t="shared" si="15"/>
        <v>1895.3346897857073</v>
      </c>
      <c r="O74" s="4">
        <f t="shared" si="16"/>
        <v>0</v>
      </c>
      <c r="P74" s="4">
        <f t="shared" si="17"/>
        <v>1008</v>
      </c>
      <c r="Q74" s="4">
        <f t="shared" si="18"/>
        <v>197</v>
      </c>
      <c r="R74" s="4">
        <f t="shared" si="19"/>
        <v>565</v>
      </c>
      <c r="S74" s="4">
        <f t="shared" si="20"/>
        <v>0</v>
      </c>
      <c r="T74" s="4">
        <f t="shared" si="21"/>
        <v>2.23934538483228</v>
      </c>
    </row>
    <row r="75" spans="1:20" x14ac:dyDescent="0.55000000000000004">
      <c r="A75" s="2">
        <v>44361</v>
      </c>
      <c r="B75">
        <v>1030</v>
      </c>
      <c r="C75">
        <v>175</v>
      </c>
      <c r="D75">
        <v>636</v>
      </c>
      <c r="E75">
        <v>0</v>
      </c>
      <c r="F75">
        <v>5861036</v>
      </c>
      <c r="G75">
        <v>2205496</v>
      </c>
      <c r="H75">
        <v>1838302</v>
      </c>
      <c r="I75">
        <v>88</v>
      </c>
      <c r="K75" s="6">
        <f t="shared" si="12"/>
        <v>44361</v>
      </c>
      <c r="L75" s="4">
        <f t="shared" si="13"/>
        <v>913.83161611701405</v>
      </c>
      <c r="M75" s="4">
        <f t="shared" si="14"/>
        <v>412.60559982879136</v>
      </c>
      <c r="N75" s="4">
        <f t="shared" si="15"/>
        <v>1799.0515160185867</v>
      </c>
      <c r="O75" s="4">
        <f t="shared" si="16"/>
        <v>0</v>
      </c>
      <c r="P75" s="4">
        <f t="shared" si="17"/>
        <v>1030</v>
      </c>
      <c r="Q75" s="4">
        <f t="shared" si="18"/>
        <v>175</v>
      </c>
      <c r="R75" s="4">
        <f t="shared" si="19"/>
        <v>636</v>
      </c>
      <c r="S75" s="4">
        <f t="shared" si="20"/>
        <v>0</v>
      </c>
      <c r="T75" s="4">
        <f t="shared" si="21"/>
        <v>1.96869038484681</v>
      </c>
    </row>
    <row r="76" spans="1:20" x14ac:dyDescent="0.55000000000000004">
      <c r="A76" s="2">
        <v>44368</v>
      </c>
      <c r="B76">
        <v>944</v>
      </c>
      <c r="C76">
        <v>204</v>
      </c>
      <c r="D76">
        <v>662</v>
      </c>
      <c r="E76">
        <v>0</v>
      </c>
      <c r="F76">
        <v>5860006</v>
      </c>
      <c r="G76">
        <v>2205321</v>
      </c>
      <c r="H76">
        <v>1837666</v>
      </c>
      <c r="I76">
        <v>88</v>
      </c>
      <c r="K76" s="6">
        <f t="shared" si="12"/>
        <v>44368</v>
      </c>
      <c r="L76" s="4">
        <f t="shared" si="13"/>
        <v>837.67832319625609</v>
      </c>
      <c r="M76" s="4">
        <f t="shared" si="14"/>
        <v>481.01840956486603</v>
      </c>
      <c r="N76" s="4">
        <f t="shared" si="15"/>
        <v>1873.2457367116765</v>
      </c>
      <c r="O76" s="4">
        <f t="shared" si="16"/>
        <v>0</v>
      </c>
      <c r="P76" s="4">
        <f t="shared" si="17"/>
        <v>944</v>
      </c>
      <c r="Q76" s="4">
        <f t="shared" si="18"/>
        <v>204</v>
      </c>
      <c r="R76" s="4">
        <f t="shared" si="19"/>
        <v>662</v>
      </c>
      <c r="S76" s="4">
        <f t="shared" si="20"/>
        <v>0</v>
      </c>
      <c r="T76" s="4">
        <f t="shared" si="21"/>
        <v>2.2362351810228254</v>
      </c>
    </row>
    <row r="77" spans="1:20" x14ac:dyDescent="0.55000000000000004">
      <c r="A77" s="2">
        <v>44375</v>
      </c>
      <c r="B77">
        <v>883</v>
      </c>
      <c r="C77">
        <v>164</v>
      </c>
      <c r="D77">
        <v>630</v>
      </c>
      <c r="E77">
        <v>0</v>
      </c>
      <c r="F77">
        <v>5859062</v>
      </c>
      <c r="G77">
        <v>2205117</v>
      </c>
      <c r="H77">
        <v>1837004</v>
      </c>
      <c r="I77">
        <v>88</v>
      </c>
      <c r="K77" s="6">
        <f t="shared" si="12"/>
        <v>44375</v>
      </c>
      <c r="L77" s="4">
        <f t="shared" si="13"/>
        <v>783.67492953650265</v>
      </c>
      <c r="M77" s="4">
        <f t="shared" si="14"/>
        <v>386.73684888375539</v>
      </c>
      <c r="N77" s="4">
        <f t="shared" si="15"/>
        <v>1783.3385229427918</v>
      </c>
      <c r="O77" s="4">
        <f t="shared" si="16"/>
        <v>0</v>
      </c>
      <c r="P77" s="4">
        <f t="shared" si="17"/>
        <v>883</v>
      </c>
      <c r="Q77" s="4">
        <f t="shared" si="18"/>
        <v>164</v>
      </c>
      <c r="R77" s="4">
        <f t="shared" si="19"/>
        <v>630</v>
      </c>
      <c r="S77" s="4">
        <f t="shared" si="20"/>
        <v>0</v>
      </c>
      <c r="T77" s="4">
        <f t="shared" si="21"/>
        <v>2.2756100211059844</v>
      </c>
    </row>
    <row r="78" spans="1:20" x14ac:dyDescent="0.55000000000000004">
      <c r="A78" s="2">
        <v>44382</v>
      </c>
      <c r="B78">
        <v>927</v>
      </c>
      <c r="C78">
        <v>181</v>
      </c>
      <c r="D78">
        <v>614</v>
      </c>
      <c r="E78">
        <v>0</v>
      </c>
      <c r="F78">
        <v>5858179</v>
      </c>
      <c r="G78">
        <v>2204953</v>
      </c>
      <c r="H78">
        <v>1836374</v>
      </c>
      <c r="I78">
        <v>88</v>
      </c>
      <c r="K78" s="6">
        <f t="shared" si="12"/>
        <v>44382</v>
      </c>
      <c r="L78" s="4">
        <f t="shared" si="13"/>
        <v>822.84955785748446</v>
      </c>
      <c r="M78" s="4">
        <f t="shared" si="14"/>
        <v>426.85717110523444</v>
      </c>
      <c r="N78" s="4">
        <f t="shared" si="15"/>
        <v>1738.6436531991849</v>
      </c>
      <c r="O78" s="4">
        <f t="shared" si="16"/>
        <v>0</v>
      </c>
      <c r="P78" s="4">
        <f t="shared" si="17"/>
        <v>927</v>
      </c>
      <c r="Q78" s="4">
        <f t="shared" si="18"/>
        <v>181</v>
      </c>
      <c r="R78" s="4">
        <f t="shared" si="19"/>
        <v>614</v>
      </c>
      <c r="S78" s="4">
        <f t="shared" si="20"/>
        <v>0</v>
      </c>
      <c r="T78" s="4">
        <f t="shared" si="21"/>
        <v>2.112954472171344</v>
      </c>
    </row>
    <row r="79" spans="1:20" x14ac:dyDescent="0.55000000000000004">
      <c r="A79" s="2">
        <v>44389</v>
      </c>
      <c r="B79">
        <v>892</v>
      </c>
      <c r="C79">
        <v>181</v>
      </c>
      <c r="D79">
        <v>720</v>
      </c>
      <c r="E79">
        <v>0</v>
      </c>
      <c r="F79">
        <v>5857252</v>
      </c>
      <c r="G79">
        <v>2204772</v>
      </c>
      <c r="H79">
        <v>1835760</v>
      </c>
      <c r="I79">
        <v>88</v>
      </c>
      <c r="K79" s="6">
        <f t="shared" si="12"/>
        <v>44389</v>
      </c>
      <c r="L79" s="4">
        <f t="shared" si="13"/>
        <v>791.90719470495719</v>
      </c>
      <c r="M79" s="4">
        <f t="shared" si="14"/>
        <v>426.89221379807071</v>
      </c>
      <c r="N79" s="4">
        <f t="shared" si="15"/>
        <v>2039.4822852660477</v>
      </c>
      <c r="O79" s="4">
        <f t="shared" si="16"/>
        <v>0</v>
      </c>
      <c r="P79" s="4">
        <f t="shared" si="17"/>
        <v>892</v>
      </c>
      <c r="Q79" s="4">
        <f t="shared" si="18"/>
        <v>181</v>
      </c>
      <c r="R79" s="4">
        <f t="shared" si="19"/>
        <v>720</v>
      </c>
      <c r="S79" s="4">
        <f t="shared" si="20"/>
        <v>0</v>
      </c>
      <c r="T79" s="4">
        <f t="shared" si="21"/>
        <v>2.5754056774618679</v>
      </c>
    </row>
    <row r="80" spans="1:20" x14ac:dyDescent="0.55000000000000004">
      <c r="A80" s="2">
        <v>44396</v>
      </c>
      <c r="B80">
        <v>857</v>
      </c>
      <c r="C80">
        <v>183</v>
      </c>
      <c r="D80">
        <v>681</v>
      </c>
      <c r="E80">
        <v>0</v>
      </c>
      <c r="F80">
        <v>5856360</v>
      </c>
      <c r="G80">
        <v>2204591</v>
      </c>
      <c r="H80">
        <v>1835040</v>
      </c>
      <c r="I80">
        <v>88</v>
      </c>
      <c r="K80" s="6">
        <f t="shared" si="12"/>
        <v>44396</v>
      </c>
      <c r="L80" s="4">
        <f t="shared" si="13"/>
        <v>760.95048801644703</v>
      </c>
      <c r="M80" s="4">
        <f t="shared" si="14"/>
        <v>431.64469055711464</v>
      </c>
      <c r="N80" s="4">
        <f t="shared" si="15"/>
        <v>1929.7671985351819</v>
      </c>
      <c r="O80" s="4">
        <f t="shared" si="16"/>
        <v>0</v>
      </c>
      <c r="P80" s="4">
        <f t="shared" si="17"/>
        <v>857</v>
      </c>
      <c r="Q80" s="4">
        <f t="shared" si="18"/>
        <v>183</v>
      </c>
      <c r="R80" s="4">
        <f t="shared" si="19"/>
        <v>681</v>
      </c>
      <c r="S80" s="4">
        <f t="shared" si="20"/>
        <v>0</v>
      </c>
      <c r="T80" s="4">
        <f t="shared" si="21"/>
        <v>2.535995743383336</v>
      </c>
    </row>
    <row r="81" spans="1:20" x14ac:dyDescent="0.55000000000000004">
      <c r="A81" s="2">
        <v>44403</v>
      </c>
      <c r="B81">
        <v>870</v>
      </c>
      <c r="C81">
        <v>186</v>
      </c>
      <c r="D81">
        <v>767</v>
      </c>
      <c r="E81">
        <v>0</v>
      </c>
      <c r="F81">
        <v>5855503</v>
      </c>
      <c r="G81">
        <v>2204408</v>
      </c>
      <c r="H81">
        <v>1834359</v>
      </c>
      <c r="I81">
        <v>88</v>
      </c>
      <c r="K81" s="6">
        <f t="shared" si="12"/>
        <v>44403</v>
      </c>
      <c r="L81" s="4">
        <f t="shared" si="13"/>
        <v>772.60655489374699</v>
      </c>
      <c r="M81" s="4">
        <f t="shared" si="14"/>
        <v>438.75725364814508</v>
      </c>
      <c r="N81" s="4">
        <f t="shared" si="15"/>
        <v>2174.2745013380695</v>
      </c>
      <c r="O81" s="4">
        <f t="shared" si="16"/>
        <v>0</v>
      </c>
      <c r="P81" s="4">
        <f t="shared" si="17"/>
        <v>870</v>
      </c>
      <c r="Q81" s="4">
        <f t="shared" si="18"/>
        <v>186</v>
      </c>
      <c r="R81" s="4">
        <f t="shared" si="19"/>
        <v>767</v>
      </c>
      <c r="S81" s="4">
        <f t="shared" si="20"/>
        <v>0</v>
      </c>
      <c r="T81" s="4">
        <f t="shared" si="21"/>
        <v>2.8142066457578623</v>
      </c>
    </row>
    <row r="82" spans="1:20" x14ac:dyDescent="0.55000000000000004">
      <c r="A82" s="2">
        <v>44410</v>
      </c>
      <c r="B82">
        <v>808</v>
      </c>
      <c r="C82">
        <v>173</v>
      </c>
      <c r="D82">
        <v>658</v>
      </c>
      <c r="E82">
        <v>0</v>
      </c>
      <c r="F82">
        <v>5854633</v>
      </c>
      <c r="G82">
        <v>2204222</v>
      </c>
      <c r="H82">
        <v>1833592</v>
      </c>
      <c r="I82">
        <v>88</v>
      </c>
      <c r="K82" s="6">
        <f t="shared" si="12"/>
        <v>44410</v>
      </c>
      <c r="L82" s="4">
        <f t="shared" si="13"/>
        <v>717.65386489639911</v>
      </c>
      <c r="M82" s="4">
        <f t="shared" si="14"/>
        <v>408.12586028086105</v>
      </c>
      <c r="N82" s="4">
        <f t="shared" si="15"/>
        <v>1866.063988062775</v>
      </c>
      <c r="O82" s="4">
        <f t="shared" si="16"/>
        <v>0</v>
      </c>
      <c r="P82" s="4">
        <f t="shared" si="17"/>
        <v>808</v>
      </c>
      <c r="Q82" s="4">
        <f t="shared" si="18"/>
        <v>173</v>
      </c>
      <c r="R82" s="4">
        <f t="shared" si="19"/>
        <v>658</v>
      </c>
      <c r="S82" s="4">
        <f t="shared" si="20"/>
        <v>0</v>
      </c>
      <c r="T82" s="4">
        <f t="shared" si="21"/>
        <v>2.6002284378865026</v>
      </c>
    </row>
    <row r="83" spans="1:20" x14ac:dyDescent="0.55000000000000004">
      <c r="A83" s="2">
        <v>44417</v>
      </c>
      <c r="B83">
        <v>854</v>
      </c>
      <c r="C83">
        <v>190</v>
      </c>
      <c r="D83">
        <v>721</v>
      </c>
      <c r="E83">
        <v>0</v>
      </c>
      <c r="F83">
        <v>5853825</v>
      </c>
      <c r="G83">
        <v>2204049</v>
      </c>
      <c r="H83">
        <v>1832934</v>
      </c>
      <c r="I83">
        <v>88</v>
      </c>
      <c r="K83" s="6">
        <f t="shared" si="12"/>
        <v>44417</v>
      </c>
      <c r="L83" s="4">
        <f t="shared" si="13"/>
        <v>758.61509354994394</v>
      </c>
      <c r="M83" s="4">
        <f t="shared" si="14"/>
        <v>448.2658960848874</v>
      </c>
      <c r="N83" s="4">
        <f t="shared" si="15"/>
        <v>2045.4637210068665</v>
      </c>
      <c r="O83" s="4">
        <f t="shared" si="16"/>
        <v>0</v>
      </c>
      <c r="P83" s="4">
        <f t="shared" si="17"/>
        <v>854</v>
      </c>
      <c r="Q83" s="4">
        <f t="shared" si="18"/>
        <v>190</v>
      </c>
      <c r="R83" s="4">
        <f t="shared" si="19"/>
        <v>721</v>
      </c>
      <c r="S83" s="4">
        <f t="shared" si="20"/>
        <v>0</v>
      </c>
      <c r="T83" s="4">
        <f t="shared" si="21"/>
        <v>2.6963129766310168</v>
      </c>
    </row>
    <row r="84" spans="1:20" x14ac:dyDescent="0.55000000000000004">
      <c r="A84" s="2">
        <v>44424</v>
      </c>
      <c r="B84">
        <v>833</v>
      </c>
      <c r="C84">
        <v>194</v>
      </c>
      <c r="D84">
        <v>704</v>
      </c>
      <c r="E84">
        <v>0</v>
      </c>
      <c r="F84">
        <v>5852971</v>
      </c>
      <c r="G84">
        <v>2203859</v>
      </c>
      <c r="H84">
        <v>1832213</v>
      </c>
      <c r="I84">
        <v>88</v>
      </c>
      <c r="K84" s="6">
        <f t="shared" si="12"/>
        <v>44424</v>
      </c>
      <c r="L84" s="4">
        <f t="shared" si="13"/>
        <v>740.06859080627589</v>
      </c>
      <c r="M84" s="4">
        <f t="shared" si="14"/>
        <v>457.74253253043872</v>
      </c>
      <c r="N84" s="4">
        <f t="shared" si="15"/>
        <v>1998.0209724524386</v>
      </c>
      <c r="O84" s="4">
        <f t="shared" si="16"/>
        <v>0</v>
      </c>
      <c r="P84" s="4">
        <f t="shared" si="17"/>
        <v>833</v>
      </c>
      <c r="Q84" s="4">
        <f t="shared" si="18"/>
        <v>194</v>
      </c>
      <c r="R84" s="4">
        <f t="shared" si="19"/>
        <v>704</v>
      </c>
      <c r="S84" s="4">
        <f t="shared" si="20"/>
        <v>0</v>
      </c>
      <c r="T84" s="4">
        <f t="shared" si="21"/>
        <v>2.699778097967477</v>
      </c>
    </row>
    <row r="85" spans="1:20" x14ac:dyDescent="0.55000000000000004">
      <c r="A85" s="2">
        <v>44431</v>
      </c>
      <c r="B85">
        <v>780</v>
      </c>
      <c r="C85">
        <v>203</v>
      </c>
      <c r="D85">
        <v>710</v>
      </c>
      <c r="E85">
        <v>0</v>
      </c>
      <c r="F85">
        <v>5852138</v>
      </c>
      <c r="G85">
        <v>2203665</v>
      </c>
      <c r="H85">
        <v>1831509</v>
      </c>
      <c r="I85">
        <v>88</v>
      </c>
      <c r="K85" s="6">
        <f t="shared" si="12"/>
        <v>44431</v>
      </c>
      <c r="L85" s="4">
        <f t="shared" si="13"/>
        <v>693.0800333143203</v>
      </c>
      <c r="M85" s="4">
        <f t="shared" si="14"/>
        <v>479.02017774934029</v>
      </c>
      <c r="N85" s="4">
        <f t="shared" si="15"/>
        <v>2015.8241100644329</v>
      </c>
      <c r="O85" s="4">
        <f t="shared" si="16"/>
        <v>0</v>
      </c>
      <c r="P85" s="4">
        <f t="shared" si="17"/>
        <v>780</v>
      </c>
      <c r="Q85" s="4">
        <f t="shared" si="18"/>
        <v>203</v>
      </c>
      <c r="R85" s="4">
        <f t="shared" si="19"/>
        <v>710</v>
      </c>
      <c r="S85" s="4">
        <f t="shared" si="20"/>
        <v>0</v>
      </c>
      <c r="T85" s="4">
        <f t="shared" si="21"/>
        <v>2.9085012021262946</v>
      </c>
    </row>
    <row r="86" spans="1:20" x14ac:dyDescent="0.55000000000000004">
      <c r="A86" s="2">
        <v>44438</v>
      </c>
      <c r="B86">
        <v>772</v>
      </c>
      <c r="C86">
        <v>193</v>
      </c>
      <c r="D86">
        <v>724</v>
      </c>
      <c r="E86">
        <v>0</v>
      </c>
      <c r="F86">
        <v>5851358</v>
      </c>
      <c r="G86">
        <v>2203462</v>
      </c>
      <c r="H86">
        <v>1830799</v>
      </c>
      <c r="I86">
        <v>88</v>
      </c>
      <c r="K86" s="6">
        <f t="shared" si="12"/>
        <v>44438</v>
      </c>
      <c r="L86" s="4">
        <f t="shared" si="13"/>
        <v>686.06296179450999</v>
      </c>
      <c r="M86" s="4">
        <f t="shared" si="14"/>
        <v>455.46508176678333</v>
      </c>
      <c r="N86" s="4">
        <f t="shared" si="15"/>
        <v>2056.3699237327528</v>
      </c>
      <c r="O86" s="4">
        <f t="shared" si="16"/>
        <v>0</v>
      </c>
      <c r="P86" s="4">
        <f t="shared" si="17"/>
        <v>772</v>
      </c>
      <c r="Q86" s="4">
        <f t="shared" si="18"/>
        <v>193</v>
      </c>
      <c r="R86" s="4">
        <f t="shared" si="19"/>
        <v>724</v>
      </c>
      <c r="S86" s="4">
        <f t="shared" si="20"/>
        <v>0</v>
      </c>
      <c r="T86" s="4">
        <f t="shared" si="21"/>
        <v>2.9973486957435811</v>
      </c>
    </row>
    <row r="87" spans="1:20" x14ac:dyDescent="0.55000000000000004">
      <c r="A87" s="2">
        <v>44445</v>
      </c>
      <c r="B87">
        <v>794</v>
      </c>
      <c r="C87">
        <v>197</v>
      </c>
      <c r="D87">
        <v>775</v>
      </c>
      <c r="E87">
        <v>0</v>
      </c>
      <c r="F87">
        <v>5850586</v>
      </c>
      <c r="G87">
        <v>2203269</v>
      </c>
      <c r="H87">
        <v>1830075</v>
      </c>
      <c r="I87">
        <v>88</v>
      </c>
      <c r="K87" s="6">
        <f t="shared" si="12"/>
        <v>44445</v>
      </c>
      <c r="L87" s="4">
        <f t="shared" si="13"/>
        <v>705.70708643544413</v>
      </c>
      <c r="M87" s="4">
        <f t="shared" si="14"/>
        <v>464.94549689574899</v>
      </c>
      <c r="N87" s="4">
        <f t="shared" si="15"/>
        <v>2202.0955425324096</v>
      </c>
      <c r="O87" s="4">
        <f t="shared" si="16"/>
        <v>0</v>
      </c>
      <c r="P87" s="4">
        <f t="shared" si="17"/>
        <v>794</v>
      </c>
      <c r="Q87" s="4">
        <f t="shared" si="18"/>
        <v>197</v>
      </c>
      <c r="R87" s="4">
        <f t="shared" si="19"/>
        <v>775</v>
      </c>
      <c r="S87" s="4">
        <f t="shared" si="20"/>
        <v>0</v>
      </c>
      <c r="T87" s="4">
        <f t="shared" si="21"/>
        <v>3.120410131709582</v>
      </c>
    </row>
    <row r="88" spans="1:20" x14ac:dyDescent="0.55000000000000004">
      <c r="A88" s="2">
        <v>44452</v>
      </c>
      <c r="B88">
        <v>860</v>
      </c>
      <c r="C88">
        <v>199</v>
      </c>
      <c r="D88">
        <v>759</v>
      </c>
      <c r="E88">
        <v>0</v>
      </c>
      <c r="F88">
        <v>5849792</v>
      </c>
      <c r="G88">
        <v>2203072</v>
      </c>
      <c r="H88">
        <v>1829300</v>
      </c>
      <c r="I88">
        <v>88</v>
      </c>
      <c r="K88" s="6">
        <f t="shared" si="12"/>
        <v>44452</v>
      </c>
      <c r="L88" s="4">
        <f t="shared" si="13"/>
        <v>764.47162565780127</v>
      </c>
      <c r="M88" s="4">
        <f t="shared" si="14"/>
        <v>469.70775353687935</v>
      </c>
      <c r="N88" s="4">
        <f t="shared" si="15"/>
        <v>2157.5466025255564</v>
      </c>
      <c r="O88" s="4">
        <f t="shared" si="16"/>
        <v>0</v>
      </c>
      <c r="P88" s="4">
        <f t="shared" si="17"/>
        <v>860</v>
      </c>
      <c r="Q88" s="4">
        <f t="shared" si="18"/>
        <v>199</v>
      </c>
      <c r="R88" s="4">
        <f t="shared" si="19"/>
        <v>759</v>
      </c>
      <c r="S88" s="4">
        <f t="shared" si="20"/>
        <v>0</v>
      </c>
      <c r="T88" s="4">
        <f t="shared" si="21"/>
        <v>2.8222716581129648</v>
      </c>
    </row>
    <row r="89" spans="1:20" x14ac:dyDescent="0.55000000000000004">
      <c r="A89" s="2">
        <v>44459</v>
      </c>
      <c r="B89">
        <v>861</v>
      </c>
      <c r="C89">
        <v>182</v>
      </c>
      <c r="D89">
        <v>745</v>
      </c>
      <c r="E89">
        <v>0</v>
      </c>
      <c r="F89">
        <v>5848932</v>
      </c>
      <c r="G89">
        <v>2202873</v>
      </c>
      <c r="H89">
        <v>1828541</v>
      </c>
      <c r="I89">
        <v>88</v>
      </c>
      <c r="K89" s="6">
        <f t="shared" si="12"/>
        <v>44459</v>
      </c>
      <c r="L89" s="4">
        <f t="shared" si="13"/>
        <v>765.47308123944674</v>
      </c>
      <c r="M89" s="4">
        <f t="shared" si="14"/>
        <v>429.62077250935482</v>
      </c>
      <c r="N89" s="4">
        <f t="shared" si="15"/>
        <v>2118.6290053107914</v>
      </c>
      <c r="O89" s="4">
        <f t="shared" si="16"/>
        <v>0</v>
      </c>
      <c r="P89" s="4">
        <f t="shared" si="17"/>
        <v>861</v>
      </c>
      <c r="Q89" s="4">
        <f t="shared" si="18"/>
        <v>182</v>
      </c>
      <c r="R89" s="4">
        <f t="shared" si="19"/>
        <v>745</v>
      </c>
      <c r="S89" s="4">
        <f t="shared" si="20"/>
        <v>0</v>
      </c>
      <c r="T89" s="4">
        <f t="shared" si="21"/>
        <v>2.767738091952662</v>
      </c>
    </row>
    <row r="90" spans="1:20" x14ac:dyDescent="0.55000000000000004">
      <c r="A90" s="2">
        <v>44466</v>
      </c>
      <c r="B90">
        <v>787</v>
      </c>
      <c r="C90">
        <v>198</v>
      </c>
      <c r="D90">
        <v>789</v>
      </c>
      <c r="E90">
        <v>0</v>
      </c>
      <c r="F90">
        <v>5848071</v>
      </c>
      <c r="G90">
        <v>2202691</v>
      </c>
      <c r="H90">
        <v>1827796</v>
      </c>
      <c r="I90">
        <v>88</v>
      </c>
      <c r="K90" s="6">
        <f t="shared" si="12"/>
        <v>44466</v>
      </c>
      <c r="L90" s="4">
        <f t="shared" si="13"/>
        <v>699.78630560401893</v>
      </c>
      <c r="M90" s="4">
        <f t="shared" si="14"/>
        <v>467.42825026297385</v>
      </c>
      <c r="N90" s="4">
        <f t="shared" si="15"/>
        <v>2244.6706306393057</v>
      </c>
      <c r="O90" s="4">
        <f t="shared" si="16"/>
        <v>0</v>
      </c>
      <c r="P90" s="4">
        <f t="shared" si="17"/>
        <v>787</v>
      </c>
      <c r="Q90" s="4">
        <f t="shared" si="18"/>
        <v>198</v>
      </c>
      <c r="R90" s="4">
        <f t="shared" si="19"/>
        <v>789</v>
      </c>
      <c r="S90" s="4">
        <f t="shared" si="20"/>
        <v>0</v>
      </c>
      <c r="T90" s="4">
        <f t="shared" si="21"/>
        <v>3.2076515540009365</v>
      </c>
    </row>
    <row r="91" spans="1:20" x14ac:dyDescent="0.55000000000000004">
      <c r="A91" s="2">
        <v>44473</v>
      </c>
      <c r="B91">
        <v>790</v>
      </c>
      <c r="C91">
        <v>221</v>
      </c>
      <c r="D91">
        <v>782</v>
      </c>
      <c r="E91">
        <v>0</v>
      </c>
      <c r="F91">
        <v>5847284</v>
      </c>
      <c r="G91">
        <v>2202493</v>
      </c>
      <c r="H91">
        <v>1827007</v>
      </c>
      <c r="I91">
        <v>88</v>
      </c>
      <c r="K91" s="6">
        <f t="shared" si="12"/>
        <v>44473</v>
      </c>
      <c r="L91" s="4">
        <f t="shared" si="13"/>
        <v>702.54839682833938</v>
      </c>
      <c r="M91" s="4">
        <f t="shared" si="14"/>
        <v>521.77237339687349</v>
      </c>
      <c r="N91" s="4">
        <f t="shared" si="15"/>
        <v>2225.716704971574</v>
      </c>
      <c r="O91" s="4">
        <f t="shared" si="16"/>
        <v>0</v>
      </c>
      <c r="P91" s="4">
        <f t="shared" si="17"/>
        <v>790</v>
      </c>
      <c r="Q91" s="4">
        <f t="shared" si="18"/>
        <v>221</v>
      </c>
      <c r="R91" s="4">
        <f t="shared" si="19"/>
        <v>782</v>
      </c>
      <c r="S91" s="4">
        <f t="shared" si="20"/>
        <v>0</v>
      </c>
      <c r="T91" s="4">
        <f t="shared" si="21"/>
        <v>3.1680617520722993</v>
      </c>
    </row>
    <row r="92" spans="1:20" x14ac:dyDescent="0.55000000000000004">
      <c r="A92" s="2">
        <v>44480</v>
      </c>
      <c r="B92">
        <v>851</v>
      </c>
      <c r="C92">
        <v>188</v>
      </c>
      <c r="D92">
        <v>827</v>
      </c>
      <c r="E92">
        <v>0</v>
      </c>
      <c r="F92">
        <v>5846494</v>
      </c>
      <c r="G92">
        <v>2202272</v>
      </c>
      <c r="H92">
        <v>1826225</v>
      </c>
      <c r="I92">
        <v>88</v>
      </c>
      <c r="K92" s="6">
        <f t="shared" si="12"/>
        <v>44480</v>
      </c>
      <c r="L92" s="4">
        <f t="shared" si="13"/>
        <v>756.89806574675356</v>
      </c>
      <c r="M92" s="4">
        <f t="shared" si="14"/>
        <v>443.90520335362748</v>
      </c>
      <c r="N92" s="4">
        <f t="shared" si="15"/>
        <v>2354.8029404919985</v>
      </c>
      <c r="O92" s="4">
        <f t="shared" si="16"/>
        <v>0</v>
      </c>
      <c r="P92" s="4">
        <f t="shared" si="17"/>
        <v>851</v>
      </c>
      <c r="Q92" s="4">
        <f t="shared" si="18"/>
        <v>188</v>
      </c>
      <c r="R92" s="4">
        <f t="shared" si="19"/>
        <v>827</v>
      </c>
      <c r="S92" s="4">
        <f t="shared" si="20"/>
        <v>0</v>
      </c>
      <c r="T92" s="4">
        <f t="shared" si="21"/>
        <v>3.1111229464812498</v>
      </c>
    </row>
    <row r="93" spans="1:20" x14ac:dyDescent="0.55000000000000004">
      <c r="A93" s="2">
        <v>44487</v>
      </c>
      <c r="B93">
        <v>932</v>
      </c>
      <c r="C93">
        <v>206</v>
      </c>
      <c r="D93">
        <v>864</v>
      </c>
      <c r="E93">
        <v>0</v>
      </c>
      <c r="F93">
        <v>5845643</v>
      </c>
      <c r="G93">
        <v>2202084</v>
      </c>
      <c r="H93">
        <v>1825398</v>
      </c>
      <c r="I93">
        <v>88</v>
      </c>
      <c r="K93" s="6">
        <f t="shared" si="12"/>
        <v>44487</v>
      </c>
      <c r="L93" s="4">
        <f t="shared" si="13"/>
        <v>829.06191842368764</v>
      </c>
      <c r="M93" s="4">
        <f t="shared" si="14"/>
        <v>486.44829170912641</v>
      </c>
      <c r="N93" s="4">
        <f t="shared" si="15"/>
        <v>2461.2714597035824</v>
      </c>
      <c r="O93" s="4">
        <f t="shared" si="16"/>
        <v>0</v>
      </c>
      <c r="P93" s="4">
        <f t="shared" si="17"/>
        <v>932</v>
      </c>
      <c r="Q93" s="4">
        <f t="shared" si="18"/>
        <v>206</v>
      </c>
      <c r="R93" s="4">
        <f t="shared" si="19"/>
        <v>864</v>
      </c>
      <c r="S93" s="4">
        <f t="shared" si="20"/>
        <v>0</v>
      </c>
      <c r="T93" s="4">
        <f t="shared" si="21"/>
        <v>2.9687426294808574</v>
      </c>
    </row>
    <row r="94" spans="1:20" x14ac:dyDescent="0.55000000000000004">
      <c r="A94" s="2">
        <v>44494</v>
      </c>
      <c r="B94">
        <v>995</v>
      </c>
      <c r="C94">
        <v>222</v>
      </c>
      <c r="D94">
        <v>988</v>
      </c>
      <c r="E94">
        <v>1</v>
      </c>
      <c r="F94">
        <v>5844711</v>
      </c>
      <c r="G94">
        <v>2201878</v>
      </c>
      <c r="H94">
        <v>1824534</v>
      </c>
      <c r="I94">
        <v>88</v>
      </c>
      <c r="K94" s="6">
        <f t="shared" si="12"/>
        <v>44494</v>
      </c>
      <c r="L94" s="4">
        <f t="shared" si="13"/>
        <v>885.24479653485014</v>
      </c>
      <c r="M94" s="4">
        <f t="shared" si="14"/>
        <v>524.27972848631941</v>
      </c>
      <c r="N94" s="4">
        <f t="shared" si="15"/>
        <v>2815.8422917851899</v>
      </c>
      <c r="O94" s="4">
        <f t="shared" si="16"/>
        <v>59090.909090909096</v>
      </c>
      <c r="P94" s="4">
        <f t="shared" si="17"/>
        <v>995</v>
      </c>
      <c r="Q94" s="4">
        <f t="shared" si="18"/>
        <v>222</v>
      </c>
      <c r="R94" s="4">
        <f t="shared" si="19"/>
        <v>988</v>
      </c>
      <c r="S94" s="4">
        <f t="shared" si="20"/>
        <v>1</v>
      </c>
      <c r="T94" s="4">
        <f t="shared" si="21"/>
        <v>3.1808628560228271</v>
      </c>
    </row>
    <row r="95" spans="1:20" x14ac:dyDescent="0.55000000000000004">
      <c r="A95" s="2">
        <v>44501</v>
      </c>
      <c r="B95">
        <v>1080</v>
      </c>
      <c r="C95">
        <v>228</v>
      </c>
      <c r="D95">
        <v>1015</v>
      </c>
      <c r="E95">
        <v>1</v>
      </c>
      <c r="F95">
        <v>5843716</v>
      </c>
      <c r="G95">
        <v>2201656</v>
      </c>
      <c r="H95">
        <v>1823546</v>
      </c>
      <c r="I95">
        <v>87</v>
      </c>
      <c r="K95" s="6">
        <f t="shared" si="12"/>
        <v>44501</v>
      </c>
      <c r="L95" s="4">
        <f t="shared" si="13"/>
        <v>961.03232942874024</v>
      </c>
      <c r="M95" s="4">
        <f t="shared" si="14"/>
        <v>538.50374445417447</v>
      </c>
      <c r="N95" s="4">
        <f t="shared" si="15"/>
        <v>2894.3607674278578</v>
      </c>
      <c r="O95" s="4">
        <f t="shared" si="16"/>
        <v>59770.114942528729</v>
      </c>
      <c r="P95" s="4">
        <f t="shared" si="17"/>
        <v>1080</v>
      </c>
      <c r="Q95" s="4">
        <f t="shared" si="18"/>
        <v>228</v>
      </c>
      <c r="R95" s="4">
        <f t="shared" si="19"/>
        <v>1015</v>
      </c>
      <c r="S95" s="4">
        <f t="shared" si="20"/>
        <v>1</v>
      </c>
      <c r="T95" s="4">
        <f t="shared" si="21"/>
        <v>3.0117204997133995</v>
      </c>
    </row>
    <row r="96" spans="1:20" x14ac:dyDescent="0.55000000000000004">
      <c r="A96" s="2">
        <v>44508</v>
      </c>
      <c r="B96">
        <v>1221</v>
      </c>
      <c r="C96">
        <v>222</v>
      </c>
      <c r="D96">
        <v>1011</v>
      </c>
      <c r="E96">
        <v>0</v>
      </c>
      <c r="F96">
        <v>5842636</v>
      </c>
      <c r="G96">
        <v>2201428</v>
      </c>
      <c r="H96">
        <v>1822531</v>
      </c>
      <c r="I96">
        <v>86</v>
      </c>
      <c r="K96" s="6">
        <f t="shared" si="12"/>
        <v>44508</v>
      </c>
      <c r="L96" s="4">
        <f t="shared" si="13"/>
        <v>1086.7012766155551</v>
      </c>
      <c r="M96" s="4">
        <f t="shared" si="14"/>
        <v>524.38689795896119</v>
      </c>
      <c r="N96" s="4">
        <f t="shared" si="15"/>
        <v>2884.5599882800348</v>
      </c>
      <c r="O96" s="4">
        <f t="shared" si="16"/>
        <v>0</v>
      </c>
      <c r="P96" s="4">
        <f t="shared" si="17"/>
        <v>1221</v>
      </c>
      <c r="Q96" s="4">
        <f t="shared" si="18"/>
        <v>222</v>
      </c>
      <c r="R96" s="4">
        <f t="shared" si="19"/>
        <v>1011</v>
      </c>
      <c r="S96" s="4">
        <f t="shared" si="20"/>
        <v>0</v>
      </c>
      <c r="T96" s="4">
        <f t="shared" si="21"/>
        <v>2.6544185144088246</v>
      </c>
    </row>
    <row r="97" spans="1:20" x14ac:dyDescent="0.55000000000000004">
      <c r="A97" s="2">
        <v>44515</v>
      </c>
      <c r="B97">
        <v>1341</v>
      </c>
      <c r="C97">
        <v>233</v>
      </c>
      <c r="D97">
        <v>1033</v>
      </c>
      <c r="E97">
        <v>0</v>
      </c>
      <c r="F97">
        <v>5841415</v>
      </c>
      <c r="G97">
        <v>2201206</v>
      </c>
      <c r="H97">
        <v>1821520</v>
      </c>
      <c r="I97">
        <v>86</v>
      </c>
      <c r="K97" s="6">
        <f t="shared" si="12"/>
        <v>44515</v>
      </c>
      <c r="L97" s="4">
        <f t="shared" si="13"/>
        <v>1193.7518563567219</v>
      </c>
      <c r="M97" s="4">
        <f t="shared" si="14"/>
        <v>550.42553945428097</v>
      </c>
      <c r="N97" s="4">
        <f t="shared" si="15"/>
        <v>2948.9656989766786</v>
      </c>
      <c r="O97" s="4">
        <f t="shared" si="16"/>
        <v>0</v>
      </c>
      <c r="P97" s="4">
        <f t="shared" si="17"/>
        <v>1341</v>
      </c>
      <c r="Q97" s="4">
        <f t="shared" si="18"/>
        <v>233</v>
      </c>
      <c r="R97" s="4">
        <f t="shared" si="19"/>
        <v>1033</v>
      </c>
      <c r="S97" s="4">
        <f t="shared" si="20"/>
        <v>0</v>
      </c>
      <c r="T97" s="4">
        <f t="shared" si="21"/>
        <v>2.4703339167796496</v>
      </c>
    </row>
    <row r="98" spans="1:20" x14ac:dyDescent="0.55000000000000004">
      <c r="A98" s="2">
        <v>44522</v>
      </c>
      <c r="B98">
        <v>1436</v>
      </c>
      <c r="C98">
        <v>243</v>
      </c>
      <c r="D98">
        <v>1087</v>
      </c>
      <c r="E98">
        <v>1</v>
      </c>
      <c r="F98">
        <v>5840074</v>
      </c>
      <c r="G98">
        <v>2200973</v>
      </c>
      <c r="H98">
        <v>1820487</v>
      </c>
      <c r="I98">
        <v>86</v>
      </c>
      <c r="K98" s="6">
        <f t="shared" si="12"/>
        <v>44522</v>
      </c>
      <c r="L98" s="4">
        <f t="shared" si="13"/>
        <v>1278.613935371367</v>
      </c>
      <c r="M98" s="4">
        <f t="shared" si="14"/>
        <v>574.1097232905629</v>
      </c>
      <c r="N98" s="4">
        <f t="shared" si="15"/>
        <v>3104.8834734881384</v>
      </c>
      <c r="O98" s="4">
        <f t="shared" si="16"/>
        <v>60465.116279069764</v>
      </c>
      <c r="P98" s="4">
        <f t="shared" si="17"/>
        <v>1436</v>
      </c>
      <c r="Q98" s="4">
        <f t="shared" si="18"/>
        <v>243</v>
      </c>
      <c r="R98" s="4">
        <f t="shared" si="19"/>
        <v>1087</v>
      </c>
      <c r="S98" s="4">
        <f t="shared" si="20"/>
        <v>1</v>
      </c>
      <c r="T98" s="4">
        <f t="shared" si="21"/>
        <v>2.4283197512518435</v>
      </c>
    </row>
    <row r="99" spans="1:20" x14ac:dyDescent="0.55000000000000004">
      <c r="A99" s="2">
        <v>44529</v>
      </c>
      <c r="B99">
        <v>1484</v>
      </c>
      <c r="C99">
        <v>239</v>
      </c>
      <c r="D99">
        <v>1124</v>
      </c>
      <c r="E99">
        <v>0</v>
      </c>
      <c r="F99">
        <v>5838638</v>
      </c>
      <c r="G99">
        <v>2200730</v>
      </c>
      <c r="H99">
        <v>1819400</v>
      </c>
      <c r="I99">
        <v>85</v>
      </c>
      <c r="K99" s="6">
        <f t="shared" si="12"/>
        <v>44529</v>
      </c>
      <c r="L99" s="4">
        <f t="shared" si="13"/>
        <v>1321.6781036947316</v>
      </c>
      <c r="M99" s="4">
        <f t="shared" si="14"/>
        <v>564.72170597937952</v>
      </c>
      <c r="N99" s="4">
        <f t="shared" si="15"/>
        <v>3212.4876332856988</v>
      </c>
      <c r="O99" s="4">
        <f t="shared" si="16"/>
        <v>0</v>
      </c>
      <c r="P99" s="4">
        <f t="shared" si="17"/>
        <v>1484</v>
      </c>
      <c r="Q99" s="4">
        <f t="shared" si="18"/>
        <v>239</v>
      </c>
      <c r="R99" s="4">
        <f t="shared" si="19"/>
        <v>1124</v>
      </c>
      <c r="S99" s="4">
        <f t="shared" si="20"/>
        <v>0</v>
      </c>
      <c r="T99" s="4">
        <f t="shared" si="21"/>
        <v>2.4306127371749877</v>
      </c>
    </row>
    <row r="100" spans="1:20" x14ac:dyDescent="0.55000000000000004">
      <c r="A100" s="2">
        <v>44536</v>
      </c>
      <c r="B100">
        <v>1498</v>
      </c>
      <c r="C100">
        <v>255</v>
      </c>
      <c r="D100">
        <v>1129</v>
      </c>
      <c r="E100">
        <v>0</v>
      </c>
      <c r="F100">
        <v>5837154</v>
      </c>
      <c r="G100">
        <v>2200491</v>
      </c>
      <c r="H100">
        <v>1818276</v>
      </c>
      <c r="I100">
        <v>85</v>
      </c>
      <c r="K100" s="6">
        <f t="shared" si="12"/>
        <v>44536</v>
      </c>
      <c r="L100" s="4">
        <f t="shared" si="13"/>
        <v>1334.4859498310307</v>
      </c>
      <c r="M100" s="4">
        <f t="shared" si="14"/>
        <v>602.59278497389892</v>
      </c>
      <c r="N100" s="4">
        <f t="shared" si="15"/>
        <v>3228.7727495715721</v>
      </c>
      <c r="O100" s="4">
        <f t="shared" si="16"/>
        <v>0</v>
      </c>
      <c r="P100" s="4">
        <f t="shared" si="17"/>
        <v>1498</v>
      </c>
      <c r="Q100" s="4">
        <f t="shared" si="18"/>
        <v>255</v>
      </c>
      <c r="R100" s="4">
        <f t="shared" si="19"/>
        <v>1129</v>
      </c>
      <c r="S100" s="4">
        <f t="shared" si="20"/>
        <v>0</v>
      </c>
      <c r="T100" s="4">
        <f t="shared" si="21"/>
        <v>2.4194880058350492</v>
      </c>
    </row>
    <row r="101" spans="1:20" x14ac:dyDescent="0.55000000000000004">
      <c r="A101" s="2">
        <v>44543</v>
      </c>
      <c r="B101">
        <v>1414</v>
      </c>
      <c r="C101">
        <v>247</v>
      </c>
      <c r="D101">
        <v>1005</v>
      </c>
      <c r="E101">
        <v>0</v>
      </c>
      <c r="F101">
        <v>5835656</v>
      </c>
      <c r="G101">
        <v>2200236</v>
      </c>
      <c r="H101">
        <v>1817147</v>
      </c>
      <c r="I101">
        <v>85</v>
      </c>
      <c r="K101" s="6">
        <f t="shared" si="12"/>
        <v>44543</v>
      </c>
      <c r="L101" s="4">
        <f t="shared" si="13"/>
        <v>1259.9783126352891</v>
      </c>
      <c r="M101" s="4">
        <f t="shared" si="14"/>
        <v>583.75556076711769</v>
      </c>
      <c r="N101" s="4">
        <f t="shared" si="15"/>
        <v>2875.9368394521744</v>
      </c>
      <c r="O101" s="4">
        <f t="shared" si="16"/>
        <v>0</v>
      </c>
      <c r="P101" s="4">
        <f t="shared" si="17"/>
        <v>1414</v>
      </c>
      <c r="Q101" s="4">
        <f t="shared" si="18"/>
        <v>247</v>
      </c>
      <c r="R101" s="4">
        <f t="shared" si="19"/>
        <v>1005</v>
      </c>
      <c r="S101" s="4">
        <f t="shared" si="20"/>
        <v>0</v>
      </c>
      <c r="T101" s="4">
        <f t="shared" si="21"/>
        <v>2.2825288424505108</v>
      </c>
    </row>
    <row r="102" spans="1:20" x14ac:dyDescent="0.55000000000000004">
      <c r="A102" s="2">
        <v>44550</v>
      </c>
      <c r="B102">
        <v>1278</v>
      </c>
      <c r="C102">
        <v>244</v>
      </c>
      <c r="D102">
        <v>973</v>
      </c>
      <c r="E102">
        <v>0</v>
      </c>
      <c r="F102">
        <v>5834242</v>
      </c>
      <c r="G102">
        <v>2199989</v>
      </c>
      <c r="H102">
        <v>1816142</v>
      </c>
      <c r="I102">
        <v>85</v>
      </c>
      <c r="K102" s="6">
        <f t="shared" si="12"/>
        <v>44550</v>
      </c>
      <c r="L102" s="4">
        <f t="shared" si="13"/>
        <v>1139.0682799924994</v>
      </c>
      <c r="M102" s="4">
        <f t="shared" si="14"/>
        <v>576.73015637805463</v>
      </c>
      <c r="N102" s="4">
        <f t="shared" si="15"/>
        <v>2785.9055073887394</v>
      </c>
      <c r="O102" s="4">
        <f t="shared" si="16"/>
        <v>0</v>
      </c>
      <c r="P102" s="4">
        <f t="shared" si="17"/>
        <v>1278</v>
      </c>
      <c r="Q102" s="4">
        <f t="shared" si="18"/>
        <v>244</v>
      </c>
      <c r="R102" s="4">
        <f t="shared" si="19"/>
        <v>973</v>
      </c>
      <c r="S102" s="4">
        <f t="shared" si="20"/>
        <v>0</v>
      </c>
      <c r="T102" s="4">
        <f t="shared" si="21"/>
        <v>2.4457756890632441</v>
      </c>
    </row>
    <row r="103" spans="1:20" x14ac:dyDescent="0.55000000000000004">
      <c r="A103" s="2">
        <v>44557</v>
      </c>
      <c r="B103">
        <v>1225</v>
      </c>
      <c r="C103">
        <v>207</v>
      </c>
      <c r="D103">
        <v>870</v>
      </c>
      <c r="E103">
        <v>0</v>
      </c>
      <c r="F103">
        <v>5832964</v>
      </c>
      <c r="G103">
        <v>2199745</v>
      </c>
      <c r="H103">
        <v>1815169</v>
      </c>
      <c r="I103">
        <v>85</v>
      </c>
      <c r="K103" s="6">
        <f t="shared" si="12"/>
        <v>44557</v>
      </c>
      <c r="L103" s="4">
        <f t="shared" si="13"/>
        <v>1092.0691435777762</v>
      </c>
      <c r="M103" s="4">
        <f t="shared" si="14"/>
        <v>489.32944500385275</v>
      </c>
      <c r="N103" s="4">
        <f t="shared" si="15"/>
        <v>2492.3299152861246</v>
      </c>
      <c r="O103" s="4">
        <f t="shared" si="16"/>
        <v>0</v>
      </c>
      <c r="P103" s="4">
        <f t="shared" si="17"/>
        <v>1225</v>
      </c>
      <c r="Q103" s="4">
        <f t="shared" si="18"/>
        <v>207</v>
      </c>
      <c r="R103" s="4">
        <f t="shared" si="19"/>
        <v>870</v>
      </c>
      <c r="S103" s="4">
        <f t="shared" si="20"/>
        <v>0</v>
      </c>
      <c r="T103" s="4">
        <f t="shared" si="21"/>
        <v>2.2822088967012579</v>
      </c>
    </row>
    <row r="104" spans="1:20" x14ac:dyDescent="0.55000000000000004">
      <c r="A104" s="2">
        <v>44564</v>
      </c>
      <c r="B104">
        <v>1144</v>
      </c>
      <c r="C104">
        <v>200</v>
      </c>
      <c r="D104">
        <v>846</v>
      </c>
      <c r="E104">
        <v>0</v>
      </c>
      <c r="F104">
        <v>5831739</v>
      </c>
      <c r="G104">
        <v>2199538</v>
      </c>
      <c r="H104">
        <v>1814299</v>
      </c>
      <c r="I104">
        <v>85</v>
      </c>
      <c r="K104" s="6">
        <f t="shared" si="12"/>
        <v>44564</v>
      </c>
      <c r="L104" s="4">
        <f t="shared" si="13"/>
        <v>1020.0730862612336</v>
      </c>
      <c r="M104" s="4">
        <f t="shared" si="14"/>
        <v>472.82656630619704</v>
      </c>
      <c r="N104" s="4">
        <f t="shared" si="15"/>
        <v>2424.7381495552827</v>
      </c>
      <c r="O104" s="4">
        <f t="shared" si="16"/>
        <v>0</v>
      </c>
      <c r="P104" s="4">
        <f t="shared" si="17"/>
        <v>1144</v>
      </c>
      <c r="Q104" s="4">
        <f t="shared" si="18"/>
        <v>200</v>
      </c>
      <c r="R104" s="4">
        <f t="shared" si="19"/>
        <v>846</v>
      </c>
      <c r="S104" s="4">
        <f t="shared" si="20"/>
        <v>0</v>
      </c>
      <c r="T104" s="4">
        <f t="shared" si="21"/>
        <v>2.377023942904346</v>
      </c>
    </row>
    <row r="105" spans="1:20" x14ac:dyDescent="0.55000000000000004">
      <c r="A105" s="2">
        <v>44571</v>
      </c>
      <c r="B105">
        <v>1055</v>
      </c>
      <c r="C105">
        <v>232</v>
      </c>
      <c r="D105">
        <v>886</v>
      </c>
      <c r="E105">
        <v>0</v>
      </c>
      <c r="F105">
        <v>5830595</v>
      </c>
      <c r="G105">
        <v>2199338</v>
      </c>
      <c r="H105">
        <v>1813453</v>
      </c>
      <c r="I105">
        <v>85</v>
      </c>
      <c r="K105" s="6">
        <f t="shared" si="12"/>
        <v>44571</v>
      </c>
      <c r="L105" s="4">
        <f t="shared" si="13"/>
        <v>940.89882764966524</v>
      </c>
      <c r="M105" s="4">
        <f t="shared" si="14"/>
        <v>548.5286936341754</v>
      </c>
      <c r="N105" s="4">
        <f t="shared" si="15"/>
        <v>2540.5676353343592</v>
      </c>
      <c r="O105" s="4">
        <f t="shared" si="16"/>
        <v>0</v>
      </c>
      <c r="P105" s="4">
        <f t="shared" si="17"/>
        <v>1055</v>
      </c>
      <c r="Q105" s="4">
        <f t="shared" si="18"/>
        <v>232</v>
      </c>
      <c r="R105" s="4">
        <f t="shared" si="19"/>
        <v>886</v>
      </c>
      <c r="S105" s="4">
        <f t="shared" si="20"/>
        <v>0</v>
      </c>
      <c r="T105" s="4">
        <f t="shared" si="21"/>
        <v>2.7001496448673601</v>
      </c>
    </row>
    <row r="106" spans="1:20" x14ac:dyDescent="0.55000000000000004">
      <c r="A106" s="2">
        <v>44578</v>
      </c>
      <c r="B106">
        <v>921</v>
      </c>
      <c r="C106">
        <v>199</v>
      </c>
      <c r="D106">
        <v>847</v>
      </c>
      <c r="E106">
        <v>0</v>
      </c>
      <c r="F106">
        <v>5829540</v>
      </c>
      <c r="G106">
        <v>2199106</v>
      </c>
      <c r="H106">
        <v>1812567</v>
      </c>
      <c r="I106">
        <v>85</v>
      </c>
      <c r="K106" s="6">
        <f t="shared" si="12"/>
        <v>44578</v>
      </c>
      <c r="L106" s="4">
        <f t="shared" si="13"/>
        <v>821.53994997890049</v>
      </c>
      <c r="M106" s="4">
        <f t="shared" si="14"/>
        <v>470.55485274470618</v>
      </c>
      <c r="N106" s="4">
        <f t="shared" si="15"/>
        <v>2429.9239697070511</v>
      </c>
      <c r="O106" s="4">
        <f t="shared" si="16"/>
        <v>0</v>
      </c>
      <c r="P106" s="4">
        <f t="shared" si="17"/>
        <v>921</v>
      </c>
      <c r="Q106" s="4">
        <f t="shared" si="18"/>
        <v>199</v>
      </c>
      <c r="R106" s="4">
        <f t="shared" si="19"/>
        <v>847</v>
      </c>
      <c r="S106" s="4">
        <f t="shared" si="20"/>
        <v>0</v>
      </c>
      <c r="T106" s="4">
        <f t="shared" si="21"/>
        <v>2.9577672635024732</v>
      </c>
    </row>
    <row r="107" spans="1:20" x14ac:dyDescent="0.55000000000000004">
      <c r="A107" s="2">
        <v>44585</v>
      </c>
      <c r="B107">
        <v>913</v>
      </c>
      <c r="C107">
        <v>211</v>
      </c>
      <c r="D107">
        <v>855</v>
      </c>
      <c r="E107">
        <v>0</v>
      </c>
      <c r="F107">
        <v>5828619</v>
      </c>
      <c r="G107">
        <v>2198907</v>
      </c>
      <c r="H107">
        <v>1811720</v>
      </c>
      <c r="I107">
        <v>85</v>
      </c>
      <c r="K107" s="6">
        <f t="shared" si="12"/>
        <v>44585</v>
      </c>
      <c r="L107" s="4">
        <f t="shared" si="13"/>
        <v>814.53256766311188</v>
      </c>
      <c r="M107" s="4">
        <f t="shared" si="14"/>
        <v>498.97517266532867</v>
      </c>
      <c r="N107" s="4">
        <f t="shared" si="15"/>
        <v>2454.0215927406002</v>
      </c>
      <c r="O107" s="4">
        <f t="shared" si="16"/>
        <v>0</v>
      </c>
      <c r="P107" s="4">
        <f t="shared" si="17"/>
        <v>913</v>
      </c>
      <c r="Q107" s="4">
        <f t="shared" si="18"/>
        <v>211</v>
      </c>
      <c r="R107" s="4">
        <f t="shared" si="19"/>
        <v>855</v>
      </c>
      <c r="S107" s="4">
        <f t="shared" si="20"/>
        <v>0</v>
      </c>
      <c r="T107" s="4">
        <f t="shared" si="21"/>
        <v>3.0127973885453967</v>
      </c>
    </row>
    <row r="108" spans="1:20" x14ac:dyDescent="0.55000000000000004">
      <c r="A108" s="2">
        <v>44592</v>
      </c>
      <c r="B108">
        <v>1065</v>
      </c>
      <c r="C108">
        <v>217</v>
      </c>
      <c r="D108">
        <v>942</v>
      </c>
      <c r="E108">
        <v>0</v>
      </c>
      <c r="F108">
        <v>5827706</v>
      </c>
      <c r="G108">
        <v>2198696</v>
      </c>
      <c r="H108">
        <v>1810865</v>
      </c>
      <c r="I108">
        <v>85</v>
      </c>
      <c r="K108" s="6">
        <f t="shared" si="12"/>
        <v>44592</v>
      </c>
      <c r="L108" s="4">
        <f t="shared" si="13"/>
        <v>950.2881579818885</v>
      </c>
      <c r="M108" s="4">
        <f t="shared" si="14"/>
        <v>513.2132864206784</v>
      </c>
      <c r="N108" s="4">
        <f t="shared" si="15"/>
        <v>2705.0056188617036</v>
      </c>
      <c r="O108" s="4">
        <f t="shared" si="16"/>
        <v>0</v>
      </c>
      <c r="P108" s="4">
        <f t="shared" si="17"/>
        <v>1065</v>
      </c>
      <c r="Q108" s="4">
        <f t="shared" si="18"/>
        <v>217</v>
      </c>
      <c r="R108" s="4">
        <f t="shared" si="19"/>
        <v>942</v>
      </c>
      <c r="S108" s="4">
        <f t="shared" si="20"/>
        <v>0</v>
      </c>
      <c r="T108" s="4">
        <f t="shared" si="21"/>
        <v>2.8465109200205969</v>
      </c>
    </row>
    <row r="109" spans="1:20" x14ac:dyDescent="0.55000000000000004">
      <c r="A109" s="2">
        <v>44599</v>
      </c>
      <c r="B109">
        <v>1049</v>
      </c>
      <c r="C109">
        <v>229</v>
      </c>
      <c r="D109">
        <v>983</v>
      </c>
      <c r="E109">
        <v>0</v>
      </c>
      <c r="F109">
        <v>5826641</v>
      </c>
      <c r="G109">
        <v>2198479</v>
      </c>
      <c r="H109">
        <v>1809923</v>
      </c>
      <c r="I109">
        <v>85</v>
      </c>
      <c r="K109" s="6">
        <f t="shared" si="12"/>
        <v>44599</v>
      </c>
      <c r="L109" s="4">
        <f t="shared" si="13"/>
        <v>936.18261361906457</v>
      </c>
      <c r="M109" s="4">
        <f t="shared" si="14"/>
        <v>541.64720245224078</v>
      </c>
      <c r="N109" s="4">
        <f t="shared" si="15"/>
        <v>2824.2085436783777</v>
      </c>
      <c r="O109" s="4">
        <f t="shared" si="16"/>
        <v>0</v>
      </c>
      <c r="P109" s="4">
        <f t="shared" si="17"/>
        <v>1049</v>
      </c>
      <c r="Q109" s="4">
        <f t="shared" si="18"/>
        <v>229</v>
      </c>
      <c r="R109" s="4">
        <f t="shared" si="19"/>
        <v>983</v>
      </c>
      <c r="S109" s="4">
        <f t="shared" si="20"/>
        <v>0</v>
      </c>
      <c r="T109" s="4">
        <f t="shared" si="21"/>
        <v>3.0167282564249334</v>
      </c>
    </row>
    <row r="110" spans="1:20" x14ac:dyDescent="0.55000000000000004">
      <c r="A110" s="2">
        <v>44606</v>
      </c>
      <c r="B110">
        <v>1072</v>
      </c>
      <c r="C110">
        <v>212</v>
      </c>
      <c r="D110">
        <v>935</v>
      </c>
      <c r="E110">
        <v>0</v>
      </c>
      <c r="F110">
        <v>5825592</v>
      </c>
      <c r="G110">
        <v>2198250</v>
      </c>
      <c r="H110">
        <v>1808940</v>
      </c>
      <c r="I110">
        <v>85</v>
      </c>
      <c r="K110" s="6">
        <f t="shared" si="12"/>
        <v>44606</v>
      </c>
      <c r="L110" s="4">
        <f t="shared" si="13"/>
        <v>956.88129206439464</v>
      </c>
      <c r="M110" s="4">
        <f t="shared" si="14"/>
        <v>501.48982144887975</v>
      </c>
      <c r="N110" s="4">
        <f t="shared" si="15"/>
        <v>2687.7618937057064</v>
      </c>
      <c r="O110" s="4">
        <f t="shared" si="16"/>
        <v>0</v>
      </c>
      <c r="P110" s="4">
        <f t="shared" si="17"/>
        <v>1072</v>
      </c>
      <c r="Q110" s="4">
        <f t="shared" si="18"/>
        <v>212</v>
      </c>
      <c r="R110" s="4">
        <f t="shared" si="19"/>
        <v>935</v>
      </c>
      <c r="S110" s="4">
        <f t="shared" si="20"/>
        <v>0</v>
      </c>
      <c r="T110" s="4">
        <f t="shared" si="21"/>
        <v>2.8088770425295655</v>
      </c>
    </row>
    <row r="111" spans="1:20" x14ac:dyDescent="0.55000000000000004">
      <c r="A111" s="2">
        <v>44613</v>
      </c>
      <c r="B111">
        <v>1001</v>
      </c>
      <c r="C111">
        <v>214</v>
      </c>
      <c r="D111">
        <v>905</v>
      </c>
      <c r="E111">
        <v>0</v>
      </c>
      <c r="F111">
        <v>5824520</v>
      </c>
      <c r="G111">
        <v>2198038</v>
      </c>
      <c r="H111">
        <v>1808005</v>
      </c>
      <c r="I111">
        <v>85</v>
      </c>
      <c r="K111" s="6">
        <f t="shared" si="12"/>
        <v>44613</v>
      </c>
      <c r="L111" s="4">
        <f t="shared" si="13"/>
        <v>893.67020801714125</v>
      </c>
      <c r="M111" s="4">
        <f t="shared" si="14"/>
        <v>506.26968232578321</v>
      </c>
      <c r="N111" s="4">
        <f t="shared" si="15"/>
        <v>2602.8689079952765</v>
      </c>
      <c r="O111" s="4">
        <f t="shared" si="16"/>
        <v>0</v>
      </c>
      <c r="P111" s="4">
        <f t="shared" si="17"/>
        <v>1001</v>
      </c>
      <c r="Q111" s="4">
        <f t="shared" si="18"/>
        <v>214</v>
      </c>
      <c r="R111" s="4">
        <f t="shared" si="19"/>
        <v>905</v>
      </c>
      <c r="S111" s="4">
        <f t="shared" si="20"/>
        <v>0</v>
      </c>
      <c r="T111" s="4">
        <f t="shared" si="21"/>
        <v>2.912560902942567</v>
      </c>
    </row>
    <row r="112" spans="1:20" x14ac:dyDescent="0.55000000000000004">
      <c r="A112" s="2">
        <v>44620</v>
      </c>
      <c r="B112">
        <v>961</v>
      </c>
      <c r="C112">
        <v>189</v>
      </c>
      <c r="D112">
        <v>891</v>
      </c>
      <c r="E112">
        <v>0</v>
      </c>
      <c r="F112">
        <v>5823519</v>
      </c>
      <c r="G112">
        <v>2197824</v>
      </c>
      <c r="H112">
        <v>1807100</v>
      </c>
      <c r="I112">
        <v>85</v>
      </c>
      <c r="K112" s="6">
        <f t="shared" si="12"/>
        <v>44620</v>
      </c>
      <c r="L112" s="4">
        <f t="shared" si="13"/>
        <v>858.10658469561099</v>
      </c>
      <c r="M112" s="4">
        <f t="shared" si="14"/>
        <v>447.16956407792435</v>
      </c>
      <c r="N112" s="4">
        <f t="shared" si="15"/>
        <v>2563.8868905981963</v>
      </c>
      <c r="O112" s="4">
        <f t="shared" si="16"/>
        <v>0</v>
      </c>
      <c r="P112" s="4">
        <f t="shared" si="17"/>
        <v>961</v>
      </c>
      <c r="Q112" s="4">
        <f t="shared" si="18"/>
        <v>189</v>
      </c>
      <c r="R112" s="4">
        <f t="shared" si="19"/>
        <v>891</v>
      </c>
      <c r="S112" s="4">
        <f t="shared" si="20"/>
        <v>0</v>
      </c>
      <c r="T112" s="4">
        <f t="shared" si="21"/>
        <v>2.9878419957675333</v>
      </c>
    </row>
    <row r="113" spans="1:20" x14ac:dyDescent="0.55000000000000004">
      <c r="A113" s="2">
        <v>44627</v>
      </c>
      <c r="B113">
        <v>941</v>
      </c>
      <c r="C113">
        <v>231</v>
      </c>
      <c r="D113">
        <v>872</v>
      </c>
      <c r="E113">
        <v>0</v>
      </c>
      <c r="F113">
        <v>5822558</v>
      </c>
      <c r="G113">
        <v>2197635</v>
      </c>
      <c r="H113">
        <v>1806209</v>
      </c>
      <c r="I113">
        <v>85</v>
      </c>
      <c r="K113" s="6">
        <f t="shared" si="12"/>
        <v>44627</v>
      </c>
      <c r="L113" s="4">
        <f t="shared" si="13"/>
        <v>840.38664793034263</v>
      </c>
      <c r="M113" s="4">
        <f t="shared" si="14"/>
        <v>546.58758165027405</v>
      </c>
      <c r="N113" s="4">
        <f t="shared" si="15"/>
        <v>2510.4514483096914</v>
      </c>
      <c r="O113" s="4">
        <f t="shared" si="16"/>
        <v>0</v>
      </c>
      <c r="P113" s="4">
        <f t="shared" si="17"/>
        <v>941</v>
      </c>
      <c r="Q113" s="4">
        <f t="shared" si="18"/>
        <v>231</v>
      </c>
      <c r="R113" s="4">
        <f t="shared" si="19"/>
        <v>872</v>
      </c>
      <c r="S113" s="4">
        <f t="shared" si="20"/>
        <v>0</v>
      </c>
      <c r="T113" s="4">
        <f t="shared" si="21"/>
        <v>2.9872576563327025</v>
      </c>
    </row>
    <row r="114" spans="1:20" x14ac:dyDescent="0.55000000000000004">
      <c r="A114" s="2">
        <v>44634</v>
      </c>
      <c r="B114">
        <v>862</v>
      </c>
      <c r="C114">
        <v>212</v>
      </c>
      <c r="D114">
        <v>889</v>
      </c>
      <c r="E114">
        <v>0</v>
      </c>
      <c r="F114">
        <v>5821617</v>
      </c>
      <c r="G114">
        <v>2197404</v>
      </c>
      <c r="H114">
        <v>1805337</v>
      </c>
      <c r="I114">
        <v>85</v>
      </c>
      <c r="K114" s="6">
        <f t="shared" si="12"/>
        <v>44634</v>
      </c>
      <c r="L114" s="4">
        <f t="shared" si="13"/>
        <v>769.95790001300327</v>
      </c>
      <c r="M114" s="4">
        <f t="shared" si="14"/>
        <v>501.68289490689921</v>
      </c>
      <c r="N114" s="4">
        <f t="shared" si="15"/>
        <v>2560.6299544074041</v>
      </c>
      <c r="O114" s="4">
        <f t="shared" si="16"/>
        <v>0</v>
      </c>
      <c r="P114" s="4">
        <f t="shared" si="17"/>
        <v>862</v>
      </c>
      <c r="Q114" s="4">
        <f t="shared" si="18"/>
        <v>212</v>
      </c>
      <c r="R114" s="4">
        <f t="shared" si="19"/>
        <v>889</v>
      </c>
      <c r="S114" s="4">
        <f t="shared" si="20"/>
        <v>0</v>
      </c>
      <c r="T114" s="4">
        <f t="shared" si="21"/>
        <v>3.325675279601858</v>
      </c>
    </row>
    <row r="115" spans="1:20" x14ac:dyDescent="0.55000000000000004">
      <c r="A115" s="2">
        <v>44641</v>
      </c>
      <c r="B115">
        <v>924</v>
      </c>
      <c r="C115">
        <v>240</v>
      </c>
      <c r="D115">
        <v>897</v>
      </c>
      <c r="E115">
        <v>1</v>
      </c>
      <c r="F115">
        <v>5820755</v>
      </c>
      <c r="G115">
        <v>2197192</v>
      </c>
      <c r="H115">
        <v>1804448</v>
      </c>
      <c r="I115">
        <v>85</v>
      </c>
      <c r="K115" s="6">
        <f t="shared" si="12"/>
        <v>44641</v>
      </c>
      <c r="L115" s="4">
        <f t="shared" si="13"/>
        <v>825.45992744927423</v>
      </c>
      <c r="M115" s="4">
        <f t="shared" si="14"/>
        <v>567.99769888111734</v>
      </c>
      <c r="N115" s="4">
        <f t="shared" si="15"/>
        <v>2584.9456454273</v>
      </c>
      <c r="O115" s="4">
        <f t="shared" si="16"/>
        <v>61176.470588235301</v>
      </c>
      <c r="P115" s="4">
        <f t="shared" si="17"/>
        <v>924</v>
      </c>
      <c r="Q115" s="4">
        <f t="shared" si="18"/>
        <v>240</v>
      </c>
      <c r="R115" s="4">
        <f t="shared" si="19"/>
        <v>897</v>
      </c>
      <c r="S115" s="4">
        <f t="shared" si="20"/>
        <v>1</v>
      </c>
      <c r="T115" s="4">
        <f t="shared" si="21"/>
        <v>3.1315216638255876</v>
      </c>
    </row>
    <row r="116" spans="1:20" x14ac:dyDescent="0.55000000000000004">
      <c r="A116" s="2">
        <v>44648</v>
      </c>
      <c r="B116">
        <v>911</v>
      </c>
      <c r="C116">
        <v>233</v>
      </c>
      <c r="D116">
        <v>937</v>
      </c>
      <c r="E116">
        <v>0</v>
      </c>
      <c r="F116">
        <v>5819831</v>
      </c>
      <c r="G116">
        <v>2196952</v>
      </c>
      <c r="H116">
        <v>1803551</v>
      </c>
      <c r="I116">
        <v>84</v>
      </c>
      <c r="K116" s="6">
        <f t="shared" si="12"/>
        <v>44648</v>
      </c>
      <c r="L116" s="4">
        <f t="shared" si="13"/>
        <v>813.97552609345541</v>
      </c>
      <c r="M116" s="4">
        <f t="shared" si="14"/>
        <v>551.49133890954374</v>
      </c>
      <c r="N116" s="4">
        <f t="shared" si="15"/>
        <v>2701.559312711423</v>
      </c>
      <c r="O116" s="4">
        <f t="shared" si="16"/>
        <v>0</v>
      </c>
      <c r="P116" s="4">
        <f t="shared" si="17"/>
        <v>911</v>
      </c>
      <c r="Q116" s="4">
        <f t="shared" si="18"/>
        <v>233</v>
      </c>
      <c r="R116" s="4">
        <f t="shared" si="19"/>
        <v>937</v>
      </c>
      <c r="S116" s="4">
        <f t="shared" si="20"/>
        <v>0</v>
      </c>
      <c r="T116" s="4">
        <f t="shared" si="21"/>
        <v>3.3189687233928549</v>
      </c>
    </row>
    <row r="117" spans="1:20" x14ac:dyDescent="0.55000000000000004">
      <c r="A117" s="2">
        <v>44655</v>
      </c>
      <c r="B117">
        <v>859</v>
      </c>
      <c r="C117">
        <v>242</v>
      </c>
      <c r="D117">
        <v>946</v>
      </c>
      <c r="E117">
        <v>0</v>
      </c>
      <c r="F117">
        <v>5818920</v>
      </c>
      <c r="G117">
        <v>2196719</v>
      </c>
      <c r="H117">
        <v>1802614</v>
      </c>
      <c r="I117">
        <v>84</v>
      </c>
      <c r="K117" s="6">
        <f t="shared" si="12"/>
        <v>44655</v>
      </c>
      <c r="L117" s="4">
        <f t="shared" si="13"/>
        <v>767.63385645446238</v>
      </c>
      <c r="M117" s="4">
        <f t="shared" si="14"/>
        <v>572.85433412284408</v>
      </c>
      <c r="N117" s="4">
        <f t="shared" si="15"/>
        <v>2728.9258820801347</v>
      </c>
      <c r="O117" s="4">
        <f t="shared" si="16"/>
        <v>0</v>
      </c>
      <c r="P117" s="4">
        <f t="shared" si="17"/>
        <v>859</v>
      </c>
      <c r="Q117" s="4">
        <f t="shared" si="18"/>
        <v>242</v>
      </c>
      <c r="R117" s="4">
        <f t="shared" si="19"/>
        <v>946</v>
      </c>
      <c r="S117" s="4">
        <f t="shared" si="20"/>
        <v>0</v>
      </c>
      <c r="T117" s="4">
        <f t="shared" si="21"/>
        <v>3.5549837453554529</v>
      </c>
    </row>
    <row r="118" spans="1:20" x14ac:dyDescent="0.55000000000000004">
      <c r="A118" s="2">
        <v>44662</v>
      </c>
      <c r="B118">
        <v>816</v>
      </c>
      <c r="C118">
        <v>232</v>
      </c>
      <c r="D118">
        <v>892</v>
      </c>
      <c r="E118">
        <v>0</v>
      </c>
      <c r="F118">
        <v>5818061</v>
      </c>
      <c r="G118">
        <v>2196477</v>
      </c>
      <c r="H118">
        <v>1801668</v>
      </c>
      <c r="I118">
        <v>84</v>
      </c>
      <c r="K118" s="6">
        <f t="shared" si="12"/>
        <v>44662</v>
      </c>
      <c r="L118" s="4">
        <f t="shared" si="13"/>
        <v>729.31514468480134</v>
      </c>
      <c r="M118" s="4">
        <f t="shared" si="14"/>
        <v>549.24317441065853</v>
      </c>
      <c r="N118" s="4">
        <f t="shared" si="15"/>
        <v>2574.5031826063405</v>
      </c>
      <c r="O118" s="4">
        <f t="shared" si="16"/>
        <v>0</v>
      </c>
      <c r="P118" s="4">
        <f t="shared" si="17"/>
        <v>816</v>
      </c>
      <c r="Q118" s="4">
        <f t="shared" si="18"/>
        <v>232</v>
      </c>
      <c r="R118" s="4">
        <f t="shared" si="19"/>
        <v>892</v>
      </c>
      <c r="S118" s="4">
        <f t="shared" si="20"/>
        <v>0</v>
      </c>
      <c r="T118" s="4">
        <f t="shared" si="21"/>
        <v>3.5300284127775803</v>
      </c>
    </row>
    <row r="119" spans="1:20" x14ac:dyDescent="0.55000000000000004">
      <c r="A119" s="2">
        <v>44669</v>
      </c>
      <c r="B119">
        <v>774</v>
      </c>
      <c r="C119">
        <v>241</v>
      </c>
      <c r="D119">
        <v>933</v>
      </c>
      <c r="E119">
        <v>0</v>
      </c>
      <c r="F119">
        <v>5817245</v>
      </c>
      <c r="G119">
        <v>2196245</v>
      </c>
      <c r="H119">
        <v>1800776</v>
      </c>
      <c r="I119">
        <v>84</v>
      </c>
      <c r="K119" s="6">
        <f t="shared" si="12"/>
        <v>44669</v>
      </c>
      <c r="L119" s="4">
        <f t="shared" si="13"/>
        <v>691.87390250883357</v>
      </c>
      <c r="M119" s="4">
        <f t="shared" si="14"/>
        <v>570.61029165689627</v>
      </c>
      <c r="N119" s="4">
        <f t="shared" si="15"/>
        <v>2694.1718459153162</v>
      </c>
      <c r="O119" s="4">
        <f t="shared" si="16"/>
        <v>0</v>
      </c>
      <c r="P119" s="4">
        <f t="shared" si="17"/>
        <v>774</v>
      </c>
      <c r="Q119" s="4">
        <f t="shared" si="18"/>
        <v>241</v>
      </c>
      <c r="R119" s="4">
        <f t="shared" si="19"/>
        <v>933</v>
      </c>
      <c r="S119" s="4">
        <f t="shared" si="20"/>
        <v>0</v>
      </c>
      <c r="T119" s="4">
        <f t="shared" si="21"/>
        <v>3.8940214916993754</v>
      </c>
    </row>
    <row r="120" spans="1:20" x14ac:dyDescent="0.55000000000000004">
      <c r="A120" s="2">
        <v>44676</v>
      </c>
      <c r="B120">
        <v>772</v>
      </c>
      <c r="C120">
        <v>211</v>
      </c>
      <c r="D120">
        <v>930</v>
      </c>
      <c r="E120">
        <v>0</v>
      </c>
      <c r="F120">
        <v>5816471</v>
      </c>
      <c r="G120">
        <v>2196004</v>
      </c>
      <c r="H120">
        <v>1799843</v>
      </c>
      <c r="I120">
        <v>84</v>
      </c>
      <c r="K120" s="6">
        <f t="shared" si="12"/>
        <v>44676</v>
      </c>
      <c r="L120" s="4">
        <f t="shared" si="13"/>
        <v>690.17794466782345</v>
      </c>
      <c r="M120" s="4">
        <f t="shared" si="14"/>
        <v>499.63479119345868</v>
      </c>
      <c r="N120" s="4">
        <f t="shared" si="15"/>
        <v>2686.9010241448841</v>
      </c>
      <c r="O120" s="4">
        <f t="shared" si="16"/>
        <v>0</v>
      </c>
      <c r="P120" s="4">
        <f t="shared" si="17"/>
        <v>772</v>
      </c>
      <c r="Q120" s="4">
        <f t="shared" si="18"/>
        <v>211</v>
      </c>
      <c r="R120" s="4">
        <f t="shared" si="19"/>
        <v>930</v>
      </c>
      <c r="S120" s="4">
        <f t="shared" si="20"/>
        <v>0</v>
      </c>
      <c r="T120" s="4">
        <f t="shared" si="21"/>
        <v>3.8930554720030437</v>
      </c>
    </row>
    <row r="121" spans="1:20" x14ac:dyDescent="0.55000000000000004">
      <c r="A121" s="2">
        <v>44683</v>
      </c>
      <c r="B121">
        <v>817</v>
      </c>
      <c r="C121">
        <v>230</v>
      </c>
      <c r="D121">
        <v>871</v>
      </c>
      <c r="E121">
        <v>0</v>
      </c>
      <c r="F121">
        <v>5815699</v>
      </c>
      <c r="G121">
        <v>2195793</v>
      </c>
      <c r="H121">
        <v>1798913</v>
      </c>
      <c r="I121">
        <v>84</v>
      </c>
      <c r="K121" s="6">
        <f t="shared" si="12"/>
        <v>44683</v>
      </c>
      <c r="L121" s="4">
        <f t="shared" si="13"/>
        <v>730.50548180020996</v>
      </c>
      <c r="M121" s="4">
        <f t="shared" si="14"/>
        <v>544.67793639928709</v>
      </c>
      <c r="N121" s="4">
        <f t="shared" si="15"/>
        <v>2517.7426590390974</v>
      </c>
      <c r="O121" s="4">
        <f t="shared" si="16"/>
        <v>0</v>
      </c>
      <c r="P121" s="4">
        <f t="shared" si="17"/>
        <v>817</v>
      </c>
      <c r="Q121" s="4">
        <f t="shared" si="18"/>
        <v>230</v>
      </c>
      <c r="R121" s="4">
        <f t="shared" si="19"/>
        <v>871</v>
      </c>
      <c r="S121" s="4">
        <f t="shared" si="20"/>
        <v>0</v>
      </c>
      <c r="T121" s="4">
        <f t="shared" si="21"/>
        <v>3.4465759967119438</v>
      </c>
    </row>
    <row r="122" spans="1:20" x14ac:dyDescent="0.55000000000000004">
      <c r="A122" s="2">
        <v>44690</v>
      </c>
      <c r="B122">
        <v>755</v>
      </c>
      <c r="C122">
        <v>238</v>
      </c>
      <c r="D122">
        <v>873</v>
      </c>
      <c r="E122">
        <v>0</v>
      </c>
      <c r="F122">
        <v>5814882</v>
      </c>
      <c r="G122">
        <v>2195563</v>
      </c>
      <c r="H122">
        <v>1798042</v>
      </c>
      <c r="I122">
        <v>84</v>
      </c>
      <c r="K122" s="6">
        <f t="shared" si="12"/>
        <v>44690</v>
      </c>
      <c r="L122" s="4">
        <f t="shared" si="13"/>
        <v>675.16417358082242</v>
      </c>
      <c r="M122" s="4">
        <f t="shared" si="14"/>
        <v>563.68229925536184</v>
      </c>
      <c r="N122" s="4">
        <f t="shared" si="15"/>
        <v>2524.746362988184</v>
      </c>
      <c r="O122" s="4">
        <f t="shared" si="16"/>
        <v>0</v>
      </c>
      <c r="P122" s="4">
        <f t="shared" si="17"/>
        <v>755</v>
      </c>
      <c r="Q122" s="4">
        <f t="shared" si="18"/>
        <v>238</v>
      </c>
      <c r="R122" s="4">
        <f t="shared" si="19"/>
        <v>873</v>
      </c>
      <c r="S122" s="4">
        <f t="shared" si="20"/>
        <v>0</v>
      </c>
      <c r="T122" s="4">
        <f t="shared" si="21"/>
        <v>3.7394554713972128</v>
      </c>
    </row>
    <row r="123" spans="1:20" x14ac:dyDescent="0.55000000000000004">
      <c r="A123" s="2">
        <v>44697</v>
      </c>
      <c r="B123">
        <v>672</v>
      </c>
      <c r="C123">
        <v>239</v>
      </c>
      <c r="D123">
        <v>819</v>
      </c>
      <c r="E123">
        <v>1</v>
      </c>
      <c r="F123">
        <v>5814127</v>
      </c>
      <c r="G123">
        <v>2195325</v>
      </c>
      <c r="H123">
        <v>1797169</v>
      </c>
      <c r="I123">
        <v>84</v>
      </c>
      <c r="K123" s="6">
        <f t="shared" si="12"/>
        <v>44697</v>
      </c>
      <c r="L123" s="4">
        <f t="shared" si="13"/>
        <v>601.01886319304685</v>
      </c>
      <c r="M123" s="4">
        <f t="shared" si="14"/>
        <v>566.11207907712981</v>
      </c>
      <c r="N123" s="4">
        <f t="shared" si="15"/>
        <v>2369.727054050009</v>
      </c>
      <c r="O123" s="4">
        <f t="shared" si="16"/>
        <v>61904.761904761908</v>
      </c>
      <c r="P123" s="4">
        <f t="shared" si="17"/>
        <v>672</v>
      </c>
      <c r="Q123" s="4">
        <f t="shared" si="18"/>
        <v>239</v>
      </c>
      <c r="R123" s="4">
        <f t="shared" si="19"/>
        <v>819</v>
      </c>
      <c r="S123" s="4">
        <f t="shared" si="20"/>
        <v>1</v>
      </c>
      <c r="T123" s="4">
        <f t="shared" si="21"/>
        <v>3.9428497159977725</v>
      </c>
    </row>
    <row r="124" spans="1:20" x14ac:dyDescent="0.55000000000000004">
      <c r="A124" s="2">
        <v>44704</v>
      </c>
      <c r="B124">
        <v>645</v>
      </c>
      <c r="C124">
        <v>219</v>
      </c>
      <c r="D124">
        <v>714</v>
      </c>
      <c r="E124">
        <v>0</v>
      </c>
      <c r="F124">
        <v>5813455</v>
      </c>
      <c r="G124">
        <v>2195086</v>
      </c>
      <c r="H124">
        <v>1796350</v>
      </c>
      <c r="I124">
        <v>83</v>
      </c>
      <c r="K124" s="6">
        <f t="shared" si="12"/>
        <v>44704</v>
      </c>
      <c r="L124" s="4">
        <f t="shared" si="13"/>
        <v>576.93746661838782</v>
      </c>
      <c r="M124" s="4">
        <f t="shared" si="14"/>
        <v>518.79516337856467</v>
      </c>
      <c r="N124" s="4">
        <f t="shared" si="15"/>
        <v>2066.8577949731398</v>
      </c>
      <c r="O124" s="4">
        <f t="shared" si="16"/>
        <v>0</v>
      </c>
      <c r="P124" s="4">
        <f t="shared" si="17"/>
        <v>645</v>
      </c>
      <c r="Q124" s="4">
        <f t="shared" si="18"/>
        <v>219</v>
      </c>
      <c r="R124" s="4">
        <f t="shared" si="19"/>
        <v>714</v>
      </c>
      <c r="S124" s="4">
        <f t="shared" si="20"/>
        <v>0</v>
      </c>
      <c r="T124" s="4">
        <f t="shared" si="21"/>
        <v>3.5824641569694617</v>
      </c>
    </row>
    <row r="125" spans="1:20" x14ac:dyDescent="0.55000000000000004">
      <c r="A125" s="2">
        <v>44711</v>
      </c>
      <c r="B125">
        <v>666</v>
      </c>
      <c r="C125">
        <v>218</v>
      </c>
      <c r="D125">
        <v>836</v>
      </c>
      <c r="E125">
        <v>0</v>
      </c>
      <c r="F125">
        <v>5812810</v>
      </c>
      <c r="G125">
        <v>2194867</v>
      </c>
      <c r="H125">
        <v>1795636</v>
      </c>
      <c r="I125">
        <v>83</v>
      </c>
      <c r="K125" s="6">
        <f t="shared" si="12"/>
        <v>44711</v>
      </c>
      <c r="L125" s="4">
        <f t="shared" si="13"/>
        <v>595.78757950113629</v>
      </c>
      <c r="M125" s="4">
        <f t="shared" si="14"/>
        <v>516.4777638007223</v>
      </c>
      <c r="N125" s="4">
        <f t="shared" si="15"/>
        <v>2420.9806441840101</v>
      </c>
      <c r="O125" s="4">
        <f t="shared" si="16"/>
        <v>0</v>
      </c>
      <c r="P125" s="4">
        <f t="shared" si="17"/>
        <v>666</v>
      </c>
      <c r="Q125" s="4">
        <f t="shared" si="18"/>
        <v>218</v>
      </c>
      <c r="R125" s="4">
        <f t="shared" si="19"/>
        <v>836</v>
      </c>
      <c r="S125" s="4">
        <f t="shared" si="20"/>
        <v>0</v>
      </c>
      <c r="T125" s="4">
        <f t="shared" si="21"/>
        <v>4.0634963323860172</v>
      </c>
    </row>
    <row r="126" spans="1:20" x14ac:dyDescent="0.55000000000000004">
      <c r="A126" s="2">
        <v>44718</v>
      </c>
      <c r="B126">
        <v>686</v>
      </c>
      <c r="C126">
        <v>220</v>
      </c>
      <c r="D126">
        <v>809</v>
      </c>
      <c r="E126">
        <v>0</v>
      </c>
      <c r="F126">
        <v>5812144</v>
      </c>
      <c r="G126">
        <v>2194649</v>
      </c>
      <c r="H126">
        <v>1794800</v>
      </c>
      <c r="I126">
        <v>83</v>
      </c>
      <c r="K126" s="6">
        <f t="shared" si="12"/>
        <v>44718</v>
      </c>
      <c r="L126" s="4">
        <f t="shared" si="13"/>
        <v>613.74941845900582</v>
      </c>
      <c r="M126" s="4">
        <f t="shared" si="14"/>
        <v>521.26786561313452</v>
      </c>
      <c r="N126" s="4">
        <f t="shared" si="15"/>
        <v>2343.8823267216403</v>
      </c>
      <c r="O126" s="4">
        <f t="shared" si="16"/>
        <v>0</v>
      </c>
      <c r="P126" s="4">
        <f t="shared" si="17"/>
        <v>686</v>
      </c>
      <c r="Q126" s="4">
        <f t="shared" si="18"/>
        <v>220</v>
      </c>
      <c r="R126" s="4">
        <f t="shared" si="19"/>
        <v>809</v>
      </c>
      <c r="S126" s="4">
        <f t="shared" si="20"/>
        <v>0</v>
      </c>
      <c r="T126" s="4">
        <f t="shared" si="21"/>
        <v>3.8189564930368975</v>
      </c>
    </row>
    <row r="127" spans="1:20" x14ac:dyDescent="0.55000000000000004">
      <c r="A127" s="2">
        <v>44725</v>
      </c>
      <c r="B127">
        <v>681</v>
      </c>
      <c r="C127">
        <v>174</v>
      </c>
      <c r="D127">
        <v>815</v>
      </c>
      <c r="E127">
        <v>1</v>
      </c>
      <c r="F127">
        <v>5811458</v>
      </c>
      <c r="G127">
        <v>2194429</v>
      </c>
      <c r="H127">
        <v>1793991</v>
      </c>
      <c r="I127">
        <v>83</v>
      </c>
      <c r="K127" s="6">
        <f t="shared" si="12"/>
        <v>44725</v>
      </c>
      <c r="L127" s="4">
        <f t="shared" si="13"/>
        <v>609.34794676310139</v>
      </c>
      <c r="M127" s="4">
        <f t="shared" si="14"/>
        <v>412.31682592601538</v>
      </c>
      <c r="N127" s="4">
        <f t="shared" si="15"/>
        <v>2362.3306917370269</v>
      </c>
      <c r="O127" s="4">
        <f t="shared" si="16"/>
        <v>62650.602409638559</v>
      </c>
      <c r="P127" s="4">
        <f t="shared" si="17"/>
        <v>681</v>
      </c>
      <c r="Q127" s="4">
        <f t="shared" si="18"/>
        <v>174</v>
      </c>
      <c r="R127" s="4">
        <f t="shared" si="19"/>
        <v>815</v>
      </c>
      <c r="S127" s="4">
        <f t="shared" si="20"/>
        <v>1</v>
      </c>
      <c r="T127" s="4">
        <f t="shared" si="21"/>
        <v>3.8768173492433866</v>
      </c>
    </row>
    <row r="128" spans="1:20" x14ac:dyDescent="0.55000000000000004">
      <c r="A128" s="2">
        <v>44732</v>
      </c>
      <c r="B128">
        <v>674</v>
      </c>
      <c r="C128">
        <v>193</v>
      </c>
      <c r="D128">
        <v>779</v>
      </c>
      <c r="E128">
        <v>0</v>
      </c>
      <c r="F128">
        <v>5810777</v>
      </c>
      <c r="G128">
        <v>2194255</v>
      </c>
      <c r="H128">
        <v>1793176</v>
      </c>
      <c r="I128">
        <v>82</v>
      </c>
      <c r="K128" s="6">
        <f t="shared" si="12"/>
        <v>44732</v>
      </c>
      <c r="L128" s="4">
        <f t="shared" si="13"/>
        <v>603.15513742826477</v>
      </c>
      <c r="M128" s="4">
        <f t="shared" si="14"/>
        <v>457.37619374229524</v>
      </c>
      <c r="N128" s="4">
        <f t="shared" si="15"/>
        <v>2259.0085970367659</v>
      </c>
      <c r="O128" s="4">
        <f t="shared" si="16"/>
        <v>0</v>
      </c>
      <c r="P128" s="4">
        <f t="shared" si="17"/>
        <v>674</v>
      </c>
      <c r="Q128" s="4">
        <f t="shared" si="18"/>
        <v>193</v>
      </c>
      <c r="R128" s="4">
        <f t="shared" si="19"/>
        <v>779</v>
      </c>
      <c r="S128" s="4">
        <f t="shared" si="20"/>
        <v>0</v>
      </c>
      <c r="T128" s="4">
        <f t="shared" si="21"/>
        <v>3.7453193330471088</v>
      </c>
    </row>
    <row r="129" spans="1:20" x14ac:dyDescent="0.55000000000000004">
      <c r="A129" s="2">
        <v>44739</v>
      </c>
      <c r="B129">
        <v>746</v>
      </c>
      <c r="C129">
        <v>223</v>
      </c>
      <c r="D129">
        <v>864</v>
      </c>
      <c r="E129">
        <v>0</v>
      </c>
      <c r="F129">
        <v>5810103</v>
      </c>
      <c r="G129">
        <v>2194062</v>
      </c>
      <c r="H129">
        <v>1792397</v>
      </c>
      <c r="I129">
        <v>82</v>
      </c>
      <c r="K129" s="6">
        <f t="shared" si="12"/>
        <v>44739</v>
      </c>
      <c r="L129" s="4">
        <f t="shared" si="13"/>
        <v>667.6645835710658</v>
      </c>
      <c r="M129" s="4">
        <f t="shared" si="14"/>
        <v>528.51742566983057</v>
      </c>
      <c r="N129" s="4">
        <f t="shared" si="15"/>
        <v>2506.5875472900257</v>
      </c>
      <c r="O129" s="4">
        <f t="shared" si="16"/>
        <v>0</v>
      </c>
      <c r="P129" s="4">
        <f t="shared" si="17"/>
        <v>746</v>
      </c>
      <c r="Q129" s="4">
        <f t="shared" si="18"/>
        <v>223</v>
      </c>
      <c r="R129" s="4">
        <f t="shared" si="19"/>
        <v>864</v>
      </c>
      <c r="S129" s="4">
        <f t="shared" si="20"/>
        <v>0</v>
      </c>
      <c r="T129" s="4">
        <f t="shared" si="21"/>
        <v>3.7542616591751958</v>
      </c>
    </row>
    <row r="130" spans="1:20" x14ac:dyDescent="0.55000000000000004">
      <c r="A130" s="2">
        <v>44746</v>
      </c>
      <c r="B130">
        <v>650</v>
      </c>
      <c r="C130">
        <v>206</v>
      </c>
      <c r="D130">
        <v>717</v>
      </c>
      <c r="E130">
        <v>0</v>
      </c>
      <c r="F130">
        <v>5809357</v>
      </c>
      <c r="G130">
        <v>2193839</v>
      </c>
      <c r="H130">
        <v>1791533</v>
      </c>
      <c r="I130">
        <v>82</v>
      </c>
      <c r="K130" s="6">
        <f t="shared" si="12"/>
        <v>44746</v>
      </c>
      <c r="L130" s="4">
        <f t="shared" si="13"/>
        <v>581.81998455250721</v>
      </c>
      <c r="M130" s="4">
        <f t="shared" si="14"/>
        <v>488.27648701659518</v>
      </c>
      <c r="N130" s="4">
        <f t="shared" si="15"/>
        <v>2081.1227032937713</v>
      </c>
      <c r="O130" s="4">
        <f t="shared" si="16"/>
        <v>0</v>
      </c>
      <c r="P130" s="4">
        <f t="shared" si="17"/>
        <v>650</v>
      </c>
      <c r="Q130" s="4">
        <f t="shared" si="18"/>
        <v>206</v>
      </c>
      <c r="R130" s="4">
        <f t="shared" si="19"/>
        <v>717</v>
      </c>
      <c r="S130" s="4">
        <f t="shared" si="20"/>
        <v>0</v>
      </c>
      <c r="T130" s="4">
        <f t="shared" si="21"/>
        <v>3.5769185633841998</v>
      </c>
    </row>
    <row r="131" spans="1:20" x14ac:dyDescent="0.55000000000000004">
      <c r="A131" s="2">
        <v>44753</v>
      </c>
      <c r="B131">
        <v>655</v>
      </c>
      <c r="C131">
        <v>208</v>
      </c>
      <c r="D131">
        <v>788</v>
      </c>
      <c r="E131">
        <v>0</v>
      </c>
      <c r="F131">
        <v>5808707</v>
      </c>
      <c r="G131">
        <v>2193633</v>
      </c>
      <c r="H131">
        <v>1790816</v>
      </c>
      <c r="I131">
        <v>82</v>
      </c>
      <c r="K131" s="6">
        <f t="shared" si="12"/>
        <v>44753</v>
      </c>
      <c r="L131" s="4">
        <f t="shared" si="13"/>
        <v>586.36112993821177</v>
      </c>
      <c r="M131" s="4">
        <f t="shared" si="14"/>
        <v>493.06333374817024</v>
      </c>
      <c r="N131" s="4">
        <f t="shared" si="15"/>
        <v>2288.1189357253902</v>
      </c>
      <c r="O131" s="4">
        <f t="shared" si="16"/>
        <v>0</v>
      </c>
      <c r="P131" s="4">
        <f t="shared" si="17"/>
        <v>655</v>
      </c>
      <c r="Q131" s="4">
        <f t="shared" si="18"/>
        <v>208</v>
      </c>
      <c r="R131" s="4">
        <f t="shared" si="19"/>
        <v>788</v>
      </c>
      <c r="S131" s="4">
        <f t="shared" si="20"/>
        <v>0</v>
      </c>
      <c r="T131" s="4">
        <f t="shared" si="21"/>
        <v>3.9022350201939586</v>
      </c>
    </row>
    <row r="132" spans="1:20" x14ac:dyDescent="0.55000000000000004">
      <c r="A132" s="2">
        <v>44760</v>
      </c>
      <c r="B132">
        <v>747</v>
      </c>
      <c r="C132">
        <v>235</v>
      </c>
      <c r="D132">
        <v>969</v>
      </c>
      <c r="E132">
        <v>0</v>
      </c>
      <c r="F132">
        <v>5808052</v>
      </c>
      <c r="G132">
        <v>2193425</v>
      </c>
      <c r="H132">
        <v>1790028</v>
      </c>
      <c r="I132">
        <v>82</v>
      </c>
      <c r="K132" s="6">
        <f t="shared" si="12"/>
        <v>44760</v>
      </c>
      <c r="L132" s="4">
        <f t="shared" si="13"/>
        <v>668.7956650525856</v>
      </c>
      <c r="M132" s="4">
        <f t="shared" si="14"/>
        <v>557.11957327011407</v>
      </c>
      <c r="N132" s="4">
        <f t="shared" si="15"/>
        <v>2814.9280346452683</v>
      </c>
      <c r="O132" s="4">
        <f t="shared" si="16"/>
        <v>0</v>
      </c>
      <c r="P132" s="4">
        <f t="shared" si="17"/>
        <v>747</v>
      </c>
      <c r="Q132" s="4">
        <f t="shared" si="18"/>
        <v>235</v>
      </c>
      <c r="R132" s="4">
        <f t="shared" si="19"/>
        <v>969</v>
      </c>
      <c r="S132" s="4">
        <f t="shared" si="20"/>
        <v>0</v>
      </c>
      <c r="T132" s="4">
        <f t="shared" si="21"/>
        <v>4.208950777849223</v>
      </c>
    </row>
    <row r="133" spans="1:20" x14ac:dyDescent="0.55000000000000004">
      <c r="A133" s="2">
        <v>44767</v>
      </c>
      <c r="B133">
        <v>726</v>
      </c>
      <c r="C133">
        <v>223</v>
      </c>
      <c r="D133">
        <v>867</v>
      </c>
      <c r="E133">
        <v>0</v>
      </c>
      <c r="F133">
        <v>5807305</v>
      </c>
      <c r="G133">
        <v>2193190</v>
      </c>
      <c r="H133">
        <v>1789059</v>
      </c>
      <c r="I133">
        <v>82</v>
      </c>
      <c r="K133" s="6">
        <f t="shared" si="12"/>
        <v>44767</v>
      </c>
      <c r="L133" s="4">
        <f t="shared" si="13"/>
        <v>650.07778995592628</v>
      </c>
      <c r="M133" s="4">
        <f t="shared" si="14"/>
        <v>528.72756122360579</v>
      </c>
      <c r="N133" s="4">
        <f t="shared" si="15"/>
        <v>2519.9839692262804</v>
      </c>
      <c r="O133" s="4">
        <f t="shared" si="16"/>
        <v>0</v>
      </c>
      <c r="P133" s="4">
        <f t="shared" si="17"/>
        <v>726</v>
      </c>
      <c r="Q133" s="4">
        <f t="shared" si="18"/>
        <v>223</v>
      </c>
      <c r="R133" s="4">
        <f t="shared" si="19"/>
        <v>867</v>
      </c>
      <c r="S133" s="4">
        <f t="shared" si="20"/>
        <v>0</v>
      </c>
      <c r="T133" s="4">
        <f t="shared" si="21"/>
        <v>3.8764344947042866</v>
      </c>
    </row>
    <row r="134" spans="1:20" x14ac:dyDescent="0.55000000000000004">
      <c r="A134" s="2">
        <v>44774</v>
      </c>
      <c r="B134">
        <v>703</v>
      </c>
      <c r="C134">
        <v>221</v>
      </c>
      <c r="D134">
        <v>938</v>
      </c>
      <c r="E134">
        <v>1</v>
      </c>
      <c r="F134">
        <v>5806579</v>
      </c>
      <c r="G134">
        <v>2192967</v>
      </c>
      <c r="H134">
        <v>1788192</v>
      </c>
      <c r="I134">
        <v>82</v>
      </c>
      <c r="K134" s="6">
        <f t="shared" si="12"/>
        <v>44774</v>
      </c>
      <c r="L134" s="4">
        <f t="shared" si="13"/>
        <v>629.56174367041251</v>
      </c>
      <c r="M134" s="4">
        <f t="shared" si="14"/>
        <v>524.03889342612092</v>
      </c>
      <c r="N134" s="4">
        <f t="shared" si="15"/>
        <v>2727.6713015157211</v>
      </c>
      <c r="O134" s="4">
        <f t="shared" si="16"/>
        <v>63414.634146341465</v>
      </c>
      <c r="P134" s="4">
        <f t="shared" si="17"/>
        <v>703</v>
      </c>
      <c r="Q134" s="4">
        <f t="shared" si="18"/>
        <v>221</v>
      </c>
      <c r="R134" s="4">
        <f t="shared" si="19"/>
        <v>938</v>
      </c>
      <c r="S134" s="4">
        <f t="shared" si="20"/>
        <v>1</v>
      </c>
      <c r="T134" s="4">
        <f t="shared" si="21"/>
        <v>4.3326509733788852</v>
      </c>
    </row>
    <row r="135" spans="1:20" x14ac:dyDescent="0.55000000000000004">
      <c r="A135" s="2">
        <v>44781</v>
      </c>
      <c r="B135">
        <v>758</v>
      </c>
      <c r="C135">
        <v>211</v>
      </c>
      <c r="D135">
        <v>866</v>
      </c>
      <c r="E135">
        <v>0</v>
      </c>
      <c r="F135">
        <v>5805876</v>
      </c>
      <c r="G135">
        <v>2192746</v>
      </c>
      <c r="H135">
        <v>1787254</v>
      </c>
      <c r="I135">
        <v>81</v>
      </c>
      <c r="K135" s="6">
        <f t="shared" si="12"/>
        <v>44781</v>
      </c>
      <c r="L135" s="4">
        <f t="shared" si="13"/>
        <v>678.89841257374417</v>
      </c>
      <c r="M135" s="4">
        <f t="shared" si="14"/>
        <v>500.37715266610911</v>
      </c>
      <c r="N135" s="4">
        <f t="shared" si="15"/>
        <v>2519.6194832967226</v>
      </c>
      <c r="O135" s="4">
        <f t="shared" si="16"/>
        <v>0</v>
      </c>
      <c r="P135" s="4">
        <f t="shared" si="17"/>
        <v>758</v>
      </c>
      <c r="Q135" s="4">
        <f t="shared" si="18"/>
        <v>211</v>
      </c>
      <c r="R135" s="4">
        <f t="shared" si="19"/>
        <v>866</v>
      </c>
      <c r="S135" s="4">
        <f t="shared" si="20"/>
        <v>0</v>
      </c>
      <c r="T135" s="4">
        <f t="shared" si="21"/>
        <v>3.7113350637316938</v>
      </c>
    </row>
    <row r="136" spans="1:20" x14ac:dyDescent="0.55000000000000004">
      <c r="A136" s="2">
        <v>44788</v>
      </c>
      <c r="B136">
        <v>735</v>
      </c>
      <c r="C136">
        <v>223</v>
      </c>
      <c r="D136">
        <v>857</v>
      </c>
      <c r="E136">
        <v>0</v>
      </c>
      <c r="F136">
        <v>5805118</v>
      </c>
      <c r="G136">
        <v>2192535</v>
      </c>
      <c r="H136">
        <v>1786388</v>
      </c>
      <c r="I136">
        <v>81</v>
      </c>
      <c r="K136" s="6">
        <f t="shared" si="12"/>
        <v>44788</v>
      </c>
      <c r="L136" s="4">
        <f t="shared" si="13"/>
        <v>658.38454963361642</v>
      </c>
      <c r="M136" s="4">
        <f t="shared" si="14"/>
        <v>528.8855138002358</v>
      </c>
      <c r="N136" s="4">
        <f t="shared" si="15"/>
        <v>2494.6428211564339</v>
      </c>
      <c r="O136" s="4">
        <f t="shared" si="16"/>
        <v>0</v>
      </c>
      <c r="P136" s="4">
        <f t="shared" si="17"/>
        <v>735</v>
      </c>
      <c r="Q136" s="4">
        <f t="shared" si="18"/>
        <v>223</v>
      </c>
      <c r="R136" s="4">
        <f t="shared" si="19"/>
        <v>857</v>
      </c>
      <c r="S136" s="4">
        <f t="shared" si="20"/>
        <v>0</v>
      </c>
      <c r="T136" s="4">
        <f t="shared" si="21"/>
        <v>3.7890360922726307</v>
      </c>
    </row>
    <row r="137" spans="1:20" x14ac:dyDescent="0.55000000000000004">
      <c r="A137" s="2">
        <v>44795</v>
      </c>
      <c r="B137">
        <v>720</v>
      </c>
      <c r="C137">
        <v>192</v>
      </c>
      <c r="D137">
        <v>849</v>
      </c>
      <c r="E137">
        <v>0</v>
      </c>
      <c r="F137">
        <v>5804383</v>
      </c>
      <c r="G137">
        <v>2192312</v>
      </c>
      <c r="H137">
        <v>1785531</v>
      </c>
      <c r="I137">
        <v>81</v>
      </c>
      <c r="K137" s="6">
        <f t="shared" ref="K137:K200" si="22">A137</f>
        <v>44795</v>
      </c>
      <c r="L137" s="4">
        <f t="shared" ref="L137:L200" si="23">B137/F137*52*100000</f>
        <v>645.02979903290327</v>
      </c>
      <c r="M137" s="4">
        <f t="shared" ref="M137:M200" si="24">C137/G137*52*100000</f>
        <v>455.40963147581175</v>
      </c>
      <c r="N137" s="4">
        <f t="shared" ref="N137:N200" si="25">D137/H137*52*100000</f>
        <v>2472.5417816884724</v>
      </c>
      <c r="O137" s="4">
        <f t="shared" ref="O137:O200" si="26">E137/I137*52*100000</f>
        <v>0</v>
      </c>
      <c r="P137" s="4">
        <f t="shared" ref="P137:P200" si="27">B137</f>
        <v>720</v>
      </c>
      <c r="Q137" s="4">
        <f t="shared" ref="Q137:Q200" si="28">C137</f>
        <v>192</v>
      </c>
      <c r="R137" s="4">
        <f t="shared" ref="R137:R200" si="29">D137</f>
        <v>849</v>
      </c>
      <c r="S137" s="4">
        <f t="shared" ref="S137:S200" si="30">E137</f>
        <v>0</v>
      </c>
      <c r="T137" s="4">
        <f t="shared" ref="T137:T200" si="31">N137/L137</f>
        <v>3.8332210161384292</v>
      </c>
    </row>
    <row r="138" spans="1:20" x14ac:dyDescent="0.55000000000000004">
      <c r="A138" s="2">
        <v>44802</v>
      </c>
      <c r="B138">
        <v>635</v>
      </c>
      <c r="C138">
        <v>222</v>
      </c>
      <c r="D138">
        <v>846</v>
      </c>
      <c r="E138">
        <v>0</v>
      </c>
      <c r="F138">
        <v>5803663</v>
      </c>
      <c r="G138">
        <v>2192120</v>
      </c>
      <c r="H138">
        <v>1784682</v>
      </c>
      <c r="I138">
        <v>81</v>
      </c>
      <c r="K138" s="6">
        <f t="shared" si="22"/>
        <v>44802</v>
      </c>
      <c r="L138" s="4">
        <f t="shared" si="23"/>
        <v>568.95102282816902</v>
      </c>
      <c r="M138" s="4">
        <f t="shared" si="24"/>
        <v>526.61350655985984</v>
      </c>
      <c r="N138" s="4">
        <f t="shared" si="25"/>
        <v>2464.9769538774976</v>
      </c>
      <c r="O138" s="4">
        <f t="shared" si="26"/>
        <v>0</v>
      </c>
      <c r="P138" s="4">
        <f t="shared" si="27"/>
        <v>635</v>
      </c>
      <c r="Q138" s="4">
        <f t="shared" si="28"/>
        <v>222</v>
      </c>
      <c r="R138" s="4">
        <f t="shared" si="29"/>
        <v>846</v>
      </c>
      <c r="S138" s="4">
        <f t="shared" si="30"/>
        <v>0</v>
      </c>
      <c r="T138" s="4">
        <f t="shared" si="31"/>
        <v>4.3324941075322654</v>
      </c>
    </row>
    <row r="139" spans="1:20" x14ac:dyDescent="0.55000000000000004">
      <c r="A139" s="2">
        <v>44809</v>
      </c>
      <c r="B139">
        <v>784</v>
      </c>
      <c r="C139">
        <v>201</v>
      </c>
      <c r="D139">
        <v>853</v>
      </c>
      <c r="E139">
        <v>0</v>
      </c>
      <c r="F139">
        <v>5803028</v>
      </c>
      <c r="G139">
        <v>2191898</v>
      </c>
      <c r="H139">
        <v>1783836</v>
      </c>
      <c r="I139">
        <v>81</v>
      </c>
      <c r="K139" s="6">
        <f t="shared" si="22"/>
        <v>44809</v>
      </c>
      <c r="L139" s="4">
        <f t="shared" si="23"/>
        <v>702.52978272722441</v>
      </c>
      <c r="M139" s="4">
        <f t="shared" si="24"/>
        <v>476.84700656691138</v>
      </c>
      <c r="N139" s="4">
        <f t="shared" si="25"/>
        <v>2486.5514542816713</v>
      </c>
      <c r="O139" s="4">
        <f t="shared" si="26"/>
        <v>0</v>
      </c>
      <c r="P139" s="4">
        <f t="shared" si="27"/>
        <v>784</v>
      </c>
      <c r="Q139" s="4">
        <f t="shared" si="28"/>
        <v>201</v>
      </c>
      <c r="R139" s="4">
        <f t="shared" si="29"/>
        <v>853</v>
      </c>
      <c r="S139" s="4">
        <f t="shared" si="30"/>
        <v>0</v>
      </c>
      <c r="T139" s="4">
        <f t="shared" si="31"/>
        <v>3.5394249687591395</v>
      </c>
    </row>
    <row r="140" spans="1:20" x14ac:dyDescent="0.55000000000000004">
      <c r="A140" s="2">
        <v>44816</v>
      </c>
      <c r="B140">
        <v>708</v>
      </c>
      <c r="C140">
        <v>239</v>
      </c>
      <c r="D140">
        <v>927</v>
      </c>
      <c r="E140">
        <v>0</v>
      </c>
      <c r="F140">
        <v>5802244</v>
      </c>
      <c r="G140">
        <v>2191697</v>
      </c>
      <c r="H140">
        <v>1782983</v>
      </c>
      <c r="I140">
        <v>81</v>
      </c>
      <c r="K140" s="6">
        <f t="shared" si="22"/>
        <v>44816</v>
      </c>
      <c r="L140" s="4">
        <f t="shared" si="23"/>
        <v>634.51312974773214</v>
      </c>
      <c r="M140" s="4">
        <f t="shared" si="24"/>
        <v>567.04918608731043</v>
      </c>
      <c r="N140" s="4">
        <f t="shared" si="25"/>
        <v>2703.5591477877247</v>
      </c>
      <c r="O140" s="4">
        <f t="shared" si="26"/>
        <v>0</v>
      </c>
      <c r="P140" s="4">
        <f t="shared" si="27"/>
        <v>708</v>
      </c>
      <c r="Q140" s="4">
        <f t="shared" si="28"/>
        <v>239</v>
      </c>
      <c r="R140" s="4">
        <f t="shared" si="29"/>
        <v>927</v>
      </c>
      <c r="S140" s="4">
        <f t="shared" si="30"/>
        <v>0</v>
      </c>
      <c r="T140" s="4">
        <f t="shared" si="31"/>
        <v>4.2608403530792147</v>
      </c>
    </row>
    <row r="141" spans="1:20" x14ac:dyDescent="0.55000000000000004">
      <c r="A141" s="2">
        <v>44823</v>
      </c>
      <c r="B141">
        <v>774</v>
      </c>
      <c r="C141">
        <v>254</v>
      </c>
      <c r="D141">
        <v>901</v>
      </c>
      <c r="E141">
        <v>0</v>
      </c>
      <c r="F141">
        <v>5801536</v>
      </c>
      <c r="G141">
        <v>2191458</v>
      </c>
      <c r="H141">
        <v>1782056</v>
      </c>
      <c r="I141">
        <v>81</v>
      </c>
      <c r="K141" s="6">
        <f t="shared" si="22"/>
        <v>44823</v>
      </c>
      <c r="L141" s="4">
        <f t="shared" si="23"/>
        <v>693.74731105693377</v>
      </c>
      <c r="M141" s="4">
        <f t="shared" si="24"/>
        <v>602.70377073163161</v>
      </c>
      <c r="N141" s="4">
        <f t="shared" si="25"/>
        <v>2629.0980754813545</v>
      </c>
      <c r="O141" s="4">
        <f t="shared" si="26"/>
        <v>0</v>
      </c>
      <c r="P141" s="4">
        <f t="shared" si="27"/>
        <v>774</v>
      </c>
      <c r="Q141" s="4">
        <f t="shared" si="28"/>
        <v>254</v>
      </c>
      <c r="R141" s="4">
        <f t="shared" si="29"/>
        <v>901</v>
      </c>
      <c r="S141" s="4">
        <f t="shared" si="30"/>
        <v>0</v>
      </c>
      <c r="T141" s="4">
        <f t="shared" si="31"/>
        <v>3.7897056083372584</v>
      </c>
    </row>
    <row r="142" spans="1:20" x14ac:dyDescent="0.55000000000000004">
      <c r="A142" s="2">
        <v>44830</v>
      </c>
      <c r="B142">
        <v>804</v>
      </c>
      <c r="C142">
        <v>231</v>
      </c>
      <c r="D142">
        <v>922</v>
      </c>
      <c r="E142">
        <v>0</v>
      </c>
      <c r="F142">
        <v>5800762</v>
      </c>
      <c r="G142">
        <v>2191204</v>
      </c>
      <c r="H142">
        <v>1781155</v>
      </c>
      <c r="I142">
        <v>81</v>
      </c>
      <c r="K142" s="6">
        <f t="shared" si="22"/>
        <v>44830</v>
      </c>
      <c r="L142" s="4">
        <f t="shared" si="23"/>
        <v>720.73289681596998</v>
      </c>
      <c r="M142" s="4">
        <f t="shared" si="24"/>
        <v>548.19177036916699</v>
      </c>
      <c r="N142" s="4">
        <f t="shared" si="25"/>
        <v>2691.7365417383667</v>
      </c>
      <c r="O142" s="4">
        <f t="shared" si="26"/>
        <v>0</v>
      </c>
      <c r="P142" s="4">
        <f t="shared" si="27"/>
        <v>804</v>
      </c>
      <c r="Q142" s="4">
        <f t="shared" si="28"/>
        <v>231</v>
      </c>
      <c r="R142" s="4">
        <f t="shared" si="29"/>
        <v>922</v>
      </c>
      <c r="S142" s="4">
        <f t="shared" si="30"/>
        <v>0</v>
      </c>
      <c r="T142" s="4">
        <f t="shared" si="31"/>
        <v>3.7347213560388761</v>
      </c>
    </row>
    <row r="143" spans="1:20" x14ac:dyDescent="0.55000000000000004">
      <c r="A143" s="2">
        <v>44837</v>
      </c>
      <c r="B143">
        <v>849</v>
      </c>
      <c r="C143">
        <v>275</v>
      </c>
      <c r="D143">
        <v>941</v>
      </c>
      <c r="E143">
        <v>0</v>
      </c>
      <c r="F143">
        <v>5799958</v>
      </c>
      <c r="G143">
        <v>2190973</v>
      </c>
      <c r="H143">
        <v>1780233</v>
      </c>
      <c r="I143">
        <v>81</v>
      </c>
      <c r="K143" s="6">
        <f t="shared" si="22"/>
        <v>44837</v>
      </c>
      <c r="L143" s="4">
        <f t="shared" si="23"/>
        <v>761.17792577118666</v>
      </c>
      <c r="M143" s="4">
        <f t="shared" si="24"/>
        <v>652.67805673552346</v>
      </c>
      <c r="N143" s="4">
        <f t="shared" si="25"/>
        <v>2748.6289716009087</v>
      </c>
      <c r="O143" s="4">
        <f t="shared" si="26"/>
        <v>0</v>
      </c>
      <c r="P143" s="4">
        <f t="shared" si="27"/>
        <v>849</v>
      </c>
      <c r="Q143" s="4">
        <f t="shared" si="28"/>
        <v>275</v>
      </c>
      <c r="R143" s="4">
        <f t="shared" si="29"/>
        <v>941</v>
      </c>
      <c r="S143" s="4">
        <f t="shared" si="30"/>
        <v>0</v>
      </c>
      <c r="T143" s="4">
        <f t="shared" si="31"/>
        <v>3.6110203390569136</v>
      </c>
    </row>
    <row r="144" spans="1:20" x14ac:dyDescent="0.55000000000000004">
      <c r="A144" s="2">
        <v>44844</v>
      </c>
      <c r="B144">
        <v>831</v>
      </c>
      <c r="C144">
        <v>217</v>
      </c>
      <c r="D144">
        <v>925</v>
      </c>
      <c r="E144">
        <v>0</v>
      </c>
      <c r="F144">
        <v>5799109</v>
      </c>
      <c r="G144">
        <v>2190698</v>
      </c>
      <c r="H144">
        <v>1779292</v>
      </c>
      <c r="I144">
        <v>81</v>
      </c>
      <c r="K144" s="6">
        <f t="shared" si="22"/>
        <v>44844</v>
      </c>
      <c r="L144" s="4">
        <f t="shared" si="23"/>
        <v>745.14895305468485</v>
      </c>
      <c r="M144" s="4">
        <f t="shared" si="24"/>
        <v>515.08697228006781</v>
      </c>
      <c r="N144" s="4">
        <f t="shared" si="25"/>
        <v>2703.3224451073793</v>
      </c>
      <c r="O144" s="4">
        <f t="shared" si="26"/>
        <v>0</v>
      </c>
      <c r="P144" s="4">
        <f t="shared" si="27"/>
        <v>831</v>
      </c>
      <c r="Q144" s="4">
        <f t="shared" si="28"/>
        <v>217</v>
      </c>
      <c r="R144" s="4">
        <f t="shared" si="29"/>
        <v>925</v>
      </c>
      <c r="S144" s="4">
        <f t="shared" si="30"/>
        <v>0</v>
      </c>
      <c r="T144" s="4">
        <f t="shared" si="31"/>
        <v>3.6278953812191537</v>
      </c>
    </row>
    <row r="145" spans="1:20" x14ac:dyDescent="0.55000000000000004">
      <c r="A145" s="2">
        <v>44851</v>
      </c>
      <c r="B145">
        <v>752</v>
      </c>
      <c r="C145">
        <v>240</v>
      </c>
      <c r="D145">
        <v>921</v>
      </c>
      <c r="E145">
        <v>0</v>
      </c>
      <c r="F145">
        <v>5798278</v>
      </c>
      <c r="G145">
        <v>2190481</v>
      </c>
      <c r="H145">
        <v>1778367</v>
      </c>
      <c r="I145">
        <v>81</v>
      </c>
      <c r="K145" s="6">
        <f t="shared" si="22"/>
        <v>44851</v>
      </c>
      <c r="L145" s="4">
        <f t="shared" si="23"/>
        <v>674.40712570180312</v>
      </c>
      <c r="M145" s="4">
        <f t="shared" si="24"/>
        <v>569.73787948856898</v>
      </c>
      <c r="N145" s="4">
        <f t="shared" si="25"/>
        <v>2693.0324280646232</v>
      </c>
      <c r="O145" s="4">
        <f t="shared" si="26"/>
        <v>0</v>
      </c>
      <c r="P145" s="4">
        <f t="shared" si="27"/>
        <v>752</v>
      </c>
      <c r="Q145" s="4">
        <f t="shared" si="28"/>
        <v>240</v>
      </c>
      <c r="R145" s="4">
        <f t="shared" si="29"/>
        <v>921</v>
      </c>
      <c r="S145" s="4">
        <f t="shared" si="30"/>
        <v>0</v>
      </c>
      <c r="T145" s="4">
        <f t="shared" si="31"/>
        <v>3.9931850145595562</v>
      </c>
    </row>
    <row r="146" spans="1:20" x14ac:dyDescent="0.55000000000000004">
      <c r="A146" s="2">
        <v>44858</v>
      </c>
      <c r="B146">
        <v>772</v>
      </c>
      <c r="C146">
        <v>220</v>
      </c>
      <c r="D146">
        <v>960</v>
      </c>
      <c r="E146">
        <v>0</v>
      </c>
      <c r="F146">
        <v>5797526</v>
      </c>
      <c r="G146">
        <v>2190241</v>
      </c>
      <c r="H146">
        <v>1777446</v>
      </c>
      <c r="I146">
        <v>81</v>
      </c>
      <c r="K146" s="6">
        <f t="shared" si="22"/>
        <v>44858</v>
      </c>
      <c r="L146" s="4">
        <f t="shared" si="23"/>
        <v>692.43328964803254</v>
      </c>
      <c r="M146" s="4">
        <f t="shared" si="24"/>
        <v>522.31695050909923</v>
      </c>
      <c r="N146" s="4">
        <f t="shared" si="25"/>
        <v>2808.5241408177799</v>
      </c>
      <c r="O146" s="4">
        <f t="shared" si="26"/>
        <v>0</v>
      </c>
      <c r="P146" s="4">
        <f t="shared" si="27"/>
        <v>772</v>
      </c>
      <c r="Q146" s="4">
        <f t="shared" si="28"/>
        <v>220</v>
      </c>
      <c r="R146" s="4">
        <f t="shared" si="29"/>
        <v>960</v>
      </c>
      <c r="S146" s="4">
        <f t="shared" si="30"/>
        <v>0</v>
      </c>
      <c r="T146" s="4">
        <f t="shared" si="31"/>
        <v>4.0560212554849393</v>
      </c>
    </row>
    <row r="147" spans="1:20" x14ac:dyDescent="0.55000000000000004">
      <c r="A147" s="2">
        <v>44865</v>
      </c>
      <c r="B147">
        <v>719</v>
      </c>
      <c r="C147">
        <v>208</v>
      </c>
      <c r="D147">
        <v>876</v>
      </c>
      <c r="E147">
        <v>0</v>
      </c>
      <c r="F147">
        <v>5796754</v>
      </c>
      <c r="G147">
        <v>2190021</v>
      </c>
      <c r="H147">
        <v>1776486</v>
      </c>
      <c r="I147">
        <v>81</v>
      </c>
      <c r="K147" s="6">
        <f t="shared" si="22"/>
        <v>44865</v>
      </c>
      <c r="L147" s="4">
        <f t="shared" si="23"/>
        <v>644.98165697561069</v>
      </c>
      <c r="M147" s="4">
        <f t="shared" si="24"/>
        <v>493.8765427363482</v>
      </c>
      <c r="N147" s="4">
        <f t="shared" si="25"/>
        <v>2564.1631850743543</v>
      </c>
      <c r="O147" s="4">
        <f t="shared" si="26"/>
        <v>0</v>
      </c>
      <c r="P147" s="4">
        <f t="shared" si="27"/>
        <v>719</v>
      </c>
      <c r="Q147" s="4">
        <f t="shared" si="28"/>
        <v>208</v>
      </c>
      <c r="R147" s="4">
        <f t="shared" si="29"/>
        <v>876</v>
      </c>
      <c r="S147" s="4">
        <f t="shared" si="30"/>
        <v>0</v>
      </c>
      <c r="T147" s="4">
        <f t="shared" si="31"/>
        <v>3.9755598587066725</v>
      </c>
    </row>
    <row r="148" spans="1:20" x14ac:dyDescent="0.55000000000000004">
      <c r="A148" s="2">
        <v>44872</v>
      </c>
      <c r="B148">
        <v>708</v>
      </c>
      <c r="C148">
        <v>239</v>
      </c>
      <c r="D148">
        <v>895</v>
      </c>
      <c r="E148">
        <v>0</v>
      </c>
      <c r="F148">
        <v>5796035</v>
      </c>
      <c r="G148">
        <v>2189813</v>
      </c>
      <c r="H148">
        <v>1775610</v>
      </c>
      <c r="I148">
        <v>81</v>
      </c>
      <c r="K148" s="6">
        <f t="shared" si="22"/>
        <v>44872</v>
      </c>
      <c r="L148" s="4">
        <f t="shared" si="23"/>
        <v>635.19285166497446</v>
      </c>
      <c r="M148" s="4">
        <f t="shared" si="24"/>
        <v>567.53704540068031</v>
      </c>
      <c r="N148" s="4">
        <f t="shared" si="25"/>
        <v>2621.0710685341937</v>
      </c>
      <c r="O148" s="4">
        <f t="shared" si="26"/>
        <v>0</v>
      </c>
      <c r="P148" s="4">
        <f t="shared" si="27"/>
        <v>708</v>
      </c>
      <c r="Q148" s="4">
        <f t="shared" si="28"/>
        <v>239</v>
      </c>
      <c r="R148" s="4">
        <f t="shared" si="29"/>
        <v>895</v>
      </c>
      <c r="S148" s="4">
        <f t="shared" si="30"/>
        <v>0</v>
      </c>
      <c r="T148" s="4">
        <f t="shared" si="31"/>
        <v>4.1264177669251367</v>
      </c>
    </row>
    <row r="149" spans="1:20" x14ac:dyDescent="0.55000000000000004">
      <c r="A149" s="2">
        <v>44879</v>
      </c>
      <c r="B149">
        <v>707</v>
      </c>
      <c r="C149">
        <v>230</v>
      </c>
      <c r="D149">
        <v>913</v>
      </c>
      <c r="E149">
        <v>0</v>
      </c>
      <c r="F149">
        <v>5795327</v>
      </c>
      <c r="G149">
        <v>2189574</v>
      </c>
      <c r="H149">
        <v>1774715</v>
      </c>
      <c r="I149">
        <v>81</v>
      </c>
      <c r="K149" s="6">
        <f t="shared" si="22"/>
        <v>44879</v>
      </c>
      <c r="L149" s="4">
        <f t="shared" si="23"/>
        <v>634.37317687164148</v>
      </c>
      <c r="M149" s="4">
        <f t="shared" si="24"/>
        <v>546.22497344232249</v>
      </c>
      <c r="N149" s="4">
        <f t="shared" si="25"/>
        <v>2675.1337538703397</v>
      </c>
      <c r="O149" s="4">
        <f t="shared" si="26"/>
        <v>0</v>
      </c>
      <c r="P149" s="4">
        <f t="shared" si="27"/>
        <v>707</v>
      </c>
      <c r="Q149" s="4">
        <f t="shared" si="28"/>
        <v>230</v>
      </c>
      <c r="R149" s="4">
        <f t="shared" si="29"/>
        <v>913</v>
      </c>
      <c r="S149" s="4">
        <f t="shared" si="30"/>
        <v>0</v>
      </c>
      <c r="T149" s="4">
        <f t="shared" si="31"/>
        <v>4.2169717311544277</v>
      </c>
    </row>
    <row r="150" spans="1:20" x14ac:dyDescent="0.55000000000000004">
      <c r="A150" s="2">
        <v>44886</v>
      </c>
      <c r="B150">
        <v>745</v>
      </c>
      <c r="C150">
        <v>237</v>
      </c>
      <c r="D150">
        <v>909</v>
      </c>
      <c r="E150">
        <v>0</v>
      </c>
      <c r="F150">
        <v>5794620</v>
      </c>
      <c r="G150">
        <v>2189344</v>
      </c>
      <c r="H150">
        <v>1773802</v>
      </c>
      <c r="I150">
        <v>81</v>
      </c>
      <c r="K150" s="6">
        <f t="shared" si="22"/>
        <v>44886</v>
      </c>
      <c r="L150" s="4">
        <f t="shared" si="23"/>
        <v>668.55117332974373</v>
      </c>
      <c r="M150" s="4">
        <f t="shared" si="24"/>
        <v>562.90834149407306</v>
      </c>
      <c r="N150" s="4">
        <f t="shared" si="25"/>
        <v>2664.7844573407856</v>
      </c>
      <c r="O150" s="4">
        <f t="shared" si="26"/>
        <v>0</v>
      </c>
      <c r="P150" s="4">
        <f t="shared" si="27"/>
        <v>745</v>
      </c>
      <c r="Q150" s="4">
        <f t="shared" si="28"/>
        <v>237</v>
      </c>
      <c r="R150" s="4">
        <f t="shared" si="29"/>
        <v>909</v>
      </c>
      <c r="S150" s="4">
        <f t="shared" si="30"/>
        <v>0</v>
      </c>
      <c r="T150" s="4">
        <f t="shared" si="31"/>
        <v>3.9859094765606775</v>
      </c>
    </row>
    <row r="151" spans="1:20" x14ac:dyDescent="0.55000000000000004">
      <c r="A151" s="2">
        <v>44893</v>
      </c>
      <c r="B151">
        <v>805</v>
      </c>
      <c r="C151">
        <v>245</v>
      </c>
      <c r="D151">
        <v>1001</v>
      </c>
      <c r="E151">
        <v>0</v>
      </c>
      <c r="F151">
        <v>5793875</v>
      </c>
      <c r="G151">
        <v>2189107</v>
      </c>
      <c r="H151">
        <v>1772893</v>
      </c>
      <c r="I151">
        <v>81</v>
      </c>
      <c r="K151" s="6">
        <f t="shared" si="22"/>
        <v>44893</v>
      </c>
      <c r="L151" s="4">
        <f t="shared" si="23"/>
        <v>722.48710923173178</v>
      </c>
      <c r="M151" s="4">
        <f t="shared" si="24"/>
        <v>581.97246639839898</v>
      </c>
      <c r="N151" s="4">
        <f t="shared" si="25"/>
        <v>2935.9921890379173</v>
      </c>
      <c r="O151" s="4">
        <f t="shared" si="26"/>
        <v>0</v>
      </c>
      <c r="P151" s="4">
        <f t="shared" si="27"/>
        <v>805</v>
      </c>
      <c r="Q151" s="4">
        <f t="shared" si="28"/>
        <v>245</v>
      </c>
      <c r="R151" s="4">
        <f t="shared" si="29"/>
        <v>1001</v>
      </c>
      <c r="S151" s="4">
        <f t="shared" si="30"/>
        <v>0</v>
      </c>
      <c r="T151" s="4">
        <f t="shared" si="31"/>
        <v>4.0637295136794229</v>
      </c>
    </row>
    <row r="152" spans="1:20" x14ac:dyDescent="0.55000000000000004">
      <c r="A152" s="2">
        <v>44900</v>
      </c>
      <c r="B152">
        <v>822</v>
      </c>
      <c r="C152">
        <v>241</v>
      </c>
      <c r="D152">
        <v>977</v>
      </c>
      <c r="E152">
        <v>0</v>
      </c>
      <c r="F152">
        <v>5793070</v>
      </c>
      <c r="G152">
        <v>2188862</v>
      </c>
      <c r="H152">
        <v>1771892</v>
      </c>
      <c r="I152">
        <v>81</v>
      </c>
      <c r="K152" s="6">
        <f t="shared" si="22"/>
        <v>44900</v>
      </c>
      <c r="L152" s="4">
        <f t="shared" si="23"/>
        <v>737.8471173315703</v>
      </c>
      <c r="M152" s="4">
        <f t="shared" si="24"/>
        <v>572.5349519522016</v>
      </c>
      <c r="N152" s="4">
        <f t="shared" si="25"/>
        <v>2867.2176408042928</v>
      </c>
      <c r="O152" s="4">
        <f t="shared" si="26"/>
        <v>0</v>
      </c>
      <c r="P152" s="4">
        <f t="shared" si="27"/>
        <v>822</v>
      </c>
      <c r="Q152" s="4">
        <f t="shared" si="28"/>
        <v>241</v>
      </c>
      <c r="R152" s="4">
        <f t="shared" si="29"/>
        <v>977</v>
      </c>
      <c r="S152" s="4">
        <f t="shared" si="30"/>
        <v>0</v>
      </c>
      <c r="T152" s="4">
        <f t="shared" si="31"/>
        <v>3.8859237550098551</v>
      </c>
    </row>
    <row r="153" spans="1:20" x14ac:dyDescent="0.55000000000000004">
      <c r="A153" s="2">
        <v>44907</v>
      </c>
      <c r="B153">
        <v>855</v>
      </c>
      <c r="C153">
        <v>303</v>
      </c>
      <c r="D153">
        <v>1105</v>
      </c>
      <c r="E153">
        <v>0</v>
      </c>
      <c r="F153">
        <v>5792248</v>
      </c>
      <c r="G153">
        <v>2188621</v>
      </c>
      <c r="H153">
        <v>1770915</v>
      </c>
      <c r="I153">
        <v>81</v>
      </c>
      <c r="K153" s="6">
        <f t="shared" si="22"/>
        <v>44907</v>
      </c>
      <c r="L153" s="4">
        <f t="shared" si="23"/>
        <v>767.5776313445142</v>
      </c>
      <c r="M153" s="4">
        <f t="shared" si="24"/>
        <v>719.90536506777551</v>
      </c>
      <c r="N153" s="4">
        <f t="shared" si="25"/>
        <v>3244.650364359667</v>
      </c>
      <c r="O153" s="4">
        <f t="shared" si="26"/>
        <v>0</v>
      </c>
      <c r="P153" s="4">
        <f t="shared" si="27"/>
        <v>855</v>
      </c>
      <c r="Q153" s="4">
        <f t="shared" si="28"/>
        <v>303</v>
      </c>
      <c r="R153" s="4">
        <f t="shared" si="29"/>
        <v>1105</v>
      </c>
      <c r="S153" s="4">
        <f t="shared" si="30"/>
        <v>0</v>
      </c>
      <c r="T153" s="4">
        <f t="shared" si="31"/>
        <v>4.2271299108550506</v>
      </c>
    </row>
    <row r="154" spans="1:20" x14ac:dyDescent="0.55000000000000004">
      <c r="A154" s="2">
        <v>44914</v>
      </c>
      <c r="B154">
        <v>946</v>
      </c>
      <c r="C154">
        <v>288</v>
      </c>
      <c r="D154">
        <v>1281</v>
      </c>
      <c r="E154">
        <v>0</v>
      </c>
      <c r="F154">
        <v>5791393</v>
      </c>
      <c r="G154">
        <v>2188318</v>
      </c>
      <c r="H154">
        <v>1769810</v>
      </c>
      <c r="I154">
        <v>81</v>
      </c>
      <c r="K154" s="6">
        <f t="shared" si="22"/>
        <v>44914</v>
      </c>
      <c r="L154" s="4">
        <f t="shared" si="23"/>
        <v>849.39840898381431</v>
      </c>
      <c r="M154" s="4">
        <f t="shared" si="24"/>
        <v>684.36123086315615</v>
      </c>
      <c r="N154" s="4">
        <f t="shared" si="25"/>
        <v>3763.7938535775024</v>
      </c>
      <c r="O154" s="4">
        <f t="shared" si="26"/>
        <v>0</v>
      </c>
      <c r="P154" s="4">
        <f t="shared" si="27"/>
        <v>946</v>
      </c>
      <c r="Q154" s="4">
        <f t="shared" si="28"/>
        <v>288</v>
      </c>
      <c r="R154" s="4">
        <f t="shared" si="29"/>
        <v>1281</v>
      </c>
      <c r="S154" s="4">
        <f t="shared" si="30"/>
        <v>0</v>
      </c>
      <c r="T154" s="4">
        <f t="shared" si="31"/>
        <v>4.4311289187371479</v>
      </c>
    </row>
    <row r="155" spans="1:20" x14ac:dyDescent="0.55000000000000004">
      <c r="A155" s="2">
        <v>44921</v>
      </c>
      <c r="B155">
        <v>1059</v>
      </c>
      <c r="C155">
        <v>317</v>
      </c>
      <c r="D155">
        <v>1223</v>
      </c>
      <c r="E155">
        <v>0</v>
      </c>
      <c r="F155">
        <v>5790447</v>
      </c>
      <c r="G155">
        <v>2188030</v>
      </c>
      <c r="H155">
        <v>1768529</v>
      </c>
      <c r="I155">
        <v>81</v>
      </c>
      <c r="K155" s="6">
        <f t="shared" si="22"/>
        <v>44921</v>
      </c>
      <c r="L155" s="4">
        <f t="shared" si="23"/>
        <v>951.01466259858694</v>
      </c>
      <c r="M155" s="4">
        <f t="shared" si="24"/>
        <v>753.37175450062387</v>
      </c>
      <c r="N155" s="4">
        <f t="shared" si="25"/>
        <v>3595.9828761643153</v>
      </c>
      <c r="O155" s="4">
        <f t="shared" si="26"/>
        <v>0</v>
      </c>
      <c r="P155" s="4">
        <f t="shared" si="27"/>
        <v>1059</v>
      </c>
      <c r="Q155" s="4">
        <f t="shared" si="28"/>
        <v>317</v>
      </c>
      <c r="R155" s="4">
        <f t="shared" si="29"/>
        <v>1223</v>
      </c>
      <c r="S155" s="4">
        <f t="shared" si="30"/>
        <v>0</v>
      </c>
      <c r="T155" s="4">
        <f t="shared" si="31"/>
        <v>3.7812065550477647</v>
      </c>
    </row>
    <row r="156" spans="1:20" x14ac:dyDescent="0.55000000000000004">
      <c r="A156" s="2">
        <v>44928</v>
      </c>
      <c r="B156">
        <v>927</v>
      </c>
      <c r="C156">
        <v>299</v>
      </c>
      <c r="D156">
        <v>1202</v>
      </c>
      <c r="E156">
        <v>0</v>
      </c>
      <c r="F156">
        <v>5789388</v>
      </c>
      <c r="G156">
        <v>2187713</v>
      </c>
      <c r="H156">
        <v>1767306</v>
      </c>
      <c r="I156">
        <v>81</v>
      </c>
      <c r="K156" s="6">
        <f t="shared" si="22"/>
        <v>44928</v>
      </c>
      <c r="L156" s="4">
        <f t="shared" si="23"/>
        <v>832.62686833219675</v>
      </c>
      <c r="M156" s="4">
        <f t="shared" si="24"/>
        <v>710.69651275098704</v>
      </c>
      <c r="N156" s="4">
        <f t="shared" si="25"/>
        <v>3536.6823855065281</v>
      </c>
      <c r="O156" s="4">
        <f t="shared" si="26"/>
        <v>0</v>
      </c>
      <c r="P156" s="4">
        <f t="shared" si="27"/>
        <v>927</v>
      </c>
      <c r="Q156" s="4">
        <f t="shared" si="28"/>
        <v>299</v>
      </c>
      <c r="R156" s="4">
        <f t="shared" si="29"/>
        <v>1202</v>
      </c>
      <c r="S156" s="4">
        <f t="shared" si="30"/>
        <v>0</v>
      </c>
      <c r="T156" s="4">
        <f t="shared" si="31"/>
        <v>4.2476198162938488</v>
      </c>
    </row>
    <row r="157" spans="1:20" x14ac:dyDescent="0.55000000000000004">
      <c r="A157" s="2">
        <v>44935</v>
      </c>
      <c r="B157">
        <v>861</v>
      </c>
      <c r="C157">
        <v>282</v>
      </c>
      <c r="D157">
        <v>1080</v>
      </c>
      <c r="E157">
        <v>0</v>
      </c>
      <c r="F157">
        <v>5788461</v>
      </c>
      <c r="G157">
        <v>2187414</v>
      </c>
      <c r="H157">
        <v>1766104</v>
      </c>
      <c r="I157">
        <v>81</v>
      </c>
      <c r="K157" s="6">
        <f t="shared" si="22"/>
        <v>44935</v>
      </c>
      <c r="L157" s="4">
        <f t="shared" si="23"/>
        <v>773.46983939254312</v>
      </c>
      <c r="M157" s="4">
        <f t="shared" si="24"/>
        <v>670.38064125035316</v>
      </c>
      <c r="N157" s="4">
        <f t="shared" si="25"/>
        <v>3179.8806865280867</v>
      </c>
      <c r="O157" s="4">
        <f t="shared" si="26"/>
        <v>0</v>
      </c>
      <c r="P157" s="4">
        <f t="shared" si="27"/>
        <v>861</v>
      </c>
      <c r="Q157" s="4">
        <f t="shared" si="28"/>
        <v>282</v>
      </c>
      <c r="R157" s="4">
        <f t="shared" si="29"/>
        <v>1080</v>
      </c>
      <c r="S157" s="4">
        <f t="shared" si="30"/>
        <v>0</v>
      </c>
      <c r="T157" s="4">
        <f t="shared" si="31"/>
        <v>4.1111889883456305</v>
      </c>
    </row>
    <row r="158" spans="1:20" x14ac:dyDescent="0.55000000000000004">
      <c r="A158" s="2">
        <v>44942</v>
      </c>
      <c r="B158">
        <v>791</v>
      </c>
      <c r="C158">
        <v>286</v>
      </c>
      <c r="D158">
        <v>998</v>
      </c>
      <c r="E158">
        <v>0</v>
      </c>
      <c r="F158">
        <v>5787600</v>
      </c>
      <c r="G158">
        <v>2187132</v>
      </c>
      <c r="H158">
        <v>1765024</v>
      </c>
      <c r="I158">
        <v>81</v>
      </c>
      <c r="K158" s="6">
        <f t="shared" si="22"/>
        <v>44942</v>
      </c>
      <c r="L158" s="4">
        <f t="shared" si="23"/>
        <v>710.691823899371</v>
      </c>
      <c r="M158" s="4">
        <f t="shared" si="24"/>
        <v>679.97724874401729</v>
      </c>
      <c r="N158" s="4">
        <f t="shared" si="25"/>
        <v>2940.2433054734665</v>
      </c>
      <c r="O158" s="4">
        <f t="shared" si="26"/>
        <v>0</v>
      </c>
      <c r="P158" s="4">
        <f t="shared" si="27"/>
        <v>791</v>
      </c>
      <c r="Q158" s="4">
        <f t="shared" si="28"/>
        <v>286</v>
      </c>
      <c r="R158" s="4">
        <f t="shared" si="29"/>
        <v>998</v>
      </c>
      <c r="S158" s="4">
        <f t="shared" si="30"/>
        <v>0</v>
      </c>
      <c r="T158" s="4">
        <f t="shared" si="31"/>
        <v>4.1371565094715148</v>
      </c>
    </row>
    <row r="159" spans="1:20" x14ac:dyDescent="0.55000000000000004">
      <c r="A159" s="2">
        <v>44949</v>
      </c>
      <c r="B159">
        <v>702</v>
      </c>
      <c r="C159">
        <v>265</v>
      </c>
      <c r="D159">
        <v>959</v>
      </c>
      <c r="E159">
        <v>0</v>
      </c>
      <c r="F159">
        <v>5786809</v>
      </c>
      <c r="G159">
        <v>2186846</v>
      </c>
      <c r="H159">
        <v>1764026</v>
      </c>
      <c r="I159">
        <v>81</v>
      </c>
      <c r="K159" s="6">
        <f t="shared" si="22"/>
        <v>44949</v>
      </c>
      <c r="L159" s="4">
        <f t="shared" si="23"/>
        <v>630.81397709860471</v>
      </c>
      <c r="M159" s="4">
        <f t="shared" si="24"/>
        <v>630.13124838237354</v>
      </c>
      <c r="N159" s="4">
        <f t="shared" si="25"/>
        <v>2826.942460031768</v>
      </c>
      <c r="O159" s="4">
        <f t="shared" si="26"/>
        <v>0</v>
      </c>
      <c r="P159" s="4">
        <f t="shared" si="27"/>
        <v>702</v>
      </c>
      <c r="Q159" s="4">
        <f t="shared" si="28"/>
        <v>265</v>
      </c>
      <c r="R159" s="4">
        <f t="shared" si="29"/>
        <v>959</v>
      </c>
      <c r="S159" s="4">
        <f t="shared" si="30"/>
        <v>0</v>
      </c>
      <c r="T159" s="4">
        <f t="shared" si="31"/>
        <v>4.4814201375723144</v>
      </c>
    </row>
    <row r="160" spans="1:20" x14ac:dyDescent="0.55000000000000004">
      <c r="A160" s="2">
        <v>44956</v>
      </c>
      <c r="B160">
        <v>748</v>
      </c>
      <c r="C160">
        <v>256</v>
      </c>
      <c r="D160">
        <v>932</v>
      </c>
      <c r="E160">
        <v>0</v>
      </c>
      <c r="F160">
        <v>5786107</v>
      </c>
      <c r="G160">
        <v>2186581</v>
      </c>
      <c r="H160">
        <v>1763067</v>
      </c>
      <c r="I160">
        <v>81</v>
      </c>
      <c r="K160" s="6">
        <f t="shared" si="22"/>
        <v>44956</v>
      </c>
      <c r="L160" s="4">
        <f t="shared" si="23"/>
        <v>672.2309144991616</v>
      </c>
      <c r="M160" s="4">
        <f t="shared" si="24"/>
        <v>608.8043388285181</v>
      </c>
      <c r="N160" s="4">
        <f t="shared" si="25"/>
        <v>2748.8461867870024</v>
      </c>
      <c r="O160" s="4">
        <f t="shared" si="26"/>
        <v>0</v>
      </c>
      <c r="P160" s="4">
        <f t="shared" si="27"/>
        <v>748</v>
      </c>
      <c r="Q160" s="4">
        <f t="shared" si="28"/>
        <v>256</v>
      </c>
      <c r="R160" s="4">
        <f t="shared" si="29"/>
        <v>932</v>
      </c>
      <c r="S160" s="4">
        <f t="shared" si="30"/>
        <v>0</v>
      </c>
      <c r="T160" s="4">
        <f t="shared" si="31"/>
        <v>4.0891397992831084</v>
      </c>
    </row>
    <row r="161" spans="1:20" x14ac:dyDescent="0.55000000000000004">
      <c r="A161" s="2">
        <v>44963</v>
      </c>
      <c r="B161">
        <v>732</v>
      </c>
      <c r="C161">
        <v>268</v>
      </c>
      <c r="D161">
        <v>929</v>
      </c>
      <c r="E161">
        <v>0</v>
      </c>
      <c r="F161">
        <v>5785359</v>
      </c>
      <c r="G161">
        <v>2186325</v>
      </c>
      <c r="H161">
        <v>1762135</v>
      </c>
      <c r="I161">
        <v>81</v>
      </c>
      <c r="K161" s="6">
        <f t="shared" si="22"/>
        <v>44963</v>
      </c>
      <c r="L161" s="4">
        <f t="shared" si="23"/>
        <v>657.93669848318837</v>
      </c>
      <c r="M161" s="4">
        <f t="shared" si="24"/>
        <v>637.41666952534501</v>
      </c>
      <c r="N161" s="4">
        <f t="shared" si="25"/>
        <v>2741.4471649447974</v>
      </c>
      <c r="O161" s="4">
        <f t="shared" si="26"/>
        <v>0</v>
      </c>
      <c r="P161" s="4">
        <f t="shared" si="27"/>
        <v>732</v>
      </c>
      <c r="Q161" s="4">
        <f t="shared" si="28"/>
        <v>268</v>
      </c>
      <c r="R161" s="4">
        <f t="shared" si="29"/>
        <v>929</v>
      </c>
      <c r="S161" s="4">
        <f t="shared" si="30"/>
        <v>0</v>
      </c>
      <c r="T161" s="4">
        <f t="shared" si="31"/>
        <v>4.1667339293657699</v>
      </c>
    </row>
    <row r="162" spans="1:20" x14ac:dyDescent="0.55000000000000004">
      <c r="A162" s="2">
        <v>44970</v>
      </c>
      <c r="B162">
        <v>745</v>
      </c>
      <c r="C162">
        <v>259</v>
      </c>
      <c r="D162">
        <v>924</v>
      </c>
      <c r="E162">
        <v>0</v>
      </c>
      <c r="F162">
        <v>5784627</v>
      </c>
      <c r="G162">
        <v>2186057</v>
      </c>
      <c r="H162">
        <v>1761206</v>
      </c>
      <c r="I162">
        <v>81</v>
      </c>
      <c r="K162" s="6">
        <f t="shared" si="22"/>
        <v>44970</v>
      </c>
      <c r="L162" s="4">
        <f t="shared" si="23"/>
        <v>669.70610205290677</v>
      </c>
      <c r="M162" s="4">
        <f t="shared" si="24"/>
        <v>616.08640579820201</v>
      </c>
      <c r="N162" s="4">
        <f t="shared" si="25"/>
        <v>2728.1306105021217</v>
      </c>
      <c r="O162" s="4">
        <f t="shared" si="26"/>
        <v>0</v>
      </c>
      <c r="P162" s="4">
        <f t="shared" si="27"/>
        <v>745</v>
      </c>
      <c r="Q162" s="4">
        <f t="shared" si="28"/>
        <v>259</v>
      </c>
      <c r="R162" s="4">
        <f t="shared" si="29"/>
        <v>924</v>
      </c>
      <c r="S162" s="4">
        <f t="shared" si="30"/>
        <v>0</v>
      </c>
      <c r="T162" s="4">
        <f t="shared" si="31"/>
        <v>4.0736236419816878</v>
      </c>
    </row>
    <row r="163" spans="1:20" x14ac:dyDescent="0.55000000000000004">
      <c r="A163" s="2">
        <v>44977</v>
      </c>
      <c r="B163">
        <v>722</v>
      </c>
      <c r="C163">
        <v>259</v>
      </c>
      <c r="D163">
        <v>941</v>
      </c>
      <c r="E163">
        <v>0</v>
      </c>
      <c r="F163">
        <v>5783882</v>
      </c>
      <c r="G163">
        <v>2185798</v>
      </c>
      <c r="H163">
        <v>1760282</v>
      </c>
      <c r="I163">
        <v>81</v>
      </c>
      <c r="K163" s="6">
        <f t="shared" si="22"/>
        <v>44977</v>
      </c>
      <c r="L163" s="4">
        <f t="shared" si="23"/>
        <v>649.11421083625157</v>
      </c>
      <c r="M163" s="4">
        <f t="shared" si="24"/>
        <v>616.15940722793232</v>
      </c>
      <c r="N163" s="4">
        <f t="shared" si="25"/>
        <v>2779.7818758585272</v>
      </c>
      <c r="O163" s="4">
        <f t="shared" si="26"/>
        <v>0</v>
      </c>
      <c r="P163" s="4">
        <f t="shared" si="27"/>
        <v>722</v>
      </c>
      <c r="Q163" s="4">
        <f t="shared" si="28"/>
        <v>259</v>
      </c>
      <c r="R163" s="4">
        <f t="shared" si="29"/>
        <v>941</v>
      </c>
      <c r="S163" s="4">
        <f t="shared" si="30"/>
        <v>0</v>
      </c>
      <c r="T163" s="4">
        <f t="shared" si="31"/>
        <v>4.2824233847497251</v>
      </c>
    </row>
    <row r="164" spans="1:20" x14ac:dyDescent="0.55000000000000004">
      <c r="A164" s="2">
        <v>44984</v>
      </c>
      <c r="B164">
        <v>737</v>
      </c>
      <c r="C164">
        <v>239</v>
      </c>
      <c r="D164">
        <v>921</v>
      </c>
      <c r="E164">
        <v>0</v>
      </c>
      <c r="F164">
        <v>5783160</v>
      </c>
      <c r="G164">
        <v>2185539</v>
      </c>
      <c r="H164">
        <v>1759341</v>
      </c>
      <c r="I164">
        <v>81</v>
      </c>
      <c r="K164" s="6">
        <f t="shared" si="22"/>
        <v>44984</v>
      </c>
      <c r="L164" s="4">
        <f t="shared" si="23"/>
        <v>662.68268559057674</v>
      </c>
      <c r="M164" s="4">
        <f t="shared" si="24"/>
        <v>568.64691044177209</v>
      </c>
      <c r="N164" s="4">
        <f t="shared" si="25"/>
        <v>2722.1556253165245</v>
      </c>
      <c r="O164" s="4">
        <f t="shared" si="26"/>
        <v>0</v>
      </c>
      <c r="P164" s="4">
        <f t="shared" si="27"/>
        <v>737</v>
      </c>
      <c r="Q164" s="4">
        <f t="shared" si="28"/>
        <v>239</v>
      </c>
      <c r="R164" s="4">
        <f t="shared" si="29"/>
        <v>921</v>
      </c>
      <c r="S164" s="4">
        <f t="shared" si="30"/>
        <v>0</v>
      </c>
      <c r="T164" s="4">
        <f t="shared" si="31"/>
        <v>4.1077814231566414</v>
      </c>
    </row>
    <row r="165" spans="1:20" x14ac:dyDescent="0.55000000000000004">
      <c r="A165" s="2">
        <v>44991</v>
      </c>
      <c r="B165">
        <v>690</v>
      </c>
      <c r="C165">
        <v>275</v>
      </c>
      <c r="D165">
        <v>964</v>
      </c>
      <c r="E165">
        <v>0</v>
      </c>
      <c r="F165">
        <v>5782423</v>
      </c>
      <c r="G165">
        <v>2185300</v>
      </c>
      <c r="H165">
        <v>1758420</v>
      </c>
      <c r="I165">
        <v>81</v>
      </c>
      <c r="K165" s="6">
        <f t="shared" si="22"/>
        <v>44991</v>
      </c>
      <c r="L165" s="4">
        <f t="shared" si="23"/>
        <v>620.5011290249779</v>
      </c>
      <c r="M165" s="4">
        <f t="shared" si="24"/>
        <v>654.37239738251048</v>
      </c>
      <c r="N165" s="4">
        <f t="shared" si="25"/>
        <v>2850.7410061305036</v>
      </c>
      <c r="O165" s="4">
        <f t="shared" si="26"/>
        <v>0</v>
      </c>
      <c r="P165" s="4">
        <f t="shared" si="27"/>
        <v>690</v>
      </c>
      <c r="Q165" s="4">
        <f t="shared" si="28"/>
        <v>275</v>
      </c>
      <c r="R165" s="4">
        <f t="shared" si="29"/>
        <v>964</v>
      </c>
      <c r="S165" s="4">
        <f t="shared" si="30"/>
        <v>0</v>
      </c>
      <c r="T165" s="4">
        <f t="shared" si="31"/>
        <v>4.5942559534259102</v>
      </c>
    </row>
    <row r="166" spans="1:20" x14ac:dyDescent="0.55000000000000004">
      <c r="A166" s="2">
        <v>44998</v>
      </c>
      <c r="B166">
        <v>697</v>
      </c>
      <c r="C166">
        <v>212</v>
      </c>
      <c r="D166">
        <v>920</v>
      </c>
      <c r="E166">
        <v>0</v>
      </c>
      <c r="F166">
        <v>5781733</v>
      </c>
      <c r="G166">
        <v>2185025</v>
      </c>
      <c r="H166">
        <v>1757456</v>
      </c>
      <c r="I166">
        <v>81</v>
      </c>
      <c r="K166" s="6">
        <f t="shared" si="22"/>
        <v>44998</v>
      </c>
      <c r="L166" s="4">
        <f t="shared" si="23"/>
        <v>626.87087072336271</v>
      </c>
      <c r="M166" s="4">
        <f t="shared" si="24"/>
        <v>504.52511984988723</v>
      </c>
      <c r="N166" s="4">
        <f t="shared" si="25"/>
        <v>2722.1165138700485</v>
      </c>
      <c r="O166" s="4">
        <f t="shared" si="26"/>
        <v>0</v>
      </c>
      <c r="P166" s="4">
        <f t="shared" si="27"/>
        <v>697</v>
      </c>
      <c r="Q166" s="4">
        <f t="shared" si="28"/>
        <v>212</v>
      </c>
      <c r="R166" s="4">
        <f t="shared" si="29"/>
        <v>920</v>
      </c>
      <c r="S166" s="4">
        <f t="shared" si="30"/>
        <v>0</v>
      </c>
      <c r="T166" s="4">
        <f t="shared" si="31"/>
        <v>4.3423879478223748</v>
      </c>
    </row>
    <row r="167" spans="1:20" x14ac:dyDescent="0.55000000000000004">
      <c r="A167" s="2">
        <v>45005</v>
      </c>
      <c r="B167">
        <v>712</v>
      </c>
      <c r="C167">
        <v>247</v>
      </c>
      <c r="D167">
        <v>905</v>
      </c>
      <c r="E167">
        <v>0</v>
      </c>
      <c r="F167">
        <v>5781036</v>
      </c>
      <c r="G167">
        <v>2184813</v>
      </c>
      <c r="H167">
        <v>1756536</v>
      </c>
      <c r="I167">
        <v>81</v>
      </c>
      <c r="K167" s="6">
        <f t="shared" si="22"/>
        <v>45005</v>
      </c>
      <c r="L167" s="4">
        <f t="shared" si="23"/>
        <v>640.43884175777498</v>
      </c>
      <c r="M167" s="4">
        <f t="shared" si="24"/>
        <v>587.87639949048275</v>
      </c>
      <c r="N167" s="4">
        <f t="shared" si="25"/>
        <v>2679.1366644350014</v>
      </c>
      <c r="O167" s="4">
        <f t="shared" si="26"/>
        <v>0</v>
      </c>
      <c r="P167" s="4">
        <f t="shared" si="27"/>
        <v>712</v>
      </c>
      <c r="Q167" s="4">
        <f t="shared" si="28"/>
        <v>247</v>
      </c>
      <c r="R167" s="4">
        <f t="shared" si="29"/>
        <v>905</v>
      </c>
      <c r="S167" s="4">
        <f t="shared" si="30"/>
        <v>0</v>
      </c>
      <c r="T167" s="4">
        <f t="shared" si="31"/>
        <v>4.1832826021009781</v>
      </c>
    </row>
    <row r="168" spans="1:20" x14ac:dyDescent="0.55000000000000004">
      <c r="A168" s="2">
        <v>45012</v>
      </c>
      <c r="B168">
        <v>687</v>
      </c>
      <c r="C168">
        <v>218</v>
      </c>
      <c r="D168">
        <v>942</v>
      </c>
      <c r="E168">
        <v>0</v>
      </c>
      <c r="F168">
        <v>5780324</v>
      </c>
      <c r="G168">
        <v>2184566</v>
      </c>
      <c r="H168">
        <v>1755631</v>
      </c>
      <c r="I168">
        <v>81</v>
      </c>
      <c r="K168" s="6">
        <f t="shared" si="22"/>
        <v>45012</v>
      </c>
      <c r="L168" s="4">
        <f t="shared" si="23"/>
        <v>618.02763997312263</v>
      </c>
      <c r="M168" s="4">
        <f t="shared" si="24"/>
        <v>518.91313881109568</v>
      </c>
      <c r="N168" s="4">
        <f t="shared" si="25"/>
        <v>2790.1079440953135</v>
      </c>
      <c r="O168" s="4">
        <f t="shared" si="26"/>
        <v>0</v>
      </c>
      <c r="P168" s="4">
        <f t="shared" si="27"/>
        <v>687</v>
      </c>
      <c r="Q168" s="4">
        <f t="shared" si="28"/>
        <v>218</v>
      </c>
      <c r="R168" s="4">
        <f t="shared" si="29"/>
        <v>942</v>
      </c>
      <c r="S168" s="4">
        <f t="shared" si="30"/>
        <v>0</v>
      </c>
      <c r="T168" s="4">
        <f t="shared" si="31"/>
        <v>4.5145358615621989</v>
      </c>
    </row>
    <row r="169" spans="1:20" x14ac:dyDescent="0.55000000000000004">
      <c r="A169" s="2">
        <v>45019</v>
      </c>
      <c r="B169">
        <v>680</v>
      </c>
      <c r="C169">
        <v>234</v>
      </c>
      <c r="D169">
        <v>855</v>
      </c>
      <c r="E169">
        <v>0</v>
      </c>
      <c r="F169">
        <v>5779637</v>
      </c>
      <c r="G169">
        <v>2184348</v>
      </c>
      <c r="H169">
        <v>1754689</v>
      </c>
      <c r="I169">
        <v>81</v>
      </c>
      <c r="K169" s="6">
        <f t="shared" si="22"/>
        <v>45019</v>
      </c>
      <c r="L169" s="4">
        <f t="shared" si="23"/>
        <v>611.80312881241503</v>
      </c>
      <c r="M169" s="4">
        <f t="shared" si="24"/>
        <v>557.05409577594776</v>
      </c>
      <c r="N169" s="4">
        <f t="shared" si="25"/>
        <v>2533.7823397764505</v>
      </c>
      <c r="O169" s="4">
        <f t="shared" si="26"/>
        <v>0</v>
      </c>
      <c r="P169" s="4">
        <f t="shared" si="27"/>
        <v>680</v>
      </c>
      <c r="Q169" s="4">
        <f t="shared" si="28"/>
        <v>234</v>
      </c>
      <c r="R169" s="4">
        <f t="shared" si="29"/>
        <v>855</v>
      </c>
      <c r="S169" s="4">
        <f t="shared" si="30"/>
        <v>0</v>
      </c>
      <c r="T169" s="4">
        <f t="shared" si="31"/>
        <v>4.1414994798977789</v>
      </c>
    </row>
    <row r="170" spans="1:20" x14ac:dyDescent="0.55000000000000004">
      <c r="A170" s="2">
        <v>45026</v>
      </c>
      <c r="B170">
        <v>669</v>
      </c>
      <c r="C170">
        <v>279</v>
      </c>
      <c r="D170">
        <v>895</v>
      </c>
      <c r="E170">
        <v>0</v>
      </c>
      <c r="F170">
        <v>5778957</v>
      </c>
      <c r="G170">
        <v>2184114</v>
      </c>
      <c r="H170">
        <v>1753834</v>
      </c>
      <c r="I170">
        <v>81</v>
      </c>
      <c r="K170" s="6">
        <f t="shared" si="22"/>
        <v>45026</v>
      </c>
      <c r="L170" s="4">
        <f t="shared" si="23"/>
        <v>601.97713878127149</v>
      </c>
      <c r="M170" s="4">
        <f t="shared" si="24"/>
        <v>664.25104184122256</v>
      </c>
      <c r="N170" s="4">
        <f t="shared" si="25"/>
        <v>2653.6148803136443</v>
      </c>
      <c r="O170" s="4">
        <f t="shared" si="26"/>
        <v>0</v>
      </c>
      <c r="P170" s="4">
        <f t="shared" si="27"/>
        <v>669</v>
      </c>
      <c r="Q170" s="4">
        <f t="shared" si="28"/>
        <v>279</v>
      </c>
      <c r="R170" s="4">
        <f t="shared" si="29"/>
        <v>895</v>
      </c>
      <c r="S170" s="4">
        <f t="shared" si="30"/>
        <v>0</v>
      </c>
      <c r="T170" s="4">
        <f t="shared" si="31"/>
        <v>4.4081655421101225</v>
      </c>
    </row>
    <row r="171" spans="1:20" x14ac:dyDescent="0.55000000000000004">
      <c r="A171" s="2">
        <v>45033</v>
      </c>
      <c r="B171">
        <v>652</v>
      </c>
      <c r="C171">
        <v>254</v>
      </c>
      <c r="D171">
        <v>873</v>
      </c>
      <c r="E171">
        <v>0</v>
      </c>
      <c r="F171">
        <v>5778288</v>
      </c>
      <c r="G171">
        <v>2183835</v>
      </c>
      <c r="H171">
        <v>1752939</v>
      </c>
      <c r="I171">
        <v>81</v>
      </c>
      <c r="K171" s="6">
        <f t="shared" si="22"/>
        <v>45033</v>
      </c>
      <c r="L171" s="4">
        <f t="shared" si="23"/>
        <v>586.74818562176199</v>
      </c>
      <c r="M171" s="4">
        <f t="shared" si="24"/>
        <v>604.80759764359482</v>
      </c>
      <c r="N171" s="4">
        <f t="shared" si="25"/>
        <v>2589.7079133957313</v>
      </c>
      <c r="O171" s="4">
        <f t="shared" si="26"/>
        <v>0</v>
      </c>
      <c r="P171" s="4">
        <f t="shared" si="27"/>
        <v>652</v>
      </c>
      <c r="Q171" s="4">
        <f t="shared" si="28"/>
        <v>254</v>
      </c>
      <c r="R171" s="4">
        <f t="shared" si="29"/>
        <v>873</v>
      </c>
      <c r="S171" s="4">
        <f t="shared" si="30"/>
        <v>0</v>
      </c>
      <c r="T171" s="4">
        <f t="shared" si="31"/>
        <v>4.4136615619040809</v>
      </c>
    </row>
    <row r="172" spans="1:20" x14ac:dyDescent="0.55000000000000004">
      <c r="A172" s="2">
        <v>45040</v>
      </c>
      <c r="B172">
        <v>620</v>
      </c>
      <c r="C172">
        <v>226</v>
      </c>
      <c r="D172">
        <v>854</v>
      </c>
      <c r="E172">
        <v>0</v>
      </c>
      <c r="F172">
        <v>5777636</v>
      </c>
      <c r="G172">
        <v>2183581</v>
      </c>
      <c r="H172">
        <v>1752066</v>
      </c>
      <c r="I172">
        <v>81</v>
      </c>
      <c r="K172" s="6">
        <f t="shared" si="22"/>
        <v>45040</v>
      </c>
      <c r="L172" s="4">
        <f t="shared" si="23"/>
        <v>558.01369279753862</v>
      </c>
      <c r="M172" s="4">
        <f t="shared" si="24"/>
        <v>538.1984913772377</v>
      </c>
      <c r="N172" s="4">
        <f t="shared" si="25"/>
        <v>2534.607714549566</v>
      </c>
      <c r="O172" s="4">
        <f t="shared" si="26"/>
        <v>0</v>
      </c>
      <c r="P172" s="4">
        <f t="shared" si="27"/>
        <v>620</v>
      </c>
      <c r="Q172" s="4">
        <f t="shared" si="28"/>
        <v>226</v>
      </c>
      <c r="R172" s="4">
        <f t="shared" si="29"/>
        <v>854</v>
      </c>
      <c r="S172" s="4">
        <f t="shared" si="30"/>
        <v>0</v>
      </c>
      <c r="T172" s="4">
        <f t="shared" si="31"/>
        <v>4.5421962709240997</v>
      </c>
    </row>
    <row r="173" spans="1:20" x14ac:dyDescent="0.55000000000000004">
      <c r="A173" s="2">
        <v>45047</v>
      </c>
      <c r="B173">
        <v>699</v>
      </c>
      <c r="C173">
        <v>229</v>
      </c>
      <c r="D173">
        <v>828</v>
      </c>
      <c r="E173">
        <v>1</v>
      </c>
      <c r="F173">
        <v>5777016</v>
      </c>
      <c r="G173">
        <v>2183355</v>
      </c>
      <c r="H173">
        <v>1751212</v>
      </c>
      <c r="I173">
        <v>81</v>
      </c>
      <c r="K173" s="6">
        <f t="shared" si="22"/>
        <v>45047</v>
      </c>
      <c r="L173" s="4">
        <f t="shared" si="23"/>
        <v>629.18295535272875</v>
      </c>
      <c r="M173" s="4">
        <f t="shared" si="24"/>
        <v>545.39916779451812</v>
      </c>
      <c r="N173" s="4">
        <f t="shared" si="25"/>
        <v>2458.6400732749662</v>
      </c>
      <c r="O173" s="4">
        <f t="shared" si="26"/>
        <v>64197.530864197528</v>
      </c>
      <c r="P173" s="4">
        <f t="shared" si="27"/>
        <v>699</v>
      </c>
      <c r="Q173" s="4">
        <f t="shared" si="28"/>
        <v>229</v>
      </c>
      <c r="R173" s="4">
        <f t="shared" si="29"/>
        <v>828</v>
      </c>
      <c r="S173" s="4">
        <f t="shared" si="30"/>
        <v>1</v>
      </c>
      <c r="T173" s="4">
        <f t="shared" si="31"/>
        <v>3.9076711350144859</v>
      </c>
    </row>
    <row r="174" spans="1:20" x14ac:dyDescent="0.55000000000000004">
      <c r="A174" s="2">
        <v>45054</v>
      </c>
      <c r="B174">
        <v>604</v>
      </c>
      <c r="C174">
        <v>222</v>
      </c>
      <c r="D174">
        <v>841</v>
      </c>
      <c r="E174">
        <v>0</v>
      </c>
      <c r="F174">
        <v>5776317</v>
      </c>
      <c r="G174">
        <v>2183126</v>
      </c>
      <c r="H174">
        <v>1750384</v>
      </c>
      <c r="I174">
        <v>80</v>
      </c>
      <c r="K174" s="6">
        <f t="shared" si="22"/>
        <v>45054</v>
      </c>
      <c r="L174" s="4">
        <f t="shared" si="23"/>
        <v>543.73747147187396</v>
      </c>
      <c r="M174" s="4">
        <f t="shared" si="24"/>
        <v>528.78303863359235</v>
      </c>
      <c r="N174" s="4">
        <f t="shared" si="25"/>
        <v>2498.4232031371403</v>
      </c>
      <c r="O174" s="4">
        <f t="shared" si="26"/>
        <v>0</v>
      </c>
      <c r="P174" s="4">
        <f t="shared" si="27"/>
        <v>604</v>
      </c>
      <c r="Q174" s="4">
        <f t="shared" si="28"/>
        <v>222</v>
      </c>
      <c r="R174" s="4">
        <f t="shared" si="29"/>
        <v>841</v>
      </c>
      <c r="S174" s="4">
        <f t="shared" si="30"/>
        <v>0</v>
      </c>
      <c r="T174" s="4">
        <f t="shared" si="31"/>
        <v>4.5949071642497179</v>
      </c>
    </row>
    <row r="175" spans="1:20" x14ac:dyDescent="0.55000000000000004">
      <c r="A175" s="2">
        <v>45061</v>
      </c>
      <c r="B175">
        <v>627</v>
      </c>
      <c r="C175">
        <v>201</v>
      </c>
      <c r="D175">
        <v>827</v>
      </c>
      <c r="E175">
        <v>1</v>
      </c>
      <c r="F175">
        <v>5775713</v>
      </c>
      <c r="G175">
        <v>2182904</v>
      </c>
      <c r="H175">
        <v>1749543</v>
      </c>
      <c r="I175">
        <v>80</v>
      </c>
      <c r="K175" s="6">
        <f t="shared" si="22"/>
        <v>45061</v>
      </c>
      <c r="L175" s="4">
        <f t="shared" si="23"/>
        <v>564.50173337906506</v>
      </c>
      <c r="M175" s="4">
        <f t="shared" si="24"/>
        <v>478.81171137164074</v>
      </c>
      <c r="N175" s="4">
        <f t="shared" si="25"/>
        <v>2458.0133211930201</v>
      </c>
      <c r="O175" s="4">
        <f t="shared" si="26"/>
        <v>65000</v>
      </c>
      <c r="P175" s="4">
        <f t="shared" si="27"/>
        <v>627</v>
      </c>
      <c r="Q175" s="4">
        <f t="shared" si="28"/>
        <v>201</v>
      </c>
      <c r="R175" s="4">
        <f t="shared" si="29"/>
        <v>827</v>
      </c>
      <c r="S175" s="4">
        <f t="shared" si="30"/>
        <v>1</v>
      </c>
      <c r="T175" s="4">
        <f t="shared" si="31"/>
        <v>4.3543060647122136</v>
      </c>
    </row>
    <row r="176" spans="1:20" x14ac:dyDescent="0.55000000000000004">
      <c r="A176" s="2">
        <v>45068</v>
      </c>
      <c r="B176">
        <v>611</v>
      </c>
      <c r="C176">
        <v>233</v>
      </c>
      <c r="D176">
        <v>786</v>
      </c>
      <c r="E176">
        <v>0</v>
      </c>
      <c r="F176">
        <v>5775086</v>
      </c>
      <c r="G176">
        <v>2182703</v>
      </c>
      <c r="H176">
        <v>1748716</v>
      </c>
      <c r="I176">
        <v>79</v>
      </c>
      <c r="K176" s="6">
        <f t="shared" si="22"/>
        <v>45068</v>
      </c>
      <c r="L176" s="4">
        <f t="shared" si="23"/>
        <v>550.15630936058778</v>
      </c>
      <c r="M176" s="4">
        <f t="shared" si="24"/>
        <v>555.09155391274032</v>
      </c>
      <c r="N176" s="4">
        <f t="shared" si="25"/>
        <v>2337.2577365335478</v>
      </c>
      <c r="O176" s="4">
        <f t="shared" si="26"/>
        <v>0</v>
      </c>
      <c r="P176" s="4">
        <f t="shared" si="27"/>
        <v>611</v>
      </c>
      <c r="Q176" s="4">
        <f t="shared" si="28"/>
        <v>233</v>
      </c>
      <c r="R176" s="4">
        <f t="shared" si="29"/>
        <v>786</v>
      </c>
      <c r="S176" s="4">
        <f t="shared" si="30"/>
        <v>0</v>
      </c>
      <c r="T176" s="4">
        <f t="shared" si="31"/>
        <v>4.2483521442296936</v>
      </c>
    </row>
    <row r="177" spans="1:20" x14ac:dyDescent="0.55000000000000004">
      <c r="A177" s="2">
        <v>45075</v>
      </c>
      <c r="B177">
        <v>610</v>
      </c>
      <c r="C177">
        <v>194</v>
      </c>
      <c r="D177">
        <v>780</v>
      </c>
      <c r="E177">
        <v>1</v>
      </c>
      <c r="F177">
        <v>5774475</v>
      </c>
      <c r="G177">
        <v>2182470</v>
      </c>
      <c r="H177">
        <v>1747930</v>
      </c>
      <c r="I177">
        <v>79</v>
      </c>
      <c r="K177" s="6">
        <f t="shared" si="22"/>
        <v>45075</v>
      </c>
      <c r="L177" s="4">
        <f t="shared" si="23"/>
        <v>549.31400690106022</v>
      </c>
      <c r="M177" s="4">
        <f t="shared" si="24"/>
        <v>462.22857587962267</v>
      </c>
      <c r="N177" s="4">
        <f t="shared" si="25"/>
        <v>2320.4590572849029</v>
      </c>
      <c r="O177" s="4">
        <f t="shared" si="26"/>
        <v>65822.784810126584</v>
      </c>
      <c r="P177" s="4">
        <f t="shared" si="27"/>
        <v>610</v>
      </c>
      <c r="Q177" s="4">
        <f t="shared" si="28"/>
        <v>194</v>
      </c>
      <c r="R177" s="4">
        <f t="shared" si="29"/>
        <v>780</v>
      </c>
      <c r="S177" s="4">
        <f t="shared" si="30"/>
        <v>1</v>
      </c>
      <c r="T177" s="4">
        <f t="shared" si="31"/>
        <v>4.2242852505722697</v>
      </c>
    </row>
    <row r="178" spans="1:20" x14ac:dyDescent="0.55000000000000004">
      <c r="A178" s="2">
        <v>45082</v>
      </c>
      <c r="B178">
        <v>648</v>
      </c>
      <c r="C178">
        <v>209</v>
      </c>
      <c r="D178">
        <v>793</v>
      </c>
      <c r="E178">
        <v>0</v>
      </c>
      <c r="F178">
        <v>5773865</v>
      </c>
      <c r="G178">
        <v>2182276</v>
      </c>
      <c r="H178">
        <v>1747150</v>
      </c>
      <c r="I178">
        <v>78</v>
      </c>
      <c r="K178" s="6">
        <f t="shared" si="22"/>
        <v>45082</v>
      </c>
      <c r="L178" s="4">
        <f t="shared" si="23"/>
        <v>583.59521741502442</v>
      </c>
      <c r="M178" s="4">
        <f t="shared" si="24"/>
        <v>498.0121671136007</v>
      </c>
      <c r="N178" s="4">
        <f t="shared" si="25"/>
        <v>2360.186589588759</v>
      </c>
      <c r="O178" s="4">
        <f t="shared" si="26"/>
        <v>0</v>
      </c>
      <c r="P178" s="4">
        <f t="shared" si="27"/>
        <v>648</v>
      </c>
      <c r="Q178" s="4">
        <f t="shared" si="28"/>
        <v>209</v>
      </c>
      <c r="R178" s="4">
        <f t="shared" si="29"/>
        <v>793</v>
      </c>
      <c r="S178" s="4">
        <f t="shared" si="30"/>
        <v>0</v>
      </c>
      <c r="T178" s="4">
        <f t="shared" si="31"/>
        <v>4.044218525372715</v>
      </c>
    </row>
    <row r="179" spans="1:20" x14ac:dyDescent="0.55000000000000004">
      <c r="A179" s="2">
        <v>45089</v>
      </c>
      <c r="B179">
        <v>647</v>
      </c>
      <c r="C179">
        <v>187</v>
      </c>
      <c r="D179">
        <v>777</v>
      </c>
      <c r="E179">
        <v>2</v>
      </c>
      <c r="F179">
        <v>5773217</v>
      </c>
      <c r="G179">
        <v>2182067</v>
      </c>
      <c r="H179">
        <v>1746357</v>
      </c>
      <c r="I179">
        <v>78</v>
      </c>
      <c r="K179" s="6">
        <f t="shared" si="22"/>
        <v>45089</v>
      </c>
      <c r="L179" s="4">
        <f t="shared" si="23"/>
        <v>582.76001057988992</v>
      </c>
      <c r="M179" s="4">
        <f t="shared" si="24"/>
        <v>445.6325126588689</v>
      </c>
      <c r="N179" s="4">
        <f t="shared" si="25"/>
        <v>2313.6162880785541</v>
      </c>
      <c r="O179" s="4">
        <f t="shared" si="26"/>
        <v>133333.33333333331</v>
      </c>
      <c r="P179" s="4">
        <f t="shared" si="27"/>
        <v>647</v>
      </c>
      <c r="Q179" s="4">
        <f t="shared" si="28"/>
        <v>187</v>
      </c>
      <c r="R179" s="4">
        <f t="shared" si="29"/>
        <v>777</v>
      </c>
      <c r="S179" s="4">
        <f t="shared" si="30"/>
        <v>2</v>
      </c>
      <c r="T179" s="4">
        <f t="shared" si="31"/>
        <v>3.9701013214278933</v>
      </c>
    </row>
    <row r="180" spans="1:20" x14ac:dyDescent="0.55000000000000004">
      <c r="A180" s="2">
        <v>45096</v>
      </c>
      <c r="B180">
        <v>677</v>
      </c>
      <c r="C180">
        <v>250</v>
      </c>
      <c r="D180">
        <v>842</v>
      </c>
      <c r="E180">
        <v>0</v>
      </c>
      <c r="F180">
        <v>5772570</v>
      </c>
      <c r="G180">
        <v>2181880</v>
      </c>
      <c r="H180">
        <v>1745580</v>
      </c>
      <c r="I180">
        <v>76</v>
      </c>
      <c r="K180" s="6">
        <f t="shared" si="22"/>
        <v>45096</v>
      </c>
      <c r="L180" s="4">
        <f t="shared" si="23"/>
        <v>609.84968566860164</v>
      </c>
      <c r="M180" s="4">
        <f t="shared" si="24"/>
        <v>595.81645186719709</v>
      </c>
      <c r="N180" s="4">
        <f t="shared" si="25"/>
        <v>2508.2780508484288</v>
      </c>
      <c r="O180" s="4">
        <f t="shared" si="26"/>
        <v>0</v>
      </c>
      <c r="P180" s="4">
        <f t="shared" si="27"/>
        <v>677</v>
      </c>
      <c r="Q180" s="4">
        <f t="shared" si="28"/>
        <v>250</v>
      </c>
      <c r="R180" s="4">
        <f t="shared" si="29"/>
        <v>842</v>
      </c>
      <c r="S180" s="4">
        <f t="shared" si="30"/>
        <v>0</v>
      </c>
      <c r="T180" s="4">
        <f t="shared" si="31"/>
        <v>4.1129447301403577</v>
      </c>
    </row>
    <row r="181" spans="1:20" x14ac:dyDescent="0.55000000000000004">
      <c r="A181" s="2">
        <v>45103</v>
      </c>
      <c r="B181">
        <v>635</v>
      </c>
      <c r="C181">
        <v>214</v>
      </c>
      <c r="D181">
        <v>764</v>
      </c>
      <c r="E181">
        <v>0</v>
      </c>
      <c r="F181">
        <v>5771893</v>
      </c>
      <c r="G181">
        <v>2181630</v>
      </c>
      <c r="H181">
        <v>1744738</v>
      </c>
      <c r="I181">
        <v>76</v>
      </c>
      <c r="K181" s="6">
        <f t="shared" si="22"/>
        <v>45103</v>
      </c>
      <c r="L181" s="4">
        <f t="shared" si="23"/>
        <v>572.08267720832657</v>
      </c>
      <c r="M181" s="4">
        <f t="shared" si="24"/>
        <v>510.07732750283043</v>
      </c>
      <c r="N181" s="4">
        <f t="shared" si="25"/>
        <v>2277.018096699906</v>
      </c>
      <c r="O181" s="4">
        <f t="shared" si="26"/>
        <v>0</v>
      </c>
      <c r="P181" s="4">
        <f t="shared" si="27"/>
        <v>635</v>
      </c>
      <c r="Q181" s="4">
        <f t="shared" si="28"/>
        <v>214</v>
      </c>
      <c r="R181" s="4">
        <f t="shared" si="29"/>
        <v>764</v>
      </c>
      <c r="S181" s="4">
        <f t="shared" si="30"/>
        <v>0</v>
      </c>
      <c r="T181" s="4">
        <f t="shared" si="31"/>
        <v>3.98022556426878</v>
      </c>
    </row>
    <row r="182" spans="1:20" x14ac:dyDescent="0.55000000000000004">
      <c r="A182" s="2">
        <v>45110</v>
      </c>
      <c r="B182">
        <v>606</v>
      </c>
      <c r="C182">
        <v>242</v>
      </c>
      <c r="D182">
        <v>792</v>
      </c>
      <c r="E182">
        <v>0</v>
      </c>
      <c r="F182">
        <v>5771258</v>
      </c>
      <c r="G182">
        <v>2181416</v>
      </c>
      <c r="H182">
        <v>1743974</v>
      </c>
      <c r="I182">
        <v>76</v>
      </c>
      <c r="K182" s="6">
        <f t="shared" si="22"/>
        <v>45110</v>
      </c>
      <c r="L182" s="4">
        <f t="shared" si="23"/>
        <v>546.01613720959972</v>
      </c>
      <c r="M182" s="4">
        <f t="shared" si="24"/>
        <v>576.87300359032849</v>
      </c>
      <c r="N182" s="4">
        <f t="shared" si="25"/>
        <v>2361.5030958030338</v>
      </c>
      <c r="O182" s="4">
        <f t="shared" si="26"/>
        <v>0</v>
      </c>
      <c r="P182" s="4">
        <f t="shared" si="27"/>
        <v>606</v>
      </c>
      <c r="Q182" s="4">
        <f t="shared" si="28"/>
        <v>242</v>
      </c>
      <c r="R182" s="4">
        <f t="shared" si="29"/>
        <v>792</v>
      </c>
      <c r="S182" s="4">
        <f t="shared" si="30"/>
        <v>0</v>
      </c>
      <c r="T182" s="4">
        <f t="shared" si="31"/>
        <v>4.324969419166675</v>
      </c>
    </row>
    <row r="183" spans="1:20" x14ac:dyDescent="0.55000000000000004">
      <c r="A183" s="2">
        <v>45117</v>
      </c>
      <c r="B183">
        <v>624</v>
      </c>
      <c r="C183">
        <v>226</v>
      </c>
      <c r="D183">
        <v>849</v>
      </c>
      <c r="E183">
        <v>0</v>
      </c>
      <c r="F183">
        <v>5770652</v>
      </c>
      <c r="G183">
        <v>2181174</v>
      </c>
      <c r="H183">
        <v>1743182</v>
      </c>
      <c r="I183">
        <v>76</v>
      </c>
      <c r="K183" s="6">
        <f t="shared" si="22"/>
        <v>45117</v>
      </c>
      <c r="L183" s="4">
        <f t="shared" si="23"/>
        <v>562.29348087529797</v>
      </c>
      <c r="M183" s="4">
        <f t="shared" si="24"/>
        <v>538.79241179291512</v>
      </c>
      <c r="N183" s="4">
        <f t="shared" si="25"/>
        <v>2532.6099053340386</v>
      </c>
      <c r="O183" s="4">
        <f t="shared" si="26"/>
        <v>0</v>
      </c>
      <c r="P183" s="4">
        <f t="shared" si="27"/>
        <v>624</v>
      </c>
      <c r="Q183" s="4">
        <f t="shared" si="28"/>
        <v>226</v>
      </c>
      <c r="R183" s="4">
        <f t="shared" si="29"/>
        <v>849</v>
      </c>
      <c r="S183" s="4">
        <f t="shared" si="30"/>
        <v>0</v>
      </c>
      <c r="T183" s="4">
        <f t="shared" si="31"/>
        <v>4.5040712572225345</v>
      </c>
    </row>
    <row r="184" spans="1:20" x14ac:dyDescent="0.55000000000000004">
      <c r="A184" s="2">
        <v>45124</v>
      </c>
      <c r="B184">
        <v>618</v>
      </c>
      <c r="C184">
        <v>233</v>
      </c>
      <c r="D184">
        <v>793</v>
      </c>
      <c r="E184">
        <v>0</v>
      </c>
      <c r="F184">
        <v>5770028</v>
      </c>
      <c r="G184">
        <v>2180948</v>
      </c>
      <c r="H184">
        <v>1742333</v>
      </c>
      <c r="I184">
        <v>76</v>
      </c>
      <c r="K184" s="6">
        <f t="shared" si="22"/>
        <v>45124</v>
      </c>
      <c r="L184" s="4">
        <f t="shared" si="23"/>
        <v>556.94703734539939</v>
      </c>
      <c r="M184" s="4">
        <f t="shared" si="24"/>
        <v>555.53823383226006</v>
      </c>
      <c r="N184" s="4">
        <f t="shared" si="25"/>
        <v>2366.7117594627434</v>
      </c>
      <c r="O184" s="4">
        <f t="shared" si="26"/>
        <v>0</v>
      </c>
      <c r="P184" s="4">
        <f t="shared" si="27"/>
        <v>618</v>
      </c>
      <c r="Q184" s="4">
        <f t="shared" si="28"/>
        <v>233</v>
      </c>
      <c r="R184" s="4">
        <f t="shared" si="29"/>
        <v>793</v>
      </c>
      <c r="S184" s="4">
        <f t="shared" si="30"/>
        <v>0</v>
      </c>
      <c r="T184" s="4">
        <f t="shared" si="31"/>
        <v>4.2494377396157876</v>
      </c>
    </row>
    <row r="185" spans="1:20" x14ac:dyDescent="0.55000000000000004">
      <c r="A185" s="2">
        <v>45131</v>
      </c>
      <c r="B185">
        <v>553</v>
      </c>
      <c r="C185">
        <v>218</v>
      </c>
      <c r="D185">
        <v>769</v>
      </c>
      <c r="E185">
        <v>0</v>
      </c>
      <c r="F185">
        <v>5769410</v>
      </c>
      <c r="G185">
        <v>2180715</v>
      </c>
      <c r="H185">
        <v>1741540</v>
      </c>
      <c r="I185">
        <v>76</v>
      </c>
      <c r="K185" s="6">
        <f t="shared" si="22"/>
        <v>45131</v>
      </c>
      <c r="L185" s="4">
        <f t="shared" si="23"/>
        <v>498.42184902789018</v>
      </c>
      <c r="M185" s="4">
        <f t="shared" si="24"/>
        <v>519.829505460365</v>
      </c>
      <c r="N185" s="4">
        <f t="shared" si="25"/>
        <v>2296.1287136672145</v>
      </c>
      <c r="O185" s="4">
        <f t="shared" si="26"/>
        <v>0</v>
      </c>
      <c r="P185" s="4">
        <f t="shared" si="27"/>
        <v>553</v>
      </c>
      <c r="Q185" s="4">
        <f t="shared" si="28"/>
        <v>218</v>
      </c>
      <c r="R185" s="4">
        <f t="shared" si="29"/>
        <v>769</v>
      </c>
      <c r="S185" s="4">
        <f t="shared" si="30"/>
        <v>0</v>
      </c>
      <c r="T185" s="4">
        <f t="shared" si="31"/>
        <v>4.6067978724157621</v>
      </c>
    </row>
    <row r="186" spans="1:20" x14ac:dyDescent="0.55000000000000004">
      <c r="A186" s="2">
        <v>45138</v>
      </c>
      <c r="B186">
        <v>588</v>
      </c>
      <c r="C186">
        <v>205</v>
      </c>
      <c r="D186">
        <v>773</v>
      </c>
      <c r="E186">
        <v>0</v>
      </c>
      <c r="F186">
        <v>5768857</v>
      </c>
      <c r="G186">
        <v>2180497</v>
      </c>
      <c r="H186">
        <v>1740771</v>
      </c>
      <c r="I186">
        <v>76</v>
      </c>
      <c r="K186" s="6">
        <f t="shared" si="22"/>
        <v>45138</v>
      </c>
      <c r="L186" s="4">
        <f t="shared" si="23"/>
        <v>530.0183381213991</v>
      </c>
      <c r="M186" s="4">
        <f t="shared" si="24"/>
        <v>488.87937016194013</v>
      </c>
      <c r="N186" s="4">
        <f t="shared" si="25"/>
        <v>2309.0917760004045</v>
      </c>
      <c r="O186" s="4">
        <f t="shared" si="26"/>
        <v>0</v>
      </c>
      <c r="P186" s="4">
        <f t="shared" si="27"/>
        <v>588</v>
      </c>
      <c r="Q186" s="4">
        <f t="shared" si="28"/>
        <v>205</v>
      </c>
      <c r="R186" s="4">
        <f t="shared" si="29"/>
        <v>773</v>
      </c>
      <c r="S186" s="4">
        <f t="shared" si="30"/>
        <v>0</v>
      </c>
      <c r="T186" s="4">
        <f t="shared" si="31"/>
        <v>4.3566261955855463</v>
      </c>
    </row>
    <row r="187" spans="1:20" x14ac:dyDescent="0.55000000000000004">
      <c r="A187" s="2">
        <v>45145</v>
      </c>
      <c r="B187">
        <v>617</v>
      </c>
      <c r="C187">
        <v>264</v>
      </c>
      <c r="D187">
        <v>782</v>
      </c>
      <c r="E187">
        <v>0</v>
      </c>
      <c r="F187">
        <v>5768269</v>
      </c>
      <c r="G187">
        <v>2180292</v>
      </c>
      <c r="H187">
        <v>1739998</v>
      </c>
      <c r="I187">
        <v>76</v>
      </c>
      <c r="K187" s="6">
        <f t="shared" si="22"/>
        <v>45145</v>
      </c>
      <c r="L187" s="4">
        <f t="shared" si="23"/>
        <v>556.21539148052909</v>
      </c>
      <c r="M187" s="4">
        <f t="shared" si="24"/>
        <v>629.6404334832215</v>
      </c>
      <c r="N187" s="4">
        <f t="shared" si="25"/>
        <v>2337.0141804760697</v>
      </c>
      <c r="O187" s="4">
        <f t="shared" si="26"/>
        <v>0</v>
      </c>
      <c r="P187" s="4">
        <f t="shared" si="27"/>
        <v>617</v>
      </c>
      <c r="Q187" s="4">
        <f t="shared" si="28"/>
        <v>264</v>
      </c>
      <c r="R187" s="4">
        <f t="shared" si="29"/>
        <v>782</v>
      </c>
      <c r="S187" s="4">
        <f t="shared" si="30"/>
        <v>0</v>
      </c>
      <c r="T187" s="4">
        <f t="shared" si="31"/>
        <v>4.2016352231020191</v>
      </c>
    </row>
    <row r="188" spans="1:20" x14ac:dyDescent="0.55000000000000004">
      <c r="A188" s="2">
        <v>45152</v>
      </c>
      <c r="B188">
        <v>685</v>
      </c>
      <c r="C188">
        <v>234</v>
      </c>
      <c r="D188">
        <v>876</v>
      </c>
      <c r="E188">
        <v>0</v>
      </c>
      <c r="F188">
        <v>5767652</v>
      </c>
      <c r="G188">
        <v>2180028</v>
      </c>
      <c r="H188">
        <v>1739216</v>
      </c>
      <c r="I188">
        <v>76</v>
      </c>
      <c r="K188" s="6">
        <f t="shared" si="22"/>
        <v>45152</v>
      </c>
      <c r="L188" s="4">
        <f t="shared" si="23"/>
        <v>617.582336798406</v>
      </c>
      <c r="M188" s="4">
        <f t="shared" si="24"/>
        <v>558.15796861324714</v>
      </c>
      <c r="N188" s="4">
        <f t="shared" si="25"/>
        <v>2619.1111397319255</v>
      </c>
      <c r="O188" s="4">
        <f t="shared" si="26"/>
        <v>0</v>
      </c>
      <c r="P188" s="4">
        <f t="shared" si="27"/>
        <v>685</v>
      </c>
      <c r="Q188" s="4">
        <f t="shared" si="28"/>
        <v>234</v>
      </c>
      <c r="R188" s="4">
        <f t="shared" si="29"/>
        <v>876</v>
      </c>
      <c r="S188" s="4">
        <f t="shared" si="30"/>
        <v>0</v>
      </c>
      <c r="T188" s="4">
        <f t="shared" si="31"/>
        <v>4.2409100514590454</v>
      </c>
    </row>
    <row r="189" spans="1:20" x14ac:dyDescent="0.55000000000000004">
      <c r="A189" s="2">
        <v>45159</v>
      </c>
      <c r="B189">
        <v>637</v>
      </c>
      <c r="C189">
        <v>273</v>
      </c>
      <c r="D189">
        <v>917</v>
      </c>
      <c r="E189">
        <v>0</v>
      </c>
      <c r="F189">
        <v>5766967</v>
      </c>
      <c r="G189">
        <v>2179794</v>
      </c>
      <c r="H189">
        <v>1738340</v>
      </c>
      <c r="I189">
        <v>76</v>
      </c>
      <c r="K189" s="6">
        <f t="shared" si="22"/>
        <v>45159</v>
      </c>
      <c r="L189" s="4">
        <f t="shared" si="23"/>
        <v>574.37471031133009</v>
      </c>
      <c r="M189" s="4">
        <f t="shared" si="24"/>
        <v>651.25420108505671</v>
      </c>
      <c r="N189" s="4">
        <f t="shared" si="25"/>
        <v>2743.0767283730456</v>
      </c>
      <c r="O189" s="4">
        <f t="shared" si="26"/>
        <v>0</v>
      </c>
      <c r="P189" s="4">
        <f t="shared" si="27"/>
        <v>637</v>
      </c>
      <c r="Q189" s="4">
        <f t="shared" si="28"/>
        <v>273</v>
      </c>
      <c r="R189" s="4">
        <f t="shared" si="29"/>
        <v>917</v>
      </c>
      <c r="S189" s="4">
        <f t="shared" si="30"/>
        <v>0</v>
      </c>
      <c r="T189" s="4">
        <f t="shared" si="31"/>
        <v>4.7757616746151781</v>
      </c>
    </row>
    <row r="190" spans="1:20" x14ac:dyDescent="0.55000000000000004">
      <c r="A190" s="2">
        <v>45166</v>
      </c>
      <c r="B190">
        <v>549</v>
      </c>
      <c r="C190">
        <v>226</v>
      </c>
      <c r="D190">
        <v>807</v>
      </c>
      <c r="E190">
        <v>0</v>
      </c>
      <c r="F190">
        <v>5766330</v>
      </c>
      <c r="G190">
        <v>2179521</v>
      </c>
      <c r="H190">
        <v>1737423</v>
      </c>
      <c r="I190">
        <v>76</v>
      </c>
      <c r="K190" s="6">
        <f t="shared" si="22"/>
        <v>45166</v>
      </c>
      <c r="L190" s="4">
        <f t="shared" si="23"/>
        <v>495.0809266899397</v>
      </c>
      <c r="M190" s="4">
        <f t="shared" si="24"/>
        <v>539.20104463320149</v>
      </c>
      <c r="N190" s="4">
        <f t="shared" si="25"/>
        <v>2415.3012824165444</v>
      </c>
      <c r="O190" s="4">
        <f t="shared" si="26"/>
        <v>0</v>
      </c>
      <c r="P190" s="4">
        <f t="shared" si="27"/>
        <v>549</v>
      </c>
      <c r="Q190" s="4">
        <f t="shared" si="28"/>
        <v>226</v>
      </c>
      <c r="R190" s="4">
        <f t="shared" si="29"/>
        <v>807</v>
      </c>
      <c r="S190" s="4">
        <f t="shared" si="30"/>
        <v>0</v>
      </c>
      <c r="T190" s="4">
        <f t="shared" si="31"/>
        <v>4.8785989364708531</v>
      </c>
    </row>
    <row r="191" spans="1:20" x14ac:dyDescent="0.55000000000000004">
      <c r="A191" s="2">
        <v>45173</v>
      </c>
      <c r="B191">
        <v>596</v>
      </c>
      <c r="C191">
        <v>213</v>
      </c>
      <c r="D191">
        <v>780</v>
      </c>
      <c r="E191">
        <v>0</v>
      </c>
      <c r="F191">
        <v>5765781</v>
      </c>
      <c r="G191">
        <v>2179295</v>
      </c>
      <c r="H191">
        <v>1736616</v>
      </c>
      <c r="I191">
        <v>76</v>
      </c>
      <c r="K191" s="6">
        <f t="shared" si="22"/>
        <v>45173</v>
      </c>
      <c r="L191" s="4">
        <f t="shared" si="23"/>
        <v>537.51607978173297</v>
      </c>
      <c r="M191" s="4">
        <f t="shared" si="24"/>
        <v>508.23775578799564</v>
      </c>
      <c r="N191" s="4">
        <f t="shared" si="25"/>
        <v>2335.5767769040481</v>
      </c>
      <c r="O191" s="4">
        <f t="shared" si="26"/>
        <v>0</v>
      </c>
      <c r="P191" s="4">
        <f t="shared" si="27"/>
        <v>596</v>
      </c>
      <c r="Q191" s="4">
        <f t="shared" si="28"/>
        <v>213</v>
      </c>
      <c r="R191" s="4">
        <f t="shared" si="29"/>
        <v>780</v>
      </c>
      <c r="S191" s="4">
        <f t="shared" si="30"/>
        <v>0</v>
      </c>
      <c r="T191" s="4">
        <f t="shared" si="31"/>
        <v>4.3451291314902551</v>
      </c>
    </row>
    <row r="192" spans="1:20" x14ac:dyDescent="0.55000000000000004">
      <c r="A192" s="2">
        <v>45180</v>
      </c>
      <c r="B192">
        <v>621</v>
      </c>
      <c r="C192">
        <v>216</v>
      </c>
      <c r="D192">
        <v>820</v>
      </c>
      <c r="E192">
        <v>0</v>
      </c>
      <c r="F192">
        <v>5765185</v>
      </c>
      <c r="G192">
        <v>2179082</v>
      </c>
      <c r="H192">
        <v>1735836</v>
      </c>
      <c r="I192">
        <v>76</v>
      </c>
      <c r="K192" s="6">
        <f t="shared" si="22"/>
        <v>45180</v>
      </c>
      <c r="L192" s="4">
        <f t="shared" si="23"/>
        <v>560.12079404216865</v>
      </c>
      <c r="M192" s="4">
        <f t="shared" si="24"/>
        <v>515.44641275546314</v>
      </c>
      <c r="N192" s="4">
        <f t="shared" si="25"/>
        <v>2456.4532594092989</v>
      </c>
      <c r="O192" s="4">
        <f t="shared" si="26"/>
        <v>0</v>
      </c>
      <c r="P192" s="4">
        <f t="shared" si="27"/>
        <v>621</v>
      </c>
      <c r="Q192" s="4">
        <f t="shared" si="28"/>
        <v>216</v>
      </c>
      <c r="R192" s="4">
        <f t="shared" si="29"/>
        <v>820</v>
      </c>
      <c r="S192" s="4">
        <f t="shared" si="30"/>
        <v>0</v>
      </c>
      <c r="T192" s="4">
        <f t="shared" si="31"/>
        <v>4.3855776924153345</v>
      </c>
    </row>
    <row r="193" spans="1:20" x14ac:dyDescent="0.55000000000000004">
      <c r="A193" s="2">
        <v>45187</v>
      </c>
      <c r="B193">
        <v>647</v>
      </c>
      <c r="C193">
        <v>222</v>
      </c>
      <c r="D193">
        <v>798</v>
      </c>
      <c r="E193">
        <v>0</v>
      </c>
      <c r="F193">
        <v>5764564</v>
      </c>
      <c r="G193">
        <v>2178866</v>
      </c>
      <c r="H193">
        <v>1735016</v>
      </c>
      <c r="I193">
        <v>76</v>
      </c>
      <c r="K193" s="6">
        <f t="shared" si="22"/>
        <v>45187</v>
      </c>
      <c r="L193" s="4">
        <f t="shared" si="23"/>
        <v>583.63477272522255</v>
      </c>
      <c r="M193" s="4">
        <f t="shared" si="24"/>
        <v>529.8168863987047</v>
      </c>
      <c r="N193" s="4">
        <f t="shared" si="25"/>
        <v>2391.6782323621223</v>
      </c>
      <c r="O193" s="4">
        <f t="shared" si="26"/>
        <v>0</v>
      </c>
      <c r="P193" s="4">
        <f t="shared" si="27"/>
        <v>647</v>
      </c>
      <c r="Q193" s="4">
        <f t="shared" si="28"/>
        <v>222</v>
      </c>
      <c r="R193" s="4">
        <f t="shared" si="29"/>
        <v>798</v>
      </c>
      <c r="S193" s="4">
        <f t="shared" si="30"/>
        <v>0</v>
      </c>
      <c r="T193" s="4">
        <f t="shared" si="31"/>
        <v>4.0979022226424702</v>
      </c>
    </row>
    <row r="194" spans="1:20" x14ac:dyDescent="0.55000000000000004">
      <c r="A194" s="2">
        <v>45194</v>
      </c>
      <c r="B194">
        <v>606</v>
      </c>
      <c r="C194">
        <v>217</v>
      </c>
      <c r="D194">
        <v>793</v>
      </c>
      <c r="E194">
        <v>0</v>
      </c>
      <c r="F194">
        <v>5763917</v>
      </c>
      <c r="G194">
        <v>2178644</v>
      </c>
      <c r="H194">
        <v>1734218</v>
      </c>
      <c r="I194">
        <v>76</v>
      </c>
      <c r="K194" s="6">
        <f t="shared" si="22"/>
        <v>45194</v>
      </c>
      <c r="L194" s="4">
        <f t="shared" si="23"/>
        <v>546.7115504959562</v>
      </c>
      <c r="M194" s="4">
        <f t="shared" si="24"/>
        <v>517.93684512017569</v>
      </c>
      <c r="N194" s="4">
        <f t="shared" si="25"/>
        <v>2377.7864143954221</v>
      </c>
      <c r="O194" s="4">
        <f t="shared" si="26"/>
        <v>0</v>
      </c>
      <c r="P194" s="4">
        <f t="shared" si="27"/>
        <v>606</v>
      </c>
      <c r="Q194" s="4">
        <f t="shared" si="28"/>
        <v>217</v>
      </c>
      <c r="R194" s="4">
        <f t="shared" si="29"/>
        <v>793</v>
      </c>
      <c r="S194" s="4">
        <f t="shared" si="30"/>
        <v>0</v>
      </c>
      <c r="T194" s="4">
        <f t="shared" si="31"/>
        <v>4.349252201162356</v>
      </c>
    </row>
    <row r="195" spans="1:20" x14ac:dyDescent="0.55000000000000004">
      <c r="A195" s="2">
        <v>45201</v>
      </c>
      <c r="B195">
        <v>698</v>
      </c>
      <c r="C195">
        <v>221</v>
      </c>
      <c r="D195">
        <v>820</v>
      </c>
      <c r="E195">
        <v>0</v>
      </c>
      <c r="F195">
        <v>5763311</v>
      </c>
      <c r="G195">
        <v>2178427</v>
      </c>
      <c r="H195">
        <v>1733425</v>
      </c>
      <c r="I195">
        <v>76</v>
      </c>
      <c r="K195" s="6">
        <f t="shared" si="22"/>
        <v>45201</v>
      </c>
      <c r="L195" s="4">
        <f t="shared" si="23"/>
        <v>629.77687652115253</v>
      </c>
      <c r="M195" s="4">
        <f t="shared" si="24"/>
        <v>527.53661242722387</v>
      </c>
      <c r="N195" s="4">
        <f t="shared" si="25"/>
        <v>2459.8699107258753</v>
      </c>
      <c r="O195" s="4">
        <f t="shared" si="26"/>
        <v>0</v>
      </c>
      <c r="P195" s="4">
        <f t="shared" si="27"/>
        <v>698</v>
      </c>
      <c r="Q195" s="4">
        <f t="shared" si="28"/>
        <v>221</v>
      </c>
      <c r="R195" s="4">
        <f t="shared" si="29"/>
        <v>820</v>
      </c>
      <c r="S195" s="4">
        <f t="shared" si="30"/>
        <v>0</v>
      </c>
      <c r="T195" s="4">
        <f t="shared" si="31"/>
        <v>3.9059387577296274</v>
      </c>
    </row>
    <row r="196" spans="1:20" x14ac:dyDescent="0.55000000000000004">
      <c r="A196" s="2">
        <v>45208</v>
      </c>
      <c r="B196">
        <v>671</v>
      </c>
      <c r="C196">
        <v>285</v>
      </c>
      <c r="D196">
        <v>918</v>
      </c>
      <c r="E196">
        <v>0</v>
      </c>
      <c r="F196">
        <v>5762613</v>
      </c>
      <c r="G196">
        <v>2178206</v>
      </c>
      <c r="H196">
        <v>1732605</v>
      </c>
      <c r="I196">
        <v>76</v>
      </c>
      <c r="K196" s="6">
        <f t="shared" si="22"/>
        <v>45208</v>
      </c>
      <c r="L196" s="4">
        <f t="shared" si="23"/>
        <v>605.48921123108562</v>
      </c>
      <c r="M196" s="4">
        <f t="shared" si="24"/>
        <v>680.3764198611151</v>
      </c>
      <c r="N196" s="4">
        <f t="shared" si="25"/>
        <v>2755.1576960703683</v>
      </c>
      <c r="O196" s="4">
        <f t="shared" si="26"/>
        <v>0</v>
      </c>
      <c r="P196" s="4">
        <f t="shared" si="27"/>
        <v>671</v>
      </c>
      <c r="Q196" s="4">
        <f t="shared" si="28"/>
        <v>285</v>
      </c>
      <c r="R196" s="4">
        <f t="shared" si="29"/>
        <v>918</v>
      </c>
      <c r="S196" s="4">
        <f t="shared" si="30"/>
        <v>0</v>
      </c>
      <c r="T196" s="4">
        <f t="shared" si="31"/>
        <v>4.5503002282543719</v>
      </c>
    </row>
    <row r="197" spans="1:20" x14ac:dyDescent="0.55000000000000004">
      <c r="A197" s="2">
        <v>45215</v>
      </c>
      <c r="B197">
        <v>670</v>
      </c>
      <c r="C197">
        <v>271</v>
      </c>
      <c r="D197">
        <v>877</v>
      </c>
      <c r="E197">
        <v>0</v>
      </c>
      <c r="F197">
        <v>5761942</v>
      </c>
      <c r="G197">
        <v>2177921</v>
      </c>
      <c r="H197">
        <v>1731687</v>
      </c>
      <c r="I197">
        <v>76</v>
      </c>
      <c r="K197" s="6">
        <f t="shared" si="22"/>
        <v>45215</v>
      </c>
      <c r="L197" s="4">
        <f t="shared" si="23"/>
        <v>604.65724923992639</v>
      </c>
      <c r="M197" s="4">
        <f t="shared" si="24"/>
        <v>647.03907992989639</v>
      </c>
      <c r="N197" s="4">
        <f t="shared" si="25"/>
        <v>2633.5013198112592</v>
      </c>
      <c r="O197" s="4">
        <f t="shared" si="26"/>
        <v>0</v>
      </c>
      <c r="P197" s="4">
        <f t="shared" si="27"/>
        <v>670</v>
      </c>
      <c r="Q197" s="4">
        <f t="shared" si="28"/>
        <v>271</v>
      </c>
      <c r="R197" s="4">
        <f t="shared" si="29"/>
        <v>877</v>
      </c>
      <c r="S197" s="4">
        <f t="shared" si="30"/>
        <v>0</v>
      </c>
      <c r="T197" s="4">
        <f t="shared" si="31"/>
        <v>4.3553621876222524</v>
      </c>
    </row>
    <row r="198" spans="1:20" x14ac:dyDescent="0.55000000000000004">
      <c r="A198" s="2">
        <v>45222</v>
      </c>
      <c r="B198">
        <v>667</v>
      </c>
      <c r="C198">
        <v>294</v>
      </c>
      <c r="D198">
        <v>898</v>
      </c>
      <c r="E198">
        <v>0</v>
      </c>
      <c r="F198">
        <v>5761272</v>
      </c>
      <c r="G198">
        <v>2177650</v>
      </c>
      <c r="H198">
        <v>1730810</v>
      </c>
      <c r="I198">
        <v>76</v>
      </c>
      <c r="K198" s="6">
        <f t="shared" si="22"/>
        <v>45222</v>
      </c>
      <c r="L198" s="4">
        <f t="shared" si="23"/>
        <v>602.01983173160374</v>
      </c>
      <c r="M198" s="4">
        <f t="shared" si="24"/>
        <v>702.04119119234031</v>
      </c>
      <c r="N198" s="4">
        <f t="shared" si="25"/>
        <v>2697.9275599285884</v>
      </c>
      <c r="O198" s="4">
        <f t="shared" si="26"/>
        <v>0</v>
      </c>
      <c r="P198" s="4">
        <f t="shared" si="27"/>
        <v>667</v>
      </c>
      <c r="Q198" s="4">
        <f t="shared" si="28"/>
        <v>294</v>
      </c>
      <c r="R198" s="4">
        <f t="shared" si="29"/>
        <v>898</v>
      </c>
      <c r="S198" s="4">
        <f t="shared" si="30"/>
        <v>0</v>
      </c>
      <c r="T198" s="4">
        <f t="shared" si="31"/>
        <v>4.4814596093428953</v>
      </c>
    </row>
    <row r="199" spans="1:20" x14ac:dyDescent="0.55000000000000004">
      <c r="A199" s="2">
        <v>45229</v>
      </c>
      <c r="B199">
        <v>683</v>
      </c>
      <c r="C199">
        <v>245</v>
      </c>
      <c r="D199">
        <v>865</v>
      </c>
      <c r="E199">
        <v>0</v>
      </c>
      <c r="F199">
        <v>5760605</v>
      </c>
      <c r="G199">
        <v>2177356</v>
      </c>
      <c r="H199">
        <v>1729912</v>
      </c>
      <c r="I199">
        <v>76</v>
      </c>
      <c r="K199" s="6">
        <f t="shared" si="22"/>
        <v>45229</v>
      </c>
      <c r="L199" s="4">
        <f t="shared" si="23"/>
        <v>616.53246490602987</v>
      </c>
      <c r="M199" s="4">
        <f t="shared" si="24"/>
        <v>585.11332092684893</v>
      </c>
      <c r="N199" s="4">
        <f t="shared" si="25"/>
        <v>2600.1322610629909</v>
      </c>
      <c r="O199" s="4">
        <f t="shared" si="26"/>
        <v>0</v>
      </c>
      <c r="P199" s="4">
        <f t="shared" si="27"/>
        <v>683</v>
      </c>
      <c r="Q199" s="4">
        <f t="shared" si="28"/>
        <v>245</v>
      </c>
      <c r="R199" s="4">
        <f t="shared" si="29"/>
        <v>865</v>
      </c>
      <c r="S199" s="4">
        <f t="shared" si="30"/>
        <v>0</v>
      </c>
      <c r="T199" s="4">
        <f t="shared" si="31"/>
        <v>4.2173484918743016</v>
      </c>
    </row>
    <row r="200" spans="1:20" x14ac:dyDescent="0.55000000000000004">
      <c r="A200" s="2">
        <v>45236</v>
      </c>
      <c r="B200">
        <v>670</v>
      </c>
      <c r="C200">
        <v>237</v>
      </c>
      <c r="D200">
        <v>850</v>
      </c>
      <c r="E200">
        <v>0</v>
      </c>
      <c r="F200">
        <v>5759922</v>
      </c>
      <c r="G200">
        <v>2177111</v>
      </c>
      <c r="H200">
        <v>1729047</v>
      </c>
      <c r="I200">
        <v>76</v>
      </c>
      <c r="K200" s="6">
        <f t="shared" si="22"/>
        <v>45236</v>
      </c>
      <c r="L200" s="4">
        <f t="shared" si="23"/>
        <v>604.86930204957639</v>
      </c>
      <c r="M200" s="4">
        <f t="shared" si="24"/>
        <v>566.07127518991911</v>
      </c>
      <c r="N200" s="4">
        <f t="shared" si="25"/>
        <v>2556.3214880798496</v>
      </c>
      <c r="O200" s="4">
        <f t="shared" si="26"/>
        <v>0</v>
      </c>
      <c r="P200" s="4">
        <f t="shared" si="27"/>
        <v>670</v>
      </c>
      <c r="Q200" s="4">
        <f t="shared" si="28"/>
        <v>237</v>
      </c>
      <c r="R200" s="4">
        <f t="shared" si="29"/>
        <v>850</v>
      </c>
      <c r="S200" s="4">
        <f t="shared" si="30"/>
        <v>0</v>
      </c>
      <c r="T200" s="4">
        <f t="shared" si="31"/>
        <v>4.2262377664362409</v>
      </c>
    </row>
    <row r="201" spans="1:20" x14ac:dyDescent="0.55000000000000004">
      <c r="A201" s="2">
        <v>45243</v>
      </c>
      <c r="B201">
        <v>730</v>
      </c>
      <c r="C201">
        <v>278</v>
      </c>
      <c r="D201">
        <v>937</v>
      </c>
      <c r="E201">
        <v>0</v>
      </c>
      <c r="F201">
        <v>5759252</v>
      </c>
      <c r="G201">
        <v>2176874</v>
      </c>
      <c r="H201">
        <v>1728197</v>
      </c>
      <c r="I201">
        <v>76</v>
      </c>
      <c r="K201" s="6">
        <f t="shared" ref="K201:K225" si="32">A201</f>
        <v>45243</v>
      </c>
      <c r="L201" s="4">
        <f t="shared" ref="L201:L225" si="33">B201/F201*52*100000</f>
        <v>659.11337097248054</v>
      </c>
      <c r="M201" s="4">
        <f t="shared" ref="M201:M225" si="34">C201/G201*52*100000</f>
        <v>664.07150804318485</v>
      </c>
      <c r="N201" s="4">
        <f t="shared" ref="N201:N225" si="35">D201/H201*52*100000</f>
        <v>2819.3545064596224</v>
      </c>
      <c r="O201" s="4">
        <f t="shared" ref="O201:O225" si="36">E201/I201*52*100000</f>
        <v>0</v>
      </c>
      <c r="P201" s="4">
        <f t="shared" ref="P201:P225" si="37">B201</f>
        <v>730</v>
      </c>
      <c r="Q201" s="4">
        <f t="shared" ref="Q201:Q225" si="38">C201</f>
        <v>278</v>
      </c>
      <c r="R201" s="4">
        <f t="shared" ref="R201:R225" si="39">D201</f>
        <v>937</v>
      </c>
      <c r="S201" s="4">
        <f t="shared" ref="S201:S225" si="40">E201</f>
        <v>0</v>
      </c>
      <c r="T201" s="4">
        <f t="shared" ref="T201:T225" si="41">N201/L201</f>
        <v>4.2774955426861405</v>
      </c>
    </row>
    <row r="202" spans="1:20" x14ac:dyDescent="0.55000000000000004">
      <c r="A202" s="2">
        <v>45250</v>
      </c>
      <c r="B202">
        <v>693</v>
      </c>
      <c r="C202">
        <v>263</v>
      </c>
      <c r="D202">
        <v>932</v>
      </c>
      <c r="E202">
        <v>0</v>
      </c>
      <c r="F202">
        <v>5758522</v>
      </c>
      <c r="G202">
        <v>2176596</v>
      </c>
      <c r="H202">
        <v>1727260</v>
      </c>
      <c r="I202">
        <v>76</v>
      </c>
      <c r="K202" s="6">
        <f t="shared" si="32"/>
        <v>45250</v>
      </c>
      <c r="L202" s="4">
        <f t="shared" si="33"/>
        <v>625.78557484021076</v>
      </c>
      <c r="M202" s="4">
        <f t="shared" si="34"/>
        <v>628.32055190765766</v>
      </c>
      <c r="N202" s="4">
        <f t="shared" si="35"/>
        <v>2805.8312008614803</v>
      </c>
      <c r="O202" s="4">
        <f t="shared" si="36"/>
        <v>0</v>
      </c>
      <c r="P202" s="4">
        <f t="shared" si="37"/>
        <v>693</v>
      </c>
      <c r="Q202" s="4">
        <f t="shared" si="38"/>
        <v>263</v>
      </c>
      <c r="R202" s="4">
        <f t="shared" si="39"/>
        <v>932</v>
      </c>
      <c r="S202" s="4">
        <f t="shared" si="40"/>
        <v>0</v>
      </c>
      <c r="T202" s="4">
        <f t="shared" si="41"/>
        <v>4.4836942775133899</v>
      </c>
    </row>
    <row r="203" spans="1:20" x14ac:dyDescent="0.55000000000000004">
      <c r="A203" s="2">
        <v>45257</v>
      </c>
      <c r="B203">
        <v>746</v>
      </c>
      <c r="C203">
        <v>276</v>
      </c>
      <c r="D203">
        <v>997</v>
      </c>
      <c r="E203">
        <v>0</v>
      </c>
      <c r="F203">
        <v>5757829</v>
      </c>
      <c r="G203">
        <v>2176333</v>
      </c>
      <c r="H203">
        <v>1726328</v>
      </c>
      <c r="I203">
        <v>76</v>
      </c>
      <c r="K203" s="6">
        <f t="shared" si="32"/>
        <v>45257</v>
      </c>
      <c r="L203" s="4">
        <f t="shared" si="33"/>
        <v>673.72615616059454</v>
      </c>
      <c r="M203" s="4">
        <f t="shared" si="34"/>
        <v>659.45790464970196</v>
      </c>
      <c r="N203" s="4">
        <f t="shared" si="35"/>
        <v>3003.1372948825483</v>
      </c>
      <c r="O203" s="4">
        <f t="shared" si="36"/>
        <v>0</v>
      </c>
      <c r="P203" s="4">
        <f t="shared" si="37"/>
        <v>746</v>
      </c>
      <c r="Q203" s="4">
        <f t="shared" si="38"/>
        <v>276</v>
      </c>
      <c r="R203" s="4">
        <f t="shared" si="39"/>
        <v>997</v>
      </c>
      <c r="S203" s="4">
        <f t="shared" si="40"/>
        <v>0</v>
      </c>
      <c r="T203" s="4">
        <f t="shared" si="41"/>
        <v>4.4575043842689954</v>
      </c>
    </row>
    <row r="204" spans="1:20" x14ac:dyDescent="0.55000000000000004">
      <c r="A204" s="2">
        <v>45264</v>
      </c>
      <c r="B204">
        <v>779</v>
      </c>
      <c r="C204">
        <v>292</v>
      </c>
      <c r="D204">
        <v>983</v>
      </c>
      <c r="E204">
        <v>1</v>
      </c>
      <c r="F204">
        <v>5757083</v>
      </c>
      <c r="G204">
        <v>2176057</v>
      </c>
      <c r="H204">
        <v>1725331</v>
      </c>
      <c r="I204">
        <v>76</v>
      </c>
      <c r="K204" s="6">
        <f t="shared" si="32"/>
        <v>45264</v>
      </c>
      <c r="L204" s="4">
        <f t="shared" si="33"/>
        <v>703.62021878093469</v>
      </c>
      <c r="M204" s="4">
        <f t="shared" si="34"/>
        <v>697.7758395115568</v>
      </c>
      <c r="N204" s="4">
        <f t="shared" si="35"/>
        <v>2962.6778861563375</v>
      </c>
      <c r="O204" s="4">
        <f t="shared" si="36"/>
        <v>68421.052631578932</v>
      </c>
      <c r="P204" s="4">
        <f t="shared" si="37"/>
        <v>779</v>
      </c>
      <c r="Q204" s="4">
        <f t="shared" si="38"/>
        <v>292</v>
      </c>
      <c r="R204" s="4">
        <f t="shared" si="39"/>
        <v>983</v>
      </c>
      <c r="S204" s="4">
        <f t="shared" si="40"/>
        <v>1</v>
      </c>
      <c r="T204" s="4">
        <f t="shared" si="41"/>
        <v>4.2106207398209214</v>
      </c>
    </row>
    <row r="205" spans="1:20" x14ac:dyDescent="0.55000000000000004">
      <c r="A205" s="2">
        <v>45271</v>
      </c>
      <c r="B205">
        <v>696</v>
      </c>
      <c r="C205">
        <v>247</v>
      </c>
      <c r="D205">
        <v>1046</v>
      </c>
      <c r="E205">
        <v>0</v>
      </c>
      <c r="F205">
        <v>5756304</v>
      </c>
      <c r="G205">
        <v>2175765</v>
      </c>
      <c r="H205">
        <v>1724348</v>
      </c>
      <c r="I205">
        <v>75</v>
      </c>
      <c r="K205" s="6">
        <f t="shared" si="32"/>
        <v>45271</v>
      </c>
      <c r="L205" s="4">
        <f t="shared" si="33"/>
        <v>628.73677276252261</v>
      </c>
      <c r="M205" s="4">
        <f t="shared" si="34"/>
        <v>590.32110545026694</v>
      </c>
      <c r="N205" s="4">
        <f t="shared" si="35"/>
        <v>3154.3516737920654</v>
      </c>
      <c r="O205" s="4">
        <f t="shared" si="36"/>
        <v>0</v>
      </c>
      <c r="P205" s="4">
        <f t="shared" si="37"/>
        <v>696</v>
      </c>
      <c r="Q205" s="4">
        <f t="shared" si="38"/>
        <v>247</v>
      </c>
      <c r="R205" s="4">
        <f t="shared" si="39"/>
        <v>1046</v>
      </c>
      <c r="S205" s="4">
        <f t="shared" si="40"/>
        <v>0</v>
      </c>
      <c r="T205" s="4">
        <f t="shared" si="41"/>
        <v>5.0169670527342953</v>
      </c>
    </row>
    <row r="206" spans="1:20" x14ac:dyDescent="0.55000000000000004">
      <c r="A206" s="2">
        <v>45278</v>
      </c>
      <c r="B206">
        <v>792</v>
      </c>
      <c r="C206">
        <v>245</v>
      </c>
      <c r="D206">
        <v>1001</v>
      </c>
      <c r="E206">
        <v>0</v>
      </c>
      <c r="F206">
        <v>5755608</v>
      </c>
      <c r="G206">
        <v>2175518</v>
      </c>
      <c r="H206">
        <v>1723302</v>
      </c>
      <c r="I206">
        <v>75</v>
      </c>
      <c r="K206" s="6">
        <f t="shared" si="32"/>
        <v>45278</v>
      </c>
      <c r="L206" s="4">
        <f t="shared" si="33"/>
        <v>715.54560352268606</v>
      </c>
      <c r="M206" s="4">
        <f t="shared" si="34"/>
        <v>585.60765757856291</v>
      </c>
      <c r="N206" s="4">
        <f t="shared" si="35"/>
        <v>3020.4804497412524</v>
      </c>
      <c r="O206" s="4">
        <f t="shared" si="36"/>
        <v>0</v>
      </c>
      <c r="P206" s="4">
        <f t="shared" si="37"/>
        <v>792</v>
      </c>
      <c r="Q206" s="4">
        <f t="shared" si="38"/>
        <v>245</v>
      </c>
      <c r="R206" s="4">
        <f t="shared" si="39"/>
        <v>1001</v>
      </c>
      <c r="S206" s="4">
        <f t="shared" si="40"/>
        <v>0</v>
      </c>
      <c r="T206" s="4">
        <f t="shared" si="41"/>
        <v>4.2212270397179363</v>
      </c>
    </row>
    <row r="207" spans="1:20" x14ac:dyDescent="0.55000000000000004">
      <c r="A207" s="2">
        <v>45285</v>
      </c>
      <c r="B207">
        <v>769</v>
      </c>
      <c r="C207">
        <v>281</v>
      </c>
      <c r="D207">
        <v>1029</v>
      </c>
      <c r="E207">
        <v>0</v>
      </c>
      <c r="F207">
        <v>5754816</v>
      </c>
      <c r="G207">
        <v>2175273</v>
      </c>
      <c r="H207">
        <v>1722301</v>
      </c>
      <c r="I207">
        <v>75</v>
      </c>
      <c r="K207" s="6">
        <f t="shared" si="32"/>
        <v>45285</v>
      </c>
      <c r="L207" s="4">
        <f t="shared" si="33"/>
        <v>694.86148644891523</v>
      </c>
      <c r="M207" s="4">
        <f t="shared" si="34"/>
        <v>671.73177803429735</v>
      </c>
      <c r="N207" s="4">
        <f t="shared" si="35"/>
        <v>3106.7740191755101</v>
      </c>
      <c r="O207" s="4">
        <f t="shared" si="36"/>
        <v>0</v>
      </c>
      <c r="P207" s="4">
        <f t="shared" si="37"/>
        <v>769</v>
      </c>
      <c r="Q207" s="4">
        <f t="shared" si="38"/>
        <v>281</v>
      </c>
      <c r="R207" s="4">
        <f t="shared" si="39"/>
        <v>1029</v>
      </c>
      <c r="S207" s="4">
        <f t="shared" si="40"/>
        <v>0</v>
      </c>
      <c r="T207" s="4">
        <f t="shared" si="41"/>
        <v>4.4710695293426852</v>
      </c>
    </row>
    <row r="208" spans="1:20" x14ac:dyDescent="0.55000000000000004">
      <c r="A208" s="2">
        <v>45292</v>
      </c>
      <c r="B208">
        <v>739</v>
      </c>
      <c r="C208">
        <v>245</v>
      </c>
      <c r="D208">
        <v>925</v>
      </c>
      <c r="E208">
        <v>0</v>
      </c>
      <c r="F208">
        <v>5754047</v>
      </c>
      <c r="G208">
        <v>2174992</v>
      </c>
      <c r="H208">
        <v>1721272</v>
      </c>
      <c r="I208">
        <v>75</v>
      </c>
      <c r="K208" s="6">
        <f t="shared" si="32"/>
        <v>45292</v>
      </c>
      <c r="L208" s="4">
        <f t="shared" si="33"/>
        <v>667.84299815416875</v>
      </c>
      <c r="M208" s="4">
        <f t="shared" si="34"/>
        <v>585.74928091689526</v>
      </c>
      <c r="N208" s="4">
        <f t="shared" si="35"/>
        <v>2794.4450383204976</v>
      </c>
      <c r="O208" s="4">
        <f t="shared" si="36"/>
        <v>0</v>
      </c>
      <c r="P208" s="4">
        <f t="shared" si="37"/>
        <v>739</v>
      </c>
      <c r="Q208" s="4">
        <f t="shared" si="38"/>
        <v>245</v>
      </c>
      <c r="R208" s="4">
        <f t="shared" si="39"/>
        <v>925</v>
      </c>
      <c r="S208" s="4">
        <f t="shared" si="40"/>
        <v>0</v>
      </c>
      <c r="T208" s="4">
        <f t="shared" si="41"/>
        <v>4.1842843992435057</v>
      </c>
    </row>
    <row r="209" spans="1:20" x14ac:dyDescent="0.55000000000000004">
      <c r="A209" s="2">
        <v>45299</v>
      </c>
      <c r="B209">
        <v>659</v>
      </c>
      <c r="C209">
        <v>240</v>
      </c>
      <c r="D209">
        <v>923</v>
      </c>
      <c r="E209">
        <v>0</v>
      </c>
      <c r="F209">
        <v>5753308</v>
      </c>
      <c r="G209">
        <v>2174747</v>
      </c>
      <c r="H209">
        <v>1720347</v>
      </c>
      <c r="I209">
        <v>75</v>
      </c>
      <c r="K209" s="6">
        <f t="shared" si="32"/>
        <v>45299</v>
      </c>
      <c r="L209" s="4">
        <f t="shared" si="33"/>
        <v>595.62255314681579</v>
      </c>
      <c r="M209" s="4">
        <f t="shared" si="34"/>
        <v>573.85985588208655</v>
      </c>
      <c r="N209" s="4">
        <f t="shared" si="35"/>
        <v>2789.9022697165165</v>
      </c>
      <c r="O209" s="4">
        <f t="shared" si="36"/>
        <v>0</v>
      </c>
      <c r="P209" s="4">
        <f t="shared" si="37"/>
        <v>659</v>
      </c>
      <c r="Q209" s="4">
        <f t="shared" si="38"/>
        <v>240</v>
      </c>
      <c r="R209" s="4">
        <f t="shared" si="39"/>
        <v>923</v>
      </c>
      <c r="S209" s="4">
        <f t="shared" si="40"/>
        <v>0</v>
      </c>
      <c r="T209" s="4">
        <f t="shared" si="41"/>
        <v>4.6840104609484623</v>
      </c>
    </row>
    <row r="210" spans="1:20" x14ac:dyDescent="0.55000000000000004">
      <c r="A210" s="2">
        <v>45306</v>
      </c>
      <c r="B210">
        <v>715</v>
      </c>
      <c r="C210">
        <v>271</v>
      </c>
      <c r="D210">
        <v>892</v>
      </c>
      <c r="E210">
        <v>0</v>
      </c>
      <c r="F210">
        <v>5752649</v>
      </c>
      <c r="G210">
        <v>2174507</v>
      </c>
      <c r="H210">
        <v>1719424</v>
      </c>
      <c r="I210">
        <v>75</v>
      </c>
      <c r="K210" s="6">
        <f t="shared" si="32"/>
        <v>45306</v>
      </c>
      <c r="L210" s="4">
        <f t="shared" si="33"/>
        <v>646.31094301077644</v>
      </c>
      <c r="M210" s="4">
        <f t="shared" si="34"/>
        <v>648.05493842972226</v>
      </c>
      <c r="N210" s="4">
        <f t="shared" si="35"/>
        <v>2697.6475843073026</v>
      </c>
      <c r="O210" s="4">
        <f t="shared" si="36"/>
        <v>0</v>
      </c>
      <c r="P210" s="4">
        <f t="shared" si="37"/>
        <v>715</v>
      </c>
      <c r="Q210" s="4">
        <f t="shared" si="38"/>
        <v>271</v>
      </c>
      <c r="R210" s="4">
        <f t="shared" si="39"/>
        <v>892</v>
      </c>
      <c r="S210" s="4">
        <f t="shared" si="40"/>
        <v>0</v>
      </c>
      <c r="T210" s="4">
        <f t="shared" si="41"/>
        <v>4.173915997368967</v>
      </c>
    </row>
    <row r="211" spans="1:20" x14ac:dyDescent="0.55000000000000004">
      <c r="A211" s="2">
        <v>45313</v>
      </c>
      <c r="B211">
        <v>718</v>
      </c>
      <c r="C211">
        <v>284</v>
      </c>
      <c r="D211">
        <v>965</v>
      </c>
      <c r="E211">
        <v>0</v>
      </c>
      <c r="F211">
        <v>5751934</v>
      </c>
      <c r="G211">
        <v>2174236</v>
      </c>
      <c r="H211">
        <v>1718532</v>
      </c>
      <c r="I211">
        <v>75</v>
      </c>
      <c r="K211" s="6">
        <f t="shared" si="32"/>
        <v>45313</v>
      </c>
      <c r="L211" s="4">
        <f t="shared" si="33"/>
        <v>649.10341460802579</v>
      </c>
      <c r="M211" s="4">
        <f t="shared" si="34"/>
        <v>679.22709402291196</v>
      </c>
      <c r="N211" s="4">
        <f t="shared" si="35"/>
        <v>2919.9339901730086</v>
      </c>
      <c r="O211" s="4">
        <f t="shared" si="36"/>
        <v>0</v>
      </c>
      <c r="P211" s="4">
        <f t="shared" si="37"/>
        <v>718</v>
      </c>
      <c r="Q211" s="4">
        <f t="shared" si="38"/>
        <v>284</v>
      </c>
      <c r="R211" s="4">
        <f t="shared" si="39"/>
        <v>965</v>
      </c>
      <c r="S211" s="4">
        <f t="shared" si="40"/>
        <v>0</v>
      </c>
      <c r="T211" s="4">
        <f t="shared" si="41"/>
        <v>4.4984110766637544</v>
      </c>
    </row>
    <row r="212" spans="1:20" x14ac:dyDescent="0.55000000000000004">
      <c r="A212" s="2">
        <v>45320</v>
      </c>
      <c r="B212">
        <v>724</v>
      </c>
      <c r="C212">
        <v>269</v>
      </c>
      <c r="D212">
        <v>951</v>
      </c>
      <c r="E212">
        <v>0</v>
      </c>
      <c r="F212">
        <v>5751216</v>
      </c>
      <c r="G212">
        <v>2173952</v>
      </c>
      <c r="H212">
        <v>1717567</v>
      </c>
      <c r="I212">
        <v>75</v>
      </c>
      <c r="K212" s="6">
        <f t="shared" si="32"/>
        <v>45320</v>
      </c>
      <c r="L212" s="4">
        <f t="shared" si="33"/>
        <v>654.60939043151927</v>
      </c>
      <c r="M212" s="4">
        <f t="shared" si="34"/>
        <v>643.43646961846446</v>
      </c>
      <c r="N212" s="4">
        <f t="shared" si="35"/>
        <v>2879.1889923362528</v>
      </c>
      <c r="O212" s="4">
        <f t="shared" si="36"/>
        <v>0</v>
      </c>
      <c r="P212" s="4">
        <f t="shared" si="37"/>
        <v>724</v>
      </c>
      <c r="Q212" s="4">
        <f t="shared" si="38"/>
        <v>269</v>
      </c>
      <c r="R212" s="4">
        <f t="shared" si="39"/>
        <v>951</v>
      </c>
      <c r="S212" s="4">
        <f t="shared" si="40"/>
        <v>0</v>
      </c>
      <c r="T212" s="4">
        <f t="shared" si="41"/>
        <v>4.3983313322747906</v>
      </c>
    </row>
    <row r="213" spans="1:20" x14ac:dyDescent="0.55000000000000004">
      <c r="A213" s="2">
        <v>45327</v>
      </c>
      <c r="B213">
        <v>730</v>
      </c>
      <c r="C213">
        <v>298</v>
      </c>
      <c r="D213">
        <v>1044</v>
      </c>
      <c r="E213">
        <v>0</v>
      </c>
      <c r="F213">
        <v>5750492</v>
      </c>
      <c r="G213">
        <v>2173683</v>
      </c>
      <c r="H213">
        <v>1716616</v>
      </c>
      <c r="I213">
        <v>75</v>
      </c>
      <c r="K213" s="6">
        <f t="shared" si="32"/>
        <v>45327</v>
      </c>
      <c r="L213" s="4">
        <f t="shared" si="33"/>
        <v>660.11742995208067</v>
      </c>
      <c r="M213" s="4">
        <f t="shared" si="34"/>
        <v>712.89143817198737</v>
      </c>
      <c r="N213" s="4">
        <f t="shared" si="35"/>
        <v>3162.501106828784</v>
      </c>
      <c r="O213" s="4">
        <f t="shared" si="36"/>
        <v>0</v>
      </c>
      <c r="P213" s="4">
        <f t="shared" si="37"/>
        <v>730</v>
      </c>
      <c r="Q213" s="4">
        <f t="shared" si="38"/>
        <v>298</v>
      </c>
      <c r="R213" s="4">
        <f t="shared" si="39"/>
        <v>1044</v>
      </c>
      <c r="S213" s="4">
        <f t="shared" si="40"/>
        <v>0</v>
      </c>
      <c r="T213" s="4">
        <f t="shared" si="41"/>
        <v>4.790815941730787</v>
      </c>
    </row>
    <row r="214" spans="1:20" x14ac:dyDescent="0.55000000000000004">
      <c r="A214" s="2">
        <v>45334</v>
      </c>
      <c r="B214">
        <v>649</v>
      </c>
      <c r="C214">
        <v>248</v>
      </c>
      <c r="D214">
        <v>941</v>
      </c>
      <c r="E214">
        <v>0</v>
      </c>
      <c r="F214">
        <v>5749762</v>
      </c>
      <c r="G214">
        <v>2173385</v>
      </c>
      <c r="H214">
        <v>1715572</v>
      </c>
      <c r="I214">
        <v>75</v>
      </c>
      <c r="K214" s="6">
        <f t="shared" si="32"/>
        <v>45334</v>
      </c>
      <c r="L214" s="4">
        <f t="shared" si="33"/>
        <v>586.94603359234691</v>
      </c>
      <c r="M214" s="4">
        <f t="shared" si="34"/>
        <v>593.36012717489086</v>
      </c>
      <c r="N214" s="4">
        <f t="shared" si="35"/>
        <v>2852.2265460149733</v>
      </c>
      <c r="O214" s="4">
        <f t="shared" si="36"/>
        <v>0</v>
      </c>
      <c r="P214" s="4">
        <f t="shared" si="37"/>
        <v>649</v>
      </c>
      <c r="Q214" s="4">
        <f t="shared" si="38"/>
        <v>248</v>
      </c>
      <c r="R214" s="4">
        <f t="shared" si="39"/>
        <v>941</v>
      </c>
      <c r="S214" s="4">
        <f t="shared" si="40"/>
        <v>0</v>
      </c>
      <c r="T214" s="4">
        <f t="shared" si="41"/>
        <v>4.8594357620209037</v>
      </c>
    </row>
    <row r="215" spans="1:20" x14ac:dyDescent="0.55000000000000004">
      <c r="A215" s="2">
        <v>45341</v>
      </c>
      <c r="B215">
        <v>613</v>
      </c>
      <c r="C215">
        <v>295</v>
      </c>
      <c r="D215">
        <v>896</v>
      </c>
      <c r="E215">
        <v>0</v>
      </c>
      <c r="F215">
        <v>5749113</v>
      </c>
      <c r="G215">
        <v>2173137</v>
      </c>
      <c r="H215">
        <v>1714631</v>
      </c>
      <c r="I215">
        <v>75</v>
      </c>
      <c r="K215" s="6">
        <f t="shared" si="32"/>
        <v>45341</v>
      </c>
      <c r="L215" s="4">
        <f t="shared" si="33"/>
        <v>554.45074744573651</v>
      </c>
      <c r="M215" s="4">
        <f t="shared" si="34"/>
        <v>705.89198932234831</v>
      </c>
      <c r="N215" s="4">
        <f t="shared" si="35"/>
        <v>2717.3193532602641</v>
      </c>
      <c r="O215" s="4">
        <f t="shared" si="36"/>
        <v>0</v>
      </c>
      <c r="P215" s="4">
        <f t="shared" si="37"/>
        <v>613</v>
      </c>
      <c r="Q215" s="4">
        <f t="shared" si="38"/>
        <v>295</v>
      </c>
      <c r="R215" s="4">
        <f t="shared" si="39"/>
        <v>896</v>
      </c>
      <c r="S215" s="4">
        <f t="shared" si="40"/>
        <v>0</v>
      </c>
      <c r="T215" s="4">
        <f t="shared" si="41"/>
        <v>4.9009210750973065</v>
      </c>
    </row>
    <row r="216" spans="1:20" x14ac:dyDescent="0.55000000000000004">
      <c r="A216" s="2">
        <v>45348</v>
      </c>
      <c r="B216">
        <v>558</v>
      </c>
      <c r="C216">
        <v>227</v>
      </c>
      <c r="D216">
        <v>857</v>
      </c>
      <c r="E216">
        <v>0</v>
      </c>
      <c r="F216">
        <v>5748500</v>
      </c>
      <c r="G216">
        <v>2172842</v>
      </c>
      <c r="H216">
        <v>1713735</v>
      </c>
      <c r="I216">
        <v>75</v>
      </c>
      <c r="K216" s="6">
        <f t="shared" si="32"/>
        <v>45348</v>
      </c>
      <c r="L216" s="4">
        <f t="shared" si="33"/>
        <v>504.75776289466813</v>
      </c>
      <c r="M216" s="4">
        <f t="shared" si="34"/>
        <v>543.25164922253896</v>
      </c>
      <c r="N216" s="4">
        <f t="shared" si="35"/>
        <v>2600.4020458238874</v>
      </c>
      <c r="O216" s="4">
        <f t="shared" si="36"/>
        <v>0</v>
      </c>
      <c r="P216" s="4">
        <f t="shared" si="37"/>
        <v>558</v>
      </c>
      <c r="Q216" s="4">
        <f t="shared" si="38"/>
        <v>227</v>
      </c>
      <c r="R216" s="4">
        <f t="shared" si="39"/>
        <v>857</v>
      </c>
      <c r="S216" s="4">
        <f t="shared" si="40"/>
        <v>0</v>
      </c>
      <c r="T216" s="4">
        <f t="shared" si="41"/>
        <v>5.1517821754958018</v>
      </c>
    </row>
    <row r="217" spans="1:20" x14ac:dyDescent="0.55000000000000004">
      <c r="A217" s="2">
        <v>45355</v>
      </c>
      <c r="B217">
        <v>635</v>
      </c>
      <c r="C217">
        <v>219</v>
      </c>
      <c r="D217">
        <v>807</v>
      </c>
      <c r="E217">
        <v>0</v>
      </c>
      <c r="F217">
        <v>5747942</v>
      </c>
      <c r="G217">
        <v>2172615</v>
      </c>
      <c r="H217">
        <v>1712878</v>
      </c>
      <c r="I217">
        <v>75</v>
      </c>
      <c r="K217" s="6">
        <f t="shared" si="32"/>
        <v>45355</v>
      </c>
      <c r="L217" s="4">
        <f t="shared" si="33"/>
        <v>574.46647861095323</v>
      </c>
      <c r="M217" s="4">
        <f t="shared" si="34"/>
        <v>524.16097651907955</v>
      </c>
      <c r="N217" s="4">
        <f t="shared" si="35"/>
        <v>2449.9117858948507</v>
      </c>
      <c r="O217" s="4">
        <f t="shared" si="36"/>
        <v>0</v>
      </c>
      <c r="P217" s="4">
        <f t="shared" si="37"/>
        <v>635</v>
      </c>
      <c r="Q217" s="4">
        <f t="shared" si="38"/>
        <v>219</v>
      </c>
      <c r="R217" s="4">
        <f t="shared" si="39"/>
        <v>807</v>
      </c>
      <c r="S217" s="4">
        <f t="shared" si="40"/>
        <v>0</v>
      </c>
      <c r="T217" s="4">
        <f t="shared" si="41"/>
        <v>4.264673183052702</v>
      </c>
    </row>
    <row r="218" spans="1:20" x14ac:dyDescent="0.55000000000000004">
      <c r="A218" s="2">
        <v>45362</v>
      </c>
      <c r="B218">
        <v>604</v>
      </c>
      <c r="C218">
        <v>207</v>
      </c>
      <c r="D218">
        <v>843</v>
      </c>
      <c r="E218">
        <v>0</v>
      </c>
      <c r="F218">
        <v>5747307</v>
      </c>
      <c r="G218">
        <v>2172396</v>
      </c>
      <c r="H218">
        <v>1712071</v>
      </c>
      <c r="I218">
        <v>75</v>
      </c>
      <c r="K218" s="6">
        <f t="shared" si="32"/>
        <v>45362</v>
      </c>
      <c r="L218" s="4">
        <f t="shared" si="33"/>
        <v>546.4820306275617</v>
      </c>
      <c r="M218" s="4">
        <f t="shared" si="34"/>
        <v>495.48977258289932</v>
      </c>
      <c r="N218" s="4">
        <f t="shared" si="35"/>
        <v>2560.4078335536315</v>
      </c>
      <c r="O218" s="4">
        <f t="shared" si="36"/>
        <v>0</v>
      </c>
      <c r="P218" s="4">
        <f t="shared" si="37"/>
        <v>604</v>
      </c>
      <c r="Q218" s="4">
        <f t="shared" si="38"/>
        <v>207</v>
      </c>
      <c r="R218" s="4">
        <f t="shared" si="39"/>
        <v>843</v>
      </c>
      <c r="S218" s="4">
        <f t="shared" si="40"/>
        <v>0</v>
      </c>
      <c r="T218" s="4">
        <f t="shared" si="41"/>
        <v>4.6852553058576234</v>
      </c>
    </row>
    <row r="219" spans="1:20" x14ac:dyDescent="0.55000000000000004">
      <c r="A219" s="2">
        <v>45369</v>
      </c>
      <c r="B219">
        <v>588</v>
      </c>
      <c r="C219">
        <v>248</v>
      </c>
      <c r="D219">
        <v>787</v>
      </c>
      <c r="E219">
        <v>0</v>
      </c>
      <c r="F219">
        <v>5746703</v>
      </c>
      <c r="G219">
        <v>2172189</v>
      </c>
      <c r="H219">
        <v>1711228</v>
      </c>
      <c r="I219">
        <v>75</v>
      </c>
      <c r="K219" s="6">
        <f t="shared" si="32"/>
        <v>45369</v>
      </c>
      <c r="L219" s="4">
        <f t="shared" si="33"/>
        <v>532.06160123465577</v>
      </c>
      <c r="M219" s="4">
        <f t="shared" si="34"/>
        <v>593.68682927682619</v>
      </c>
      <c r="N219" s="4">
        <f t="shared" si="35"/>
        <v>2391.4989703300785</v>
      </c>
      <c r="O219" s="4">
        <f t="shared" si="36"/>
        <v>0</v>
      </c>
      <c r="P219" s="4">
        <f t="shared" si="37"/>
        <v>588</v>
      </c>
      <c r="Q219" s="4">
        <f t="shared" si="38"/>
        <v>248</v>
      </c>
      <c r="R219" s="4">
        <f t="shared" si="39"/>
        <v>787</v>
      </c>
      <c r="S219" s="4">
        <f t="shared" si="40"/>
        <v>0</v>
      </c>
      <c r="T219" s="4">
        <f t="shared" si="41"/>
        <v>4.4947783579581282</v>
      </c>
    </row>
    <row r="220" spans="1:20" x14ac:dyDescent="0.55000000000000004">
      <c r="A220" s="2">
        <v>45376</v>
      </c>
      <c r="B220">
        <v>581</v>
      </c>
      <c r="C220">
        <v>254</v>
      </c>
      <c r="D220">
        <v>834</v>
      </c>
      <c r="E220">
        <v>0</v>
      </c>
      <c r="F220">
        <v>5746115</v>
      </c>
      <c r="G220">
        <v>2171941</v>
      </c>
      <c r="H220">
        <v>1710441</v>
      </c>
      <c r="I220">
        <v>75</v>
      </c>
      <c r="K220" s="6">
        <f t="shared" si="32"/>
        <v>45376</v>
      </c>
      <c r="L220" s="4">
        <f t="shared" si="33"/>
        <v>525.78133225666386</v>
      </c>
      <c r="M220" s="4">
        <f t="shared" si="34"/>
        <v>608.11964965899165</v>
      </c>
      <c r="N220" s="4">
        <f t="shared" si="35"/>
        <v>2535.4864622632408</v>
      </c>
      <c r="O220" s="4">
        <f t="shared" si="36"/>
        <v>0</v>
      </c>
      <c r="P220" s="4">
        <f t="shared" si="37"/>
        <v>581</v>
      </c>
      <c r="Q220" s="4">
        <f t="shared" si="38"/>
        <v>254</v>
      </c>
      <c r="R220" s="4">
        <f t="shared" si="39"/>
        <v>834</v>
      </c>
      <c r="S220" s="4">
        <f t="shared" si="40"/>
        <v>0</v>
      </c>
      <c r="T220" s="4">
        <f t="shared" si="41"/>
        <v>4.8223211945941156</v>
      </c>
    </row>
    <row r="221" spans="1:20" x14ac:dyDescent="0.55000000000000004">
      <c r="A221" s="2">
        <v>45383</v>
      </c>
      <c r="B221">
        <v>559</v>
      </c>
      <c r="C221">
        <v>254</v>
      </c>
      <c r="D221">
        <v>870</v>
      </c>
      <c r="E221">
        <v>0</v>
      </c>
      <c r="F221">
        <v>5745534</v>
      </c>
      <c r="G221">
        <v>2171687</v>
      </c>
      <c r="H221">
        <v>1709607</v>
      </c>
      <c r="I221">
        <v>75</v>
      </c>
      <c r="K221" s="6">
        <f t="shared" si="32"/>
        <v>45383</v>
      </c>
      <c r="L221" s="4">
        <f t="shared" si="33"/>
        <v>505.92338327473135</v>
      </c>
      <c r="M221" s="4">
        <f t="shared" si="34"/>
        <v>608.19077518997904</v>
      </c>
      <c r="N221" s="4">
        <f t="shared" si="35"/>
        <v>2646.2222019446572</v>
      </c>
      <c r="O221" s="4">
        <f t="shared" si="36"/>
        <v>0</v>
      </c>
      <c r="P221" s="4">
        <f t="shared" si="37"/>
        <v>559</v>
      </c>
      <c r="Q221" s="4">
        <f t="shared" si="38"/>
        <v>254</v>
      </c>
      <c r="R221" s="4">
        <f t="shared" si="39"/>
        <v>870</v>
      </c>
      <c r="S221" s="4">
        <f t="shared" si="40"/>
        <v>0</v>
      </c>
      <c r="T221" s="4">
        <f t="shared" si="41"/>
        <v>5.2304801268845091</v>
      </c>
    </row>
    <row r="222" spans="1:20" x14ac:dyDescent="0.55000000000000004">
      <c r="A222" s="2">
        <v>45390</v>
      </c>
      <c r="B222">
        <v>576</v>
      </c>
      <c r="C222">
        <v>194</v>
      </c>
      <c r="D222">
        <v>792</v>
      </c>
      <c r="E222">
        <v>0</v>
      </c>
      <c r="F222">
        <v>5744975</v>
      </c>
      <c r="G222">
        <v>2171433</v>
      </c>
      <c r="H222">
        <v>1708737</v>
      </c>
      <c r="I222">
        <v>75</v>
      </c>
      <c r="K222" s="6">
        <f t="shared" si="32"/>
        <v>45390</v>
      </c>
      <c r="L222" s="4">
        <f t="shared" si="33"/>
        <v>521.35997110518326</v>
      </c>
      <c r="M222" s="4">
        <f t="shared" si="34"/>
        <v>464.57799987381605</v>
      </c>
      <c r="N222" s="4">
        <f t="shared" si="35"/>
        <v>2410.2012187949344</v>
      </c>
      <c r="O222" s="4">
        <f t="shared" si="36"/>
        <v>0</v>
      </c>
      <c r="P222" s="4">
        <f t="shared" si="37"/>
        <v>576</v>
      </c>
      <c r="Q222" s="4">
        <f t="shared" si="38"/>
        <v>194</v>
      </c>
      <c r="R222" s="4">
        <f t="shared" si="39"/>
        <v>792</v>
      </c>
      <c r="S222" s="4">
        <f t="shared" si="40"/>
        <v>0</v>
      </c>
      <c r="T222" s="4">
        <f t="shared" si="41"/>
        <v>4.6229119080349985</v>
      </c>
    </row>
    <row r="223" spans="1:20" x14ac:dyDescent="0.55000000000000004">
      <c r="A223" s="2">
        <v>45397</v>
      </c>
      <c r="B223">
        <v>593</v>
      </c>
      <c r="C223">
        <v>213</v>
      </c>
      <c r="D223">
        <v>784</v>
      </c>
      <c r="E223">
        <v>0</v>
      </c>
      <c r="F223">
        <v>5744399</v>
      </c>
      <c r="G223">
        <v>2171239</v>
      </c>
      <c r="H223">
        <v>1707945</v>
      </c>
      <c r="I223">
        <v>75</v>
      </c>
      <c r="K223" s="6">
        <f t="shared" si="32"/>
        <v>45397</v>
      </c>
      <c r="L223" s="4">
        <f t="shared" si="33"/>
        <v>536.80115186984744</v>
      </c>
      <c r="M223" s="4">
        <f t="shared" si="34"/>
        <v>510.12348249087279</v>
      </c>
      <c r="N223" s="4">
        <f t="shared" si="35"/>
        <v>2386.9621094356085</v>
      </c>
      <c r="O223" s="4">
        <f t="shared" si="36"/>
        <v>0</v>
      </c>
      <c r="P223" s="4">
        <f t="shared" si="37"/>
        <v>593</v>
      </c>
      <c r="Q223" s="4">
        <f t="shared" si="38"/>
        <v>213</v>
      </c>
      <c r="R223" s="4">
        <f t="shared" si="39"/>
        <v>784</v>
      </c>
      <c r="S223" s="4">
        <f t="shared" si="40"/>
        <v>0</v>
      </c>
      <c r="T223" s="4">
        <f t="shared" si="41"/>
        <v>4.4466411838370092</v>
      </c>
    </row>
    <row r="224" spans="1:20" x14ac:dyDescent="0.55000000000000004">
      <c r="A224" s="2">
        <v>45404</v>
      </c>
      <c r="B224">
        <v>532</v>
      </c>
      <c r="C224">
        <v>207</v>
      </c>
      <c r="D224">
        <v>767</v>
      </c>
      <c r="E224">
        <v>0</v>
      </c>
      <c r="F224">
        <v>5743806</v>
      </c>
      <c r="G224">
        <v>2171026</v>
      </c>
      <c r="H224">
        <v>1707161</v>
      </c>
      <c r="I224">
        <v>75</v>
      </c>
      <c r="K224" s="6">
        <f t="shared" si="32"/>
        <v>45404</v>
      </c>
      <c r="L224" s="4">
        <f t="shared" si="33"/>
        <v>481.63186570019946</v>
      </c>
      <c r="M224" s="4">
        <f t="shared" si="34"/>
        <v>495.80244547969482</v>
      </c>
      <c r="N224" s="4">
        <f t="shared" si="35"/>
        <v>2336.2764261835878</v>
      </c>
      <c r="O224" s="4">
        <f t="shared" si="36"/>
        <v>0</v>
      </c>
      <c r="P224" s="4">
        <f t="shared" si="37"/>
        <v>532</v>
      </c>
      <c r="Q224" s="4">
        <f t="shared" si="38"/>
        <v>207</v>
      </c>
      <c r="R224" s="4">
        <f t="shared" si="39"/>
        <v>767</v>
      </c>
      <c r="S224" s="4">
        <f t="shared" si="40"/>
        <v>0</v>
      </c>
      <c r="T224" s="4">
        <f t="shared" si="41"/>
        <v>4.8507513571326815</v>
      </c>
    </row>
    <row r="225" spans="1:20" x14ac:dyDescent="0.55000000000000004">
      <c r="A225" s="2">
        <v>45411</v>
      </c>
      <c r="B225">
        <v>548</v>
      </c>
      <c r="C225">
        <v>240</v>
      </c>
      <c r="D225">
        <v>806</v>
      </c>
      <c r="E225">
        <v>0</v>
      </c>
      <c r="F225">
        <v>5743274</v>
      </c>
      <c r="G225">
        <v>2170819</v>
      </c>
      <c r="H225">
        <v>1706394</v>
      </c>
      <c r="I225">
        <v>75</v>
      </c>
      <c r="K225" s="6">
        <f t="shared" si="32"/>
        <v>45411</v>
      </c>
      <c r="L225" s="4">
        <f t="shared" si="33"/>
        <v>496.16298996008203</v>
      </c>
      <c r="M225" s="4">
        <f t="shared" si="34"/>
        <v>574.8982296543378</v>
      </c>
      <c r="N225" s="4">
        <f t="shared" si="35"/>
        <v>2456.1736621202372</v>
      </c>
      <c r="O225" s="4">
        <f t="shared" si="36"/>
        <v>0</v>
      </c>
      <c r="P225" s="4">
        <f t="shared" si="37"/>
        <v>548</v>
      </c>
      <c r="Q225" s="4">
        <f t="shared" si="38"/>
        <v>240</v>
      </c>
      <c r="R225" s="4">
        <f t="shared" si="39"/>
        <v>806</v>
      </c>
      <c r="S225" s="4">
        <f t="shared" si="40"/>
        <v>0</v>
      </c>
      <c r="T225" s="4">
        <f t="shared" si="41"/>
        <v>4.9503363044427084</v>
      </c>
    </row>
    <row r="226" spans="1:20" x14ac:dyDescent="0.55000000000000004">
      <c r="A226" s="3" t="s">
        <v>1</v>
      </c>
      <c r="B226">
        <v>286057</v>
      </c>
      <c r="C226">
        <v>39137</v>
      </c>
      <c r="D226">
        <v>138593</v>
      </c>
      <c r="E226">
        <v>13</v>
      </c>
      <c r="F226">
        <v>1518738142</v>
      </c>
      <c r="G226">
        <v>344750720</v>
      </c>
      <c r="H226">
        <v>280155417</v>
      </c>
      <c r="I226">
        <v>1283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T248"/>
  <sheetViews>
    <sheetView topLeftCell="B1" zoomScaleNormal="100" workbookViewId="0">
      <selection activeCell="J20" sqref="J20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4" width="6" bestFit="1" customWidth="1"/>
    <col min="5" max="5" width="2" bestFit="1" customWidth="1"/>
    <col min="6" max="6" width="12.15625" bestFit="1" customWidth="1"/>
    <col min="7" max="8" width="9" bestFit="1" customWidth="1"/>
    <col min="9" max="9" width="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6">
        <v>3</v>
      </c>
      <c r="L1" t="s">
        <v>471</v>
      </c>
    </row>
    <row r="2" spans="1:20" x14ac:dyDescent="0.55000000000000004">
      <c r="A2" s="1" t="s">
        <v>4</v>
      </c>
      <c r="B2" t="s" vm="1">
        <v>3</v>
      </c>
      <c r="L2" t="s">
        <v>472</v>
      </c>
    </row>
    <row r="3" spans="1:20" x14ac:dyDescent="0.55000000000000004">
      <c r="A3" s="1" t="s">
        <v>19</v>
      </c>
      <c r="B3" t="s" vm="44">
        <v>16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>
        <v>0</v>
      </c>
      <c r="C8">
        <v>0</v>
      </c>
      <c r="D8">
        <v>0</v>
      </c>
      <c r="E8">
        <v>0</v>
      </c>
      <c r="F8">
        <v>1261325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>
        <v>0</v>
      </c>
      <c r="C9">
        <v>0</v>
      </c>
      <c r="D9">
        <v>0</v>
      </c>
      <c r="E9">
        <v>0</v>
      </c>
      <c r="F9">
        <v>1261325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>
        <v>1</v>
      </c>
      <c r="C10">
        <v>0</v>
      </c>
      <c r="D10">
        <v>0</v>
      </c>
      <c r="E10">
        <v>0</v>
      </c>
      <c r="F10">
        <v>126132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.12264880185519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>
        <v>21</v>
      </c>
      <c r="C11">
        <v>0</v>
      </c>
      <c r="D11">
        <v>0</v>
      </c>
      <c r="E11">
        <v>0</v>
      </c>
      <c r="F11">
        <v>1261324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86.57569347764730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>
        <v>47</v>
      </c>
      <c r="C12">
        <v>0</v>
      </c>
      <c r="D12">
        <v>0</v>
      </c>
      <c r="E12">
        <v>0</v>
      </c>
      <c r="F12">
        <v>126130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93.7678733817330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>
        <v>68</v>
      </c>
      <c r="C13">
        <v>0</v>
      </c>
      <c r="D13">
        <v>0</v>
      </c>
      <c r="E13">
        <v>0</v>
      </c>
      <c r="F13">
        <v>1261256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80.355455197041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>
        <v>41</v>
      </c>
      <c r="C14">
        <v>0</v>
      </c>
      <c r="D14">
        <v>0</v>
      </c>
      <c r="E14">
        <v>0</v>
      </c>
      <c r="F14">
        <v>126118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69.046962070682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>
        <v>39</v>
      </c>
      <c r="C15">
        <v>0</v>
      </c>
      <c r="D15">
        <v>0</v>
      </c>
      <c r="E15">
        <v>0</v>
      </c>
      <c r="F15">
        <v>126114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0.8059964460923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>
        <v>33</v>
      </c>
      <c r="C16">
        <v>0</v>
      </c>
      <c r="D16">
        <v>0</v>
      </c>
      <c r="E16">
        <v>0</v>
      </c>
      <c r="F16">
        <v>126110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36.070820262816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>
        <v>28</v>
      </c>
      <c r="C17">
        <v>0</v>
      </c>
      <c r="D17">
        <v>0</v>
      </c>
      <c r="E17">
        <v>0</v>
      </c>
      <c r="F17">
        <v>126107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15.4570505322839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>
        <v>27</v>
      </c>
      <c r="C18">
        <v>0</v>
      </c>
      <c r="D18">
        <v>0</v>
      </c>
      <c r="E18">
        <v>0</v>
      </c>
      <c r="F18">
        <v>126104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11.3360564673640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>
        <v>28</v>
      </c>
      <c r="C19">
        <v>0</v>
      </c>
      <c r="D19">
        <v>0</v>
      </c>
      <c r="E19">
        <v>0</v>
      </c>
      <c r="F19">
        <v>126102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15.4620862476407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>
        <v>10</v>
      </c>
      <c r="C20">
        <v>0</v>
      </c>
      <c r="D20">
        <v>0</v>
      </c>
      <c r="E20">
        <v>0</v>
      </c>
      <c r="F20">
        <v>126099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1.23737501903263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>
        <v>16</v>
      </c>
      <c r="C21">
        <v>0</v>
      </c>
      <c r="D21">
        <v>0</v>
      </c>
      <c r="E21">
        <v>0</v>
      </c>
      <c r="F21">
        <v>126098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5.98032327186271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>
        <v>11</v>
      </c>
      <c r="C22">
        <v>0</v>
      </c>
      <c r="D22">
        <v>0</v>
      </c>
      <c r="E22">
        <v>0</v>
      </c>
      <c r="F22">
        <v>126096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5.36204782682482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>
        <v>20</v>
      </c>
      <c r="C23">
        <v>0</v>
      </c>
      <c r="D23">
        <v>0</v>
      </c>
      <c r="E23">
        <v>0</v>
      </c>
      <c r="F23">
        <v>126095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2.477170081406555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>
        <v>10</v>
      </c>
      <c r="C24">
        <v>0</v>
      </c>
      <c r="D24">
        <v>0</v>
      </c>
      <c r="E24">
        <v>0</v>
      </c>
      <c r="F24">
        <v>126093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1.23923913603793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>
        <v>11</v>
      </c>
      <c r="C25">
        <v>0</v>
      </c>
      <c r="D25">
        <v>0</v>
      </c>
      <c r="E25">
        <v>0</v>
      </c>
      <c r="F25">
        <v>126092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5.36352281063505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>
        <v>7</v>
      </c>
      <c r="C26">
        <v>0</v>
      </c>
      <c r="D26">
        <v>0</v>
      </c>
      <c r="E26">
        <v>0</v>
      </c>
      <c r="F26">
        <v>126091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8.86794817092998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>
        <v>10</v>
      </c>
      <c r="C27">
        <v>0</v>
      </c>
      <c r="D27">
        <v>0</v>
      </c>
      <c r="E27">
        <v>0</v>
      </c>
      <c r="F27">
        <v>126090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1.2401549043664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>
        <v>22</v>
      </c>
      <c r="C28">
        <v>0</v>
      </c>
      <c r="D28">
        <v>0</v>
      </c>
      <c r="E28">
        <v>0</v>
      </c>
      <c r="F28">
        <v>1260897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0.72906034354907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>
        <v>26</v>
      </c>
      <c r="C29">
        <v>0</v>
      </c>
      <c r="D29">
        <v>0</v>
      </c>
      <c r="E29">
        <v>0</v>
      </c>
      <c r="F29">
        <v>126087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7.2271240210171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>
        <v>14</v>
      </c>
      <c r="C30">
        <v>0</v>
      </c>
      <c r="D30">
        <v>0</v>
      </c>
      <c r="E30">
        <v>0</v>
      </c>
      <c r="F30">
        <v>1260849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.7388727754076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>
        <v>16</v>
      </c>
      <c r="C31">
        <v>0</v>
      </c>
      <c r="D31">
        <v>0</v>
      </c>
      <c r="E31">
        <v>0</v>
      </c>
      <c r="F31">
        <v>1260835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5.98801587836631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>
        <v>22</v>
      </c>
      <c r="C32">
        <v>0</v>
      </c>
      <c r="D32">
        <v>0</v>
      </c>
      <c r="E32">
        <v>0</v>
      </c>
      <c r="F32">
        <v>126081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90.7346732560343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>
        <v>16</v>
      </c>
      <c r="C33">
        <v>0</v>
      </c>
      <c r="D33">
        <v>0</v>
      </c>
      <c r="E33">
        <v>0</v>
      </c>
      <c r="F33">
        <v>126079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5.9900047351001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>
        <v>30</v>
      </c>
      <c r="C34">
        <v>0</v>
      </c>
      <c r="D34">
        <v>0</v>
      </c>
      <c r="E34">
        <v>0</v>
      </c>
      <c r="F34">
        <v>126078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23.7328290956161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>
        <v>39</v>
      </c>
      <c r="C35">
        <v>0</v>
      </c>
      <c r="D35">
        <v>0</v>
      </c>
      <c r="E35">
        <v>0</v>
      </c>
      <c r="F35">
        <v>1260751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60.8565053686255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>
        <v>62</v>
      </c>
      <c r="C36">
        <v>0</v>
      </c>
      <c r="D36">
        <v>0</v>
      </c>
      <c r="E36">
        <v>0</v>
      </c>
      <c r="F36">
        <v>126071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55.7285089695346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>
        <v>112</v>
      </c>
      <c r="C37">
        <v>0</v>
      </c>
      <c r="D37">
        <v>0</v>
      </c>
      <c r="E37">
        <v>0</v>
      </c>
      <c r="F37">
        <v>1260650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61.983897195891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>
        <v>163</v>
      </c>
      <c r="C38">
        <v>0</v>
      </c>
      <c r="D38">
        <v>0</v>
      </c>
      <c r="E38">
        <v>0</v>
      </c>
      <c r="F38">
        <v>126053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672.4113037449088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>
        <v>321</v>
      </c>
      <c r="C39">
        <v>0</v>
      </c>
      <c r="D39">
        <v>0</v>
      </c>
      <c r="E39">
        <v>0</v>
      </c>
      <c r="F39">
        <v>1260375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24.367747694138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>
        <v>558</v>
      </c>
      <c r="C40">
        <v>0</v>
      </c>
      <c r="D40">
        <v>0</v>
      </c>
      <c r="E40">
        <v>0</v>
      </c>
      <c r="F40">
        <v>126005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302.75845320914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>
        <v>1051</v>
      </c>
      <c r="C41">
        <v>0</v>
      </c>
      <c r="D41">
        <v>0</v>
      </c>
      <c r="E41">
        <v>0</v>
      </c>
      <c r="F41">
        <v>12594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339.19599585866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>
        <v>1657</v>
      </c>
      <c r="C42">
        <v>0</v>
      </c>
      <c r="D42">
        <v>0</v>
      </c>
      <c r="E42">
        <v>0</v>
      </c>
      <c r="F42">
        <v>125844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846.8625962994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>
        <v>1817</v>
      </c>
      <c r="C43">
        <v>0</v>
      </c>
      <c r="D43">
        <v>0</v>
      </c>
      <c r="E43">
        <v>0</v>
      </c>
      <c r="F43">
        <v>125678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17.894823948032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>
        <v>1670</v>
      </c>
      <c r="C44">
        <v>0</v>
      </c>
      <c r="D44">
        <v>0</v>
      </c>
      <c r="E44">
        <v>0</v>
      </c>
      <c r="F44">
        <v>125497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6919.68180938045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>
        <v>1395</v>
      </c>
      <c r="C45">
        <v>0</v>
      </c>
      <c r="D45">
        <v>0</v>
      </c>
      <c r="E45">
        <v>0</v>
      </c>
      <c r="F45">
        <v>125330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787.915273346147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>
        <v>1252</v>
      </c>
      <c r="C46">
        <v>0</v>
      </c>
      <c r="D46">
        <v>0</v>
      </c>
      <c r="E46">
        <v>0</v>
      </c>
      <c r="F46">
        <v>125190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200.390444649998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>
        <v>1148</v>
      </c>
      <c r="C47">
        <v>0</v>
      </c>
      <c r="D47">
        <v>0</v>
      </c>
      <c r="E47">
        <v>0</v>
      </c>
      <c r="F47">
        <v>125065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773.182670826623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>
        <v>1174</v>
      </c>
      <c r="C48">
        <v>0</v>
      </c>
      <c r="D48">
        <v>0</v>
      </c>
      <c r="E48">
        <v>0</v>
      </c>
      <c r="F48">
        <v>1249506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885.770856642545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>
        <v>1275</v>
      </c>
      <c r="C49">
        <v>0</v>
      </c>
      <c r="D49">
        <v>0</v>
      </c>
      <c r="E49">
        <v>0</v>
      </c>
      <c r="F49">
        <v>124833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311.08711464578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>
        <v>1266</v>
      </c>
      <c r="C50">
        <v>0</v>
      </c>
      <c r="D50">
        <v>0</v>
      </c>
      <c r="E50">
        <v>0</v>
      </c>
      <c r="F50">
        <v>124705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5278.988851351622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>
        <v>1502</v>
      </c>
      <c r="C51">
        <v>0</v>
      </c>
      <c r="D51">
        <v>0</v>
      </c>
      <c r="E51">
        <v>0</v>
      </c>
      <c r="F51">
        <v>1245549</v>
      </c>
      <c r="G51">
        <v>242</v>
      </c>
      <c r="H51">
        <v>0</v>
      </c>
      <c r="I51">
        <v>0</v>
      </c>
      <c r="K51" s="6">
        <f t="shared" si="2"/>
        <v>44193</v>
      </c>
      <c r="L51" s="4">
        <f t="shared" si="3"/>
        <v>6270.648525268776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>
        <v>1739</v>
      </c>
      <c r="C52">
        <v>3</v>
      </c>
      <c r="D52">
        <v>0</v>
      </c>
      <c r="E52">
        <v>0</v>
      </c>
      <c r="F52">
        <v>1241820</v>
      </c>
      <c r="G52">
        <v>2469</v>
      </c>
      <c r="H52">
        <v>0</v>
      </c>
      <c r="I52">
        <v>0</v>
      </c>
      <c r="K52" s="6">
        <f t="shared" si="2"/>
        <v>44200</v>
      </c>
      <c r="L52" s="4">
        <f t="shared" si="3"/>
        <v>7281.8927058671952</v>
      </c>
      <c r="M52" s="4">
        <f t="shared" si="3"/>
        <v>6318.347509113001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>
        <v>1719</v>
      </c>
      <c r="C53">
        <v>6</v>
      </c>
      <c r="D53">
        <v>0</v>
      </c>
      <c r="E53">
        <v>0</v>
      </c>
      <c r="F53">
        <v>1233842</v>
      </c>
      <c r="G53">
        <v>8705</v>
      </c>
      <c r="H53">
        <v>0</v>
      </c>
      <c r="I53">
        <v>0</v>
      </c>
      <c r="K53" s="6">
        <f t="shared" si="2"/>
        <v>44207</v>
      </c>
      <c r="L53" s="4">
        <f t="shared" si="3"/>
        <v>7244.6877314923631</v>
      </c>
      <c r="M53" s="4">
        <f t="shared" si="3"/>
        <v>3584.1470419299249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55000000000000004">
      <c r="A54" s="2">
        <v>44214</v>
      </c>
      <c r="B54">
        <v>1516</v>
      </c>
      <c r="C54">
        <v>40</v>
      </c>
      <c r="D54">
        <v>0</v>
      </c>
      <c r="E54">
        <v>0</v>
      </c>
      <c r="F54">
        <v>1216882</v>
      </c>
      <c r="G54">
        <v>23825</v>
      </c>
      <c r="H54">
        <v>115</v>
      </c>
      <c r="I54">
        <v>0</v>
      </c>
      <c r="K54" s="6">
        <f t="shared" si="2"/>
        <v>44214</v>
      </c>
      <c r="L54" s="4">
        <f t="shared" si="3"/>
        <v>6478.1959138190887</v>
      </c>
      <c r="M54" s="4">
        <f t="shared" si="3"/>
        <v>8730.325288562433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>
        <v>1464</v>
      </c>
      <c r="C55">
        <v>78</v>
      </c>
      <c r="D55">
        <v>1</v>
      </c>
      <c r="E55">
        <v>0</v>
      </c>
      <c r="F55">
        <v>1199108</v>
      </c>
      <c r="G55">
        <v>38127</v>
      </c>
      <c r="H55">
        <v>2031</v>
      </c>
      <c r="I55">
        <v>0</v>
      </c>
      <c r="K55" s="6">
        <f t="shared" si="2"/>
        <v>44221</v>
      </c>
      <c r="L55" s="4">
        <f t="shared" si="3"/>
        <v>6348.7192146161979</v>
      </c>
      <c r="M55" s="4">
        <f t="shared" si="3"/>
        <v>10638.130458730035</v>
      </c>
      <c r="N55" s="4">
        <f t="shared" si="3"/>
        <v>2560.3151157065486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0328057190056854</v>
      </c>
    </row>
    <row r="56" spans="1:20" x14ac:dyDescent="0.55000000000000004">
      <c r="A56" s="2">
        <v>44228</v>
      </c>
      <c r="B56">
        <v>1353</v>
      </c>
      <c r="C56">
        <v>78</v>
      </c>
      <c r="D56">
        <v>2</v>
      </c>
      <c r="E56">
        <v>0</v>
      </c>
      <c r="F56">
        <v>1188354</v>
      </c>
      <c r="G56">
        <v>42913</v>
      </c>
      <c r="H56">
        <v>6456</v>
      </c>
      <c r="I56">
        <v>0</v>
      </c>
      <c r="K56" s="6">
        <f t="shared" si="2"/>
        <v>44228</v>
      </c>
      <c r="L56" s="4">
        <f t="shared" si="3"/>
        <v>5920.4580453299268</v>
      </c>
      <c r="M56" s="4">
        <f t="shared" si="3"/>
        <v>9451.6813086943366</v>
      </c>
      <c r="N56" s="4">
        <f t="shared" si="3"/>
        <v>1610.90458488228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27209120857683738</v>
      </c>
    </row>
    <row r="57" spans="1:20" x14ac:dyDescent="0.55000000000000004">
      <c r="A57" s="2">
        <v>44235</v>
      </c>
      <c r="B57">
        <v>1399</v>
      </c>
      <c r="C57">
        <v>120</v>
      </c>
      <c r="D57">
        <v>9</v>
      </c>
      <c r="E57">
        <v>0</v>
      </c>
      <c r="F57">
        <v>1181652</v>
      </c>
      <c r="G57">
        <v>37178</v>
      </c>
      <c r="H57">
        <v>17459</v>
      </c>
      <c r="I57">
        <v>0</v>
      </c>
      <c r="K57" s="6">
        <f t="shared" si="2"/>
        <v>44235</v>
      </c>
      <c r="L57" s="4">
        <f t="shared" si="3"/>
        <v>6156.4656937914042</v>
      </c>
      <c r="M57" s="4">
        <f t="shared" si="3"/>
        <v>16784.119640647696</v>
      </c>
      <c r="N57" s="4">
        <f t="shared" si="3"/>
        <v>2680.5658972449737</v>
      </c>
      <c r="O57" s="4" t="e">
        <f t="shared" si="3"/>
        <v>#DIV/0!</v>
      </c>
      <c r="P57" s="4">
        <f t="shared" si="4"/>
        <v>1399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3540661648585771</v>
      </c>
    </row>
    <row r="58" spans="1:20" x14ac:dyDescent="0.55000000000000004">
      <c r="A58" s="2">
        <v>44242</v>
      </c>
      <c r="B58">
        <v>1497</v>
      </c>
      <c r="C58">
        <v>84</v>
      </c>
      <c r="D58">
        <v>26</v>
      </c>
      <c r="E58">
        <v>0</v>
      </c>
      <c r="F58">
        <v>1173841</v>
      </c>
      <c r="G58">
        <v>28212</v>
      </c>
      <c r="H58">
        <v>32708</v>
      </c>
      <c r="I58">
        <v>0</v>
      </c>
      <c r="K58" s="6">
        <f t="shared" si="2"/>
        <v>44242</v>
      </c>
      <c r="L58" s="4">
        <f t="shared" si="3"/>
        <v>6631.5625370045855</v>
      </c>
      <c r="M58" s="4">
        <f t="shared" si="3"/>
        <v>15482.773287962571</v>
      </c>
      <c r="N58" s="4">
        <f t="shared" si="3"/>
        <v>4133.5453100158984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2331393045762973</v>
      </c>
    </row>
    <row r="59" spans="1:20" x14ac:dyDescent="0.55000000000000004">
      <c r="A59" s="2">
        <v>44249</v>
      </c>
      <c r="B59">
        <v>1675</v>
      </c>
      <c r="C59">
        <v>92</v>
      </c>
      <c r="D59">
        <v>41</v>
      </c>
      <c r="E59">
        <v>0</v>
      </c>
      <c r="F59">
        <v>1163326</v>
      </c>
      <c r="G59">
        <v>27767</v>
      </c>
      <c r="H59">
        <v>42060</v>
      </c>
      <c r="I59">
        <v>1</v>
      </c>
      <c r="K59" s="6">
        <f t="shared" si="2"/>
        <v>44249</v>
      </c>
      <c r="L59" s="4">
        <f t="shared" si="3"/>
        <v>7487.1532141463358</v>
      </c>
      <c r="M59" s="4">
        <f t="shared" si="3"/>
        <v>17229.084884935357</v>
      </c>
      <c r="N59" s="4">
        <f t="shared" si="3"/>
        <v>5068.9491203043272</v>
      </c>
      <c r="O59" s="4">
        <f t="shared" si="3"/>
        <v>0</v>
      </c>
      <c r="P59" s="4">
        <f t="shared" si="4"/>
        <v>1675</v>
      </c>
      <c r="Q59" s="4">
        <f t="shared" si="4"/>
        <v>92</v>
      </c>
      <c r="R59" s="4">
        <f t="shared" si="4"/>
        <v>41</v>
      </c>
      <c r="S59" s="4">
        <f t="shared" si="4"/>
        <v>0</v>
      </c>
      <c r="T59" s="4">
        <f t="shared" si="5"/>
        <v>0.67701955273560865</v>
      </c>
    </row>
    <row r="60" spans="1:20" x14ac:dyDescent="0.55000000000000004">
      <c r="A60" s="2">
        <v>44256</v>
      </c>
      <c r="B60">
        <v>1820</v>
      </c>
      <c r="C60">
        <v>131</v>
      </c>
      <c r="D60">
        <v>35</v>
      </c>
      <c r="E60">
        <v>0</v>
      </c>
      <c r="F60">
        <v>1149716</v>
      </c>
      <c r="G60">
        <v>33143</v>
      </c>
      <c r="H60">
        <v>48485</v>
      </c>
      <c r="I60">
        <v>2</v>
      </c>
      <c r="K60" s="6">
        <f t="shared" si="2"/>
        <v>44256</v>
      </c>
      <c r="L60" s="4">
        <f t="shared" si="3"/>
        <v>8231.5980642175982</v>
      </c>
      <c r="M60" s="4">
        <f t="shared" si="3"/>
        <v>20553.359683794464</v>
      </c>
      <c r="N60" s="4">
        <f t="shared" si="3"/>
        <v>3753.7382695679071</v>
      </c>
      <c r="O60" s="4">
        <f t="shared" si="3"/>
        <v>0</v>
      </c>
      <c r="P60" s="4">
        <f t="shared" si="4"/>
        <v>1820</v>
      </c>
      <c r="Q60" s="4">
        <f t="shared" si="4"/>
        <v>131</v>
      </c>
      <c r="R60" s="4">
        <f t="shared" si="4"/>
        <v>35</v>
      </c>
      <c r="S60" s="4">
        <f t="shared" si="4"/>
        <v>0</v>
      </c>
      <c r="T60" s="4">
        <f t="shared" si="5"/>
        <v>0.45601573841235588</v>
      </c>
    </row>
    <row r="61" spans="1:20" x14ac:dyDescent="0.55000000000000004">
      <c r="A61" s="2">
        <v>44263</v>
      </c>
      <c r="B61">
        <v>1860</v>
      </c>
      <c r="C61">
        <v>148</v>
      </c>
      <c r="D61">
        <v>70</v>
      </c>
      <c r="E61">
        <v>0</v>
      </c>
      <c r="F61">
        <v>1126229</v>
      </c>
      <c r="G61">
        <v>49719</v>
      </c>
      <c r="H61">
        <v>53410</v>
      </c>
      <c r="I61">
        <v>2</v>
      </c>
      <c r="K61" s="6">
        <f t="shared" si="2"/>
        <v>44263</v>
      </c>
      <c r="L61" s="4">
        <f t="shared" si="3"/>
        <v>8587.9514734569966</v>
      </c>
      <c r="M61" s="4">
        <f t="shared" si="3"/>
        <v>15478.991934672862</v>
      </c>
      <c r="N61" s="4">
        <f t="shared" si="3"/>
        <v>6815.2031454783755</v>
      </c>
      <c r="O61" s="4">
        <f t="shared" si="3"/>
        <v>0</v>
      </c>
      <c r="P61" s="4">
        <f t="shared" si="4"/>
        <v>1860</v>
      </c>
      <c r="Q61" s="4">
        <f t="shared" si="4"/>
        <v>148</v>
      </c>
      <c r="R61" s="4">
        <f t="shared" si="4"/>
        <v>70</v>
      </c>
      <c r="S61" s="4">
        <f t="shared" si="4"/>
        <v>0</v>
      </c>
      <c r="T61" s="4">
        <f t="shared" si="5"/>
        <v>0.79357727701912384</v>
      </c>
    </row>
    <row r="62" spans="1:20" x14ac:dyDescent="0.55000000000000004">
      <c r="A62" s="2">
        <v>44270</v>
      </c>
      <c r="B62">
        <v>1686</v>
      </c>
      <c r="C62">
        <v>146</v>
      </c>
      <c r="D62">
        <v>71</v>
      </c>
      <c r="E62">
        <v>0</v>
      </c>
      <c r="F62">
        <v>1094632</v>
      </c>
      <c r="G62">
        <v>71493</v>
      </c>
      <c r="H62">
        <v>61153</v>
      </c>
      <c r="I62">
        <v>4</v>
      </c>
      <c r="K62" s="6">
        <f t="shared" si="2"/>
        <v>44270</v>
      </c>
      <c r="L62" s="4">
        <f t="shared" si="3"/>
        <v>8009.2670413435744</v>
      </c>
      <c r="M62" s="4">
        <f t="shared" si="3"/>
        <v>10619.221462241059</v>
      </c>
      <c r="N62" s="4">
        <f t="shared" si="3"/>
        <v>6037.3162395957688</v>
      </c>
      <c r="O62" s="4">
        <f t="shared" si="3"/>
        <v>0</v>
      </c>
      <c r="P62" s="4">
        <f t="shared" si="4"/>
        <v>1686</v>
      </c>
      <c r="Q62" s="4">
        <f t="shared" si="4"/>
        <v>146</v>
      </c>
      <c r="R62" s="4">
        <f t="shared" si="4"/>
        <v>71</v>
      </c>
      <c r="S62" s="4">
        <f t="shared" si="4"/>
        <v>0</v>
      </c>
      <c r="T62" s="4">
        <f t="shared" si="5"/>
        <v>0.75379135299539146</v>
      </c>
    </row>
    <row r="63" spans="1:20" x14ac:dyDescent="0.55000000000000004">
      <c r="A63" s="2">
        <v>44277</v>
      </c>
      <c r="B63">
        <v>1419</v>
      </c>
      <c r="C63">
        <v>133</v>
      </c>
      <c r="D63">
        <v>78</v>
      </c>
      <c r="E63">
        <v>0</v>
      </c>
      <c r="F63">
        <v>1064944</v>
      </c>
      <c r="G63">
        <v>87835</v>
      </c>
      <c r="H63">
        <v>72596</v>
      </c>
      <c r="I63">
        <v>3</v>
      </c>
      <c r="K63" s="6">
        <f t="shared" si="2"/>
        <v>44277</v>
      </c>
      <c r="L63" s="4">
        <f t="shared" si="3"/>
        <v>6928.8150362835977</v>
      </c>
      <c r="M63" s="4">
        <f t="shared" si="3"/>
        <v>7873.8543860647815</v>
      </c>
      <c r="N63" s="4">
        <f t="shared" si="3"/>
        <v>5587.0846878615894</v>
      </c>
      <c r="O63" s="4">
        <f t="shared" si="3"/>
        <v>0</v>
      </c>
      <c r="P63" s="4">
        <f t="shared" si="4"/>
        <v>1419</v>
      </c>
      <c r="Q63" s="4">
        <f t="shared" si="4"/>
        <v>133</v>
      </c>
      <c r="R63" s="4">
        <f t="shared" si="4"/>
        <v>78</v>
      </c>
      <c r="S63" s="4">
        <f t="shared" si="4"/>
        <v>0</v>
      </c>
      <c r="T63" s="4">
        <f t="shared" si="5"/>
        <v>0.80635500566895335</v>
      </c>
    </row>
    <row r="64" spans="1:20" x14ac:dyDescent="0.55000000000000004">
      <c r="A64" s="2">
        <v>44284</v>
      </c>
      <c r="B64">
        <v>1288</v>
      </c>
      <c r="C64">
        <v>150</v>
      </c>
      <c r="D64">
        <v>83</v>
      </c>
      <c r="E64">
        <v>0</v>
      </c>
      <c r="F64">
        <v>1043749</v>
      </c>
      <c r="G64">
        <v>91613</v>
      </c>
      <c r="H64">
        <v>88382</v>
      </c>
      <c r="I64">
        <v>4</v>
      </c>
      <c r="K64" s="6">
        <f t="shared" si="2"/>
        <v>44284</v>
      </c>
      <c r="L64" s="4">
        <f t="shared" si="3"/>
        <v>6416.868423346993</v>
      </c>
      <c r="M64" s="4">
        <f t="shared" si="3"/>
        <v>8514.075513300515</v>
      </c>
      <c r="N64" s="4">
        <f t="shared" si="3"/>
        <v>4883.3472879093033</v>
      </c>
      <c r="O64" s="4">
        <f t="shared" si="3"/>
        <v>0</v>
      </c>
      <c r="P64" s="4">
        <f t="shared" si="4"/>
        <v>1288</v>
      </c>
      <c r="Q64" s="4">
        <f t="shared" si="4"/>
        <v>150</v>
      </c>
      <c r="R64" s="4">
        <f t="shared" si="4"/>
        <v>83</v>
      </c>
      <c r="S64" s="4">
        <f t="shared" si="4"/>
        <v>0</v>
      </c>
      <c r="T64" s="4">
        <f t="shared" si="5"/>
        <v>0.76101720741878387</v>
      </c>
    </row>
    <row r="65" spans="1:20" x14ac:dyDescent="0.55000000000000004">
      <c r="A65" s="2">
        <v>44291</v>
      </c>
      <c r="B65">
        <v>1022</v>
      </c>
      <c r="C65">
        <v>118</v>
      </c>
      <c r="D65">
        <v>80</v>
      </c>
      <c r="E65">
        <v>0</v>
      </c>
      <c r="F65">
        <v>1026130</v>
      </c>
      <c r="G65">
        <v>83518</v>
      </c>
      <c r="H65">
        <v>112575</v>
      </c>
      <c r="I65">
        <v>4</v>
      </c>
      <c r="K65" s="6">
        <f t="shared" si="2"/>
        <v>44291</v>
      </c>
      <c r="L65" s="4">
        <f t="shared" si="3"/>
        <v>5179.0708779589331</v>
      </c>
      <c r="M65" s="4">
        <f t="shared" si="3"/>
        <v>7346.9192269929845</v>
      </c>
      <c r="N65" s="4">
        <f t="shared" si="3"/>
        <v>3695.3142349544751</v>
      </c>
      <c r="O65" s="4">
        <f t="shared" si="3"/>
        <v>0</v>
      </c>
      <c r="P65" s="4">
        <f t="shared" si="4"/>
        <v>1022</v>
      </c>
      <c r="Q65" s="4">
        <f t="shared" si="4"/>
        <v>118</v>
      </c>
      <c r="R65" s="4">
        <f t="shared" si="4"/>
        <v>80</v>
      </c>
      <c r="S65" s="4">
        <f t="shared" si="4"/>
        <v>0</v>
      </c>
      <c r="T65" s="4">
        <f t="shared" si="5"/>
        <v>0.71350910656213973</v>
      </c>
    </row>
    <row r="66" spans="1:20" x14ac:dyDescent="0.55000000000000004">
      <c r="A66" s="2">
        <v>44298</v>
      </c>
      <c r="B66">
        <v>831</v>
      </c>
      <c r="C66">
        <v>84</v>
      </c>
      <c r="D66">
        <v>102</v>
      </c>
      <c r="E66">
        <v>0</v>
      </c>
      <c r="F66">
        <v>1004139</v>
      </c>
      <c r="G66">
        <v>78338</v>
      </c>
      <c r="H66">
        <v>138525</v>
      </c>
      <c r="I66">
        <v>5</v>
      </c>
      <c r="K66" s="6">
        <f t="shared" si="2"/>
        <v>44298</v>
      </c>
      <c r="L66" s="4">
        <f t="shared" si="3"/>
        <v>4303.3882759259423</v>
      </c>
      <c r="M66" s="4">
        <f t="shared" si="3"/>
        <v>5575.8380351808828</v>
      </c>
      <c r="N66" s="4">
        <f t="shared" si="3"/>
        <v>3828.911748781808</v>
      </c>
      <c r="O66" s="4">
        <f t="shared" si="3"/>
        <v>0</v>
      </c>
      <c r="P66" s="4">
        <f t="shared" si="4"/>
        <v>831</v>
      </c>
      <c r="Q66" s="4">
        <f t="shared" si="4"/>
        <v>84</v>
      </c>
      <c r="R66" s="4">
        <f t="shared" si="4"/>
        <v>102</v>
      </c>
      <c r="S66" s="4">
        <f t="shared" si="4"/>
        <v>0</v>
      </c>
      <c r="T66" s="4">
        <f t="shared" si="5"/>
        <v>0.88974350053457751</v>
      </c>
    </row>
    <row r="67" spans="1:20" x14ac:dyDescent="0.55000000000000004">
      <c r="A67" s="2">
        <v>44305</v>
      </c>
      <c r="B67">
        <v>686</v>
      </c>
      <c r="C67">
        <v>69</v>
      </c>
      <c r="D67">
        <v>99</v>
      </c>
      <c r="E67">
        <v>0</v>
      </c>
      <c r="F67">
        <v>965693</v>
      </c>
      <c r="G67">
        <v>89985</v>
      </c>
      <c r="H67">
        <v>164305</v>
      </c>
      <c r="I67">
        <v>7</v>
      </c>
      <c r="K67" s="6">
        <f t="shared" si="2"/>
        <v>44305</v>
      </c>
      <c r="L67" s="4">
        <f t="shared" si="3"/>
        <v>3693.927573255683</v>
      </c>
      <c r="M67" s="4">
        <f t="shared" si="3"/>
        <v>3987.3312218703118</v>
      </c>
      <c r="N67" s="4">
        <f t="shared" si="3"/>
        <v>3133.1974072608868</v>
      </c>
      <c r="O67" s="4">
        <f t="shared" si="3"/>
        <v>0</v>
      </c>
      <c r="P67" s="4">
        <f t="shared" si="4"/>
        <v>686</v>
      </c>
      <c r="Q67" s="4">
        <f t="shared" si="4"/>
        <v>69</v>
      </c>
      <c r="R67" s="4">
        <f t="shared" si="4"/>
        <v>99</v>
      </c>
      <c r="S67" s="4">
        <f t="shared" si="4"/>
        <v>0</v>
      </c>
      <c r="T67" s="4">
        <f t="shared" si="5"/>
        <v>0.84820217644370577</v>
      </c>
    </row>
    <row r="68" spans="1:20" x14ac:dyDescent="0.55000000000000004">
      <c r="A68" s="2">
        <v>44312</v>
      </c>
      <c r="B68">
        <v>630</v>
      </c>
      <c r="C68">
        <v>66</v>
      </c>
      <c r="D68">
        <v>89</v>
      </c>
      <c r="E68">
        <v>0</v>
      </c>
      <c r="F68">
        <v>920160</v>
      </c>
      <c r="G68">
        <v>119049</v>
      </c>
      <c r="H68">
        <v>179916</v>
      </c>
      <c r="I68">
        <v>11</v>
      </c>
      <c r="K68" s="6">
        <f t="shared" si="2"/>
        <v>44312</v>
      </c>
      <c r="L68" s="4">
        <f t="shared" si="3"/>
        <v>3560.2503912363068</v>
      </c>
      <c r="M68" s="4">
        <f t="shared" si="3"/>
        <v>2882.8465589799157</v>
      </c>
      <c r="N68" s="4">
        <f t="shared" si="3"/>
        <v>2572.3115231552501</v>
      </c>
      <c r="O68" s="4">
        <f t="shared" si="3"/>
        <v>0</v>
      </c>
      <c r="P68" s="4">
        <f t="shared" si="4"/>
        <v>630</v>
      </c>
      <c r="Q68" s="4">
        <f t="shared" si="4"/>
        <v>66</v>
      </c>
      <c r="R68" s="4">
        <f t="shared" si="4"/>
        <v>89</v>
      </c>
      <c r="S68" s="4">
        <f t="shared" si="4"/>
        <v>0</v>
      </c>
      <c r="T68" s="4">
        <f t="shared" si="5"/>
        <v>0.72250859925107902</v>
      </c>
    </row>
    <row r="69" spans="1:20" x14ac:dyDescent="0.55000000000000004">
      <c r="A69" s="2">
        <v>44319</v>
      </c>
      <c r="B69">
        <v>506</v>
      </c>
      <c r="C69">
        <v>56</v>
      </c>
      <c r="D69">
        <v>94</v>
      </c>
      <c r="E69">
        <v>0</v>
      </c>
      <c r="F69">
        <v>870400</v>
      </c>
      <c r="G69">
        <v>156976</v>
      </c>
      <c r="H69">
        <v>190962</v>
      </c>
      <c r="I69">
        <v>13</v>
      </c>
      <c r="K69" s="6">
        <f t="shared" si="2"/>
        <v>44319</v>
      </c>
      <c r="L69" s="4">
        <f t="shared" si="3"/>
        <v>3022.9779411764707</v>
      </c>
      <c r="M69" s="4">
        <f t="shared" si="3"/>
        <v>1855.0606462134338</v>
      </c>
      <c r="N69" s="4">
        <f t="shared" si="3"/>
        <v>2559.6715576921065</v>
      </c>
      <c r="O69" s="4">
        <f t="shared" si="3"/>
        <v>0</v>
      </c>
      <c r="P69" s="4">
        <f t="shared" si="4"/>
        <v>506</v>
      </c>
      <c r="Q69" s="4">
        <f t="shared" si="4"/>
        <v>56</v>
      </c>
      <c r="R69" s="4">
        <f t="shared" si="4"/>
        <v>94</v>
      </c>
      <c r="S69" s="4">
        <f t="shared" si="4"/>
        <v>0</v>
      </c>
      <c r="T69" s="4">
        <f t="shared" si="5"/>
        <v>0.8467384173818826</v>
      </c>
    </row>
    <row r="70" spans="1:20" x14ac:dyDescent="0.55000000000000004">
      <c r="A70" s="2">
        <v>44326</v>
      </c>
      <c r="B70">
        <v>411</v>
      </c>
      <c r="C70">
        <v>62</v>
      </c>
      <c r="D70">
        <v>90</v>
      </c>
      <c r="E70">
        <v>0</v>
      </c>
      <c r="F70">
        <v>806771</v>
      </c>
      <c r="G70">
        <v>212912</v>
      </c>
      <c r="H70">
        <v>197999</v>
      </c>
      <c r="I70">
        <v>13</v>
      </c>
      <c r="K70" s="6">
        <f t="shared" si="2"/>
        <v>44326</v>
      </c>
      <c r="L70" s="4">
        <f t="shared" si="3"/>
        <v>2649.0788588087576</v>
      </c>
      <c r="M70" s="4">
        <f t="shared" si="3"/>
        <v>1514.2406252348387</v>
      </c>
      <c r="N70" s="4">
        <f t="shared" si="3"/>
        <v>2363.6483012540471</v>
      </c>
      <c r="O70" s="4">
        <f t="shared" si="3"/>
        <v>0</v>
      </c>
      <c r="P70" s="4">
        <f t="shared" si="4"/>
        <v>411</v>
      </c>
      <c r="Q70" s="4">
        <f t="shared" si="4"/>
        <v>62</v>
      </c>
      <c r="R70" s="4">
        <f t="shared" si="4"/>
        <v>90</v>
      </c>
      <c r="S70" s="4">
        <f t="shared" si="4"/>
        <v>0</v>
      </c>
      <c r="T70" s="4">
        <f t="shared" si="5"/>
        <v>0.89225290270027546</v>
      </c>
    </row>
    <row r="71" spans="1:20" x14ac:dyDescent="0.55000000000000004">
      <c r="A71" s="2">
        <v>44333</v>
      </c>
      <c r="B71">
        <v>351</v>
      </c>
      <c r="C71">
        <v>46</v>
      </c>
      <c r="D71">
        <v>89</v>
      </c>
      <c r="E71">
        <v>0</v>
      </c>
      <c r="F71">
        <v>742105</v>
      </c>
      <c r="G71">
        <v>272354</v>
      </c>
      <c r="H71">
        <v>202657</v>
      </c>
      <c r="I71">
        <v>16</v>
      </c>
      <c r="K71" s="6">
        <f t="shared" si="2"/>
        <v>44333</v>
      </c>
      <c r="L71" s="4">
        <f t="shared" si="3"/>
        <v>2459.4902338617849</v>
      </c>
      <c r="M71" s="4">
        <f t="shared" si="3"/>
        <v>878.26872379329848</v>
      </c>
      <c r="N71" s="4">
        <f t="shared" si="3"/>
        <v>2283.6615562255438</v>
      </c>
      <c r="O71" s="4">
        <f t="shared" si="3"/>
        <v>0</v>
      </c>
      <c r="P71" s="4">
        <f t="shared" si="4"/>
        <v>351</v>
      </c>
      <c r="Q71" s="4">
        <f t="shared" si="4"/>
        <v>46</v>
      </c>
      <c r="R71" s="4">
        <f t="shared" si="4"/>
        <v>89</v>
      </c>
      <c r="S71" s="4">
        <f t="shared" si="4"/>
        <v>0</v>
      </c>
      <c r="T71" s="4">
        <f t="shared" si="5"/>
        <v>0.92851011351235879</v>
      </c>
    </row>
    <row r="72" spans="1:20" x14ac:dyDescent="0.55000000000000004">
      <c r="A72" s="2">
        <v>44340</v>
      </c>
      <c r="B72">
        <v>277</v>
      </c>
      <c r="C72">
        <v>41</v>
      </c>
      <c r="D72">
        <v>92</v>
      </c>
      <c r="E72">
        <v>0</v>
      </c>
      <c r="F72">
        <v>685770</v>
      </c>
      <c r="G72">
        <v>312625</v>
      </c>
      <c r="H72">
        <v>218235</v>
      </c>
      <c r="I72">
        <v>16</v>
      </c>
      <c r="K72" s="6">
        <f t="shared" si="2"/>
        <v>44340</v>
      </c>
      <c r="L72" s="4">
        <f t="shared" si="3"/>
        <v>2100.4126748035055</v>
      </c>
      <c r="M72" s="4">
        <f t="shared" si="3"/>
        <v>681.96721311475414</v>
      </c>
      <c r="N72" s="4">
        <f t="shared" si="3"/>
        <v>2192.1323344101543</v>
      </c>
      <c r="O72" s="4">
        <f t="shared" si="3"/>
        <v>0</v>
      </c>
      <c r="P72" s="4">
        <f t="shared" si="4"/>
        <v>277</v>
      </c>
      <c r="Q72" s="4">
        <f t="shared" si="4"/>
        <v>41</v>
      </c>
      <c r="R72" s="4">
        <f t="shared" si="4"/>
        <v>92</v>
      </c>
      <c r="S72" s="4">
        <f t="shared" si="4"/>
        <v>0</v>
      </c>
      <c r="T72" s="4">
        <f t="shared" si="5"/>
        <v>1.0436674472149761</v>
      </c>
    </row>
    <row r="73" spans="1:20" x14ac:dyDescent="0.55000000000000004">
      <c r="A73" s="2">
        <v>44347</v>
      </c>
      <c r="B73">
        <v>264</v>
      </c>
      <c r="C73">
        <v>41</v>
      </c>
      <c r="D73">
        <v>103</v>
      </c>
      <c r="E73">
        <v>0</v>
      </c>
      <c r="F73">
        <v>643386</v>
      </c>
      <c r="G73">
        <v>320801</v>
      </c>
      <c r="H73">
        <v>252033</v>
      </c>
      <c r="I73">
        <v>16</v>
      </c>
      <c r="K73" s="6">
        <f t="shared" ref="K73:K136" si="6">A73</f>
        <v>44347</v>
      </c>
      <c r="L73" s="4">
        <f t="shared" ref="L73:O136" si="7">B73/F73*52*100000</f>
        <v>2133.7113334763267</v>
      </c>
      <c r="M73" s="4">
        <f t="shared" si="7"/>
        <v>664.58645702475997</v>
      </c>
      <c r="N73" s="4">
        <f t="shared" si="7"/>
        <v>2125.1185360647214</v>
      </c>
      <c r="O73" s="4">
        <f t="shared" si="7"/>
        <v>0</v>
      </c>
      <c r="P73" s="4">
        <f t="shared" ref="P73:S136" si="8">B73</f>
        <v>264</v>
      </c>
      <c r="Q73" s="4">
        <f t="shared" si="8"/>
        <v>41</v>
      </c>
      <c r="R73" s="4">
        <f t="shared" si="8"/>
        <v>103</v>
      </c>
      <c r="S73" s="4">
        <f t="shared" si="8"/>
        <v>0</v>
      </c>
      <c r="T73" s="4">
        <f t="shared" ref="T73:T136" si="9">N73/L73</f>
        <v>0.99597283977603213</v>
      </c>
    </row>
    <row r="74" spans="1:20" x14ac:dyDescent="0.55000000000000004">
      <c r="A74" s="2">
        <v>44354</v>
      </c>
      <c r="B74">
        <v>230</v>
      </c>
      <c r="C74">
        <v>37</v>
      </c>
      <c r="D74">
        <v>103</v>
      </c>
      <c r="E74">
        <v>0</v>
      </c>
      <c r="F74">
        <v>602374</v>
      </c>
      <c r="G74">
        <v>317835</v>
      </c>
      <c r="H74">
        <v>295599</v>
      </c>
      <c r="I74">
        <v>20</v>
      </c>
      <c r="K74" s="13">
        <f t="shared" si="6"/>
        <v>44354</v>
      </c>
      <c r="L74" s="11">
        <f t="shared" si="7"/>
        <v>1985.4774608465839</v>
      </c>
      <c r="M74" s="11">
        <f t="shared" si="7"/>
        <v>605.34554092532289</v>
      </c>
      <c r="N74" s="11">
        <f t="shared" si="7"/>
        <v>1811.9141133765675</v>
      </c>
      <c r="O74" s="4">
        <f t="shared" si="7"/>
        <v>0</v>
      </c>
      <c r="P74" s="4">
        <f t="shared" si="8"/>
        <v>230</v>
      </c>
      <c r="Q74" s="4">
        <f t="shared" si="8"/>
        <v>37</v>
      </c>
      <c r="R74" s="4">
        <f t="shared" si="8"/>
        <v>103</v>
      </c>
      <c r="S74" s="4">
        <f t="shared" si="8"/>
        <v>0</v>
      </c>
      <c r="T74" s="4">
        <f t="shared" si="9"/>
        <v>0.91258357201596685</v>
      </c>
    </row>
    <row r="75" spans="1:20" x14ac:dyDescent="0.55000000000000004">
      <c r="A75" s="2">
        <v>44361</v>
      </c>
      <c r="B75">
        <v>240</v>
      </c>
      <c r="C75">
        <v>37</v>
      </c>
      <c r="D75">
        <v>103</v>
      </c>
      <c r="E75">
        <v>0</v>
      </c>
      <c r="F75">
        <v>564966</v>
      </c>
      <c r="G75">
        <v>306302</v>
      </c>
      <c r="H75">
        <v>344169</v>
      </c>
      <c r="I75">
        <v>20</v>
      </c>
      <c r="K75" s="13">
        <f t="shared" si="6"/>
        <v>44361</v>
      </c>
      <c r="L75" s="11">
        <f t="shared" si="7"/>
        <v>2208.9824874417222</v>
      </c>
      <c r="M75" s="11">
        <f t="shared" si="7"/>
        <v>628.13824264941138</v>
      </c>
      <c r="N75" s="11">
        <f t="shared" si="7"/>
        <v>1556.2122096993048</v>
      </c>
      <c r="O75" s="4">
        <f t="shared" si="7"/>
        <v>0</v>
      </c>
      <c r="P75" s="4">
        <f t="shared" si="8"/>
        <v>240</v>
      </c>
      <c r="Q75" s="4">
        <f t="shared" si="8"/>
        <v>37</v>
      </c>
      <c r="R75" s="4">
        <f t="shared" si="8"/>
        <v>103</v>
      </c>
      <c r="S75" s="4">
        <f t="shared" si="8"/>
        <v>0</v>
      </c>
      <c r="T75" s="4">
        <f t="shared" si="9"/>
        <v>0.70449277825719347</v>
      </c>
    </row>
    <row r="76" spans="1:20" x14ac:dyDescent="0.55000000000000004">
      <c r="A76" s="2">
        <v>44368</v>
      </c>
      <c r="B76">
        <v>152</v>
      </c>
      <c r="C76">
        <v>40</v>
      </c>
      <c r="D76">
        <v>113</v>
      </c>
      <c r="E76">
        <v>0</v>
      </c>
      <c r="F76">
        <v>564726</v>
      </c>
      <c r="G76">
        <v>306265</v>
      </c>
      <c r="H76">
        <v>344066</v>
      </c>
      <c r="I76">
        <v>20</v>
      </c>
      <c r="K76" s="13">
        <f t="shared" si="6"/>
        <v>44368</v>
      </c>
      <c r="L76" s="11">
        <f t="shared" si="7"/>
        <v>1399.6168053179772</v>
      </c>
      <c r="M76" s="11">
        <f t="shared" si="7"/>
        <v>679.1504089595611</v>
      </c>
      <c r="N76" s="11">
        <f t="shared" si="7"/>
        <v>1707.811873303378</v>
      </c>
      <c r="O76" s="4">
        <f t="shared" si="7"/>
        <v>0</v>
      </c>
      <c r="P76" s="4">
        <f t="shared" si="8"/>
        <v>152</v>
      </c>
      <c r="Q76" s="4">
        <f t="shared" si="8"/>
        <v>40</v>
      </c>
      <c r="R76" s="4">
        <f t="shared" si="8"/>
        <v>113</v>
      </c>
      <c r="S76" s="4">
        <f t="shared" si="8"/>
        <v>0</v>
      </c>
      <c r="T76" s="4">
        <f t="shared" si="9"/>
        <v>1.2201996052165023</v>
      </c>
    </row>
    <row r="77" spans="1:20" x14ac:dyDescent="0.55000000000000004">
      <c r="A77" s="2">
        <v>44375</v>
      </c>
      <c r="B77">
        <v>167</v>
      </c>
      <c r="C77">
        <v>27</v>
      </c>
      <c r="D77">
        <v>98</v>
      </c>
      <c r="E77">
        <v>0</v>
      </c>
      <c r="F77">
        <v>564574</v>
      </c>
      <c r="G77">
        <v>306225</v>
      </c>
      <c r="H77">
        <v>343953</v>
      </c>
      <c r="I77">
        <v>20</v>
      </c>
      <c r="K77" s="13">
        <f t="shared" si="6"/>
        <v>44375</v>
      </c>
      <c r="L77" s="11">
        <f t="shared" si="7"/>
        <v>1538.1508889888657</v>
      </c>
      <c r="M77" s="11">
        <f t="shared" si="7"/>
        <v>458.48640705363704</v>
      </c>
      <c r="N77" s="11">
        <f t="shared" si="7"/>
        <v>1481.5977764403858</v>
      </c>
      <c r="O77" s="4">
        <f t="shared" si="7"/>
        <v>0</v>
      </c>
      <c r="P77" s="4">
        <f t="shared" si="8"/>
        <v>167</v>
      </c>
      <c r="Q77" s="4">
        <f t="shared" si="8"/>
        <v>27</v>
      </c>
      <c r="R77" s="4">
        <f t="shared" si="8"/>
        <v>98</v>
      </c>
      <c r="S77" s="4">
        <f t="shared" si="8"/>
        <v>0</v>
      </c>
      <c r="T77" s="4">
        <f t="shared" si="9"/>
        <v>0.96323305278219085</v>
      </c>
    </row>
    <row r="78" spans="1:20" x14ac:dyDescent="0.55000000000000004">
      <c r="A78" s="2">
        <v>44382</v>
      </c>
      <c r="B78">
        <v>160</v>
      </c>
      <c r="C78">
        <v>34</v>
      </c>
      <c r="D78">
        <v>85</v>
      </c>
      <c r="E78">
        <v>0</v>
      </c>
      <c r="F78">
        <v>564407</v>
      </c>
      <c r="G78">
        <v>306198</v>
      </c>
      <c r="H78">
        <v>343855</v>
      </c>
      <c r="I78">
        <v>20</v>
      </c>
      <c r="K78" s="6">
        <f t="shared" si="6"/>
        <v>44382</v>
      </c>
      <c r="L78" s="4">
        <f t="shared" si="7"/>
        <v>1474.1135386343542</v>
      </c>
      <c r="M78" s="4">
        <f t="shared" si="7"/>
        <v>577.40416331915958</v>
      </c>
      <c r="N78" s="4">
        <f t="shared" si="7"/>
        <v>1285.4255427433075</v>
      </c>
      <c r="O78" s="4">
        <f t="shared" si="7"/>
        <v>0</v>
      </c>
      <c r="P78" s="4">
        <f t="shared" si="8"/>
        <v>160</v>
      </c>
      <c r="Q78" s="4">
        <f t="shared" si="8"/>
        <v>34</v>
      </c>
      <c r="R78" s="4">
        <f t="shared" si="8"/>
        <v>85</v>
      </c>
      <c r="S78" s="4">
        <f t="shared" si="8"/>
        <v>0</v>
      </c>
      <c r="T78" s="4">
        <f t="shared" si="9"/>
        <v>0.87199900757586779</v>
      </c>
    </row>
    <row r="79" spans="1:20" x14ac:dyDescent="0.55000000000000004">
      <c r="A79" s="2">
        <v>44389</v>
      </c>
      <c r="B79">
        <v>155</v>
      </c>
      <c r="C79">
        <v>32</v>
      </c>
      <c r="D79">
        <v>114</v>
      </c>
      <c r="E79">
        <v>0</v>
      </c>
      <c r="F79">
        <v>564247</v>
      </c>
      <c r="G79">
        <v>306164</v>
      </c>
      <c r="H79">
        <v>343770</v>
      </c>
      <c r="I79">
        <v>20</v>
      </c>
      <c r="K79" s="6">
        <f t="shared" si="6"/>
        <v>44389</v>
      </c>
      <c r="L79" s="4">
        <f t="shared" si="7"/>
        <v>1428.4524330656609</v>
      </c>
      <c r="M79" s="4">
        <f t="shared" si="7"/>
        <v>543.4995623260736</v>
      </c>
      <c r="N79" s="4">
        <f t="shared" si="7"/>
        <v>1724.4087616720483</v>
      </c>
      <c r="O79" s="4">
        <f t="shared" si="7"/>
        <v>0</v>
      </c>
      <c r="P79" s="4">
        <f t="shared" si="8"/>
        <v>155</v>
      </c>
      <c r="Q79" s="4">
        <f t="shared" si="8"/>
        <v>32</v>
      </c>
      <c r="R79" s="4">
        <f t="shared" si="8"/>
        <v>114</v>
      </c>
      <c r="S79" s="4">
        <f t="shared" si="8"/>
        <v>0</v>
      </c>
      <c r="T79" s="4">
        <f t="shared" si="9"/>
        <v>1.207186688023782</v>
      </c>
    </row>
    <row r="80" spans="1:20" x14ac:dyDescent="0.55000000000000004">
      <c r="A80" s="2">
        <v>44396</v>
      </c>
      <c r="B80">
        <v>134</v>
      </c>
      <c r="C80">
        <v>36</v>
      </c>
      <c r="D80">
        <v>92</v>
      </c>
      <c r="E80">
        <v>0</v>
      </c>
      <c r="F80">
        <v>564092</v>
      </c>
      <c r="G80">
        <v>306132</v>
      </c>
      <c r="H80">
        <v>343656</v>
      </c>
      <c r="I80">
        <v>20</v>
      </c>
      <c r="K80" s="6">
        <f t="shared" si="6"/>
        <v>44396</v>
      </c>
      <c r="L80" s="4">
        <f t="shared" si="7"/>
        <v>1235.2594966778468</v>
      </c>
      <c r="M80" s="4">
        <f t="shared" si="7"/>
        <v>611.50092117125951</v>
      </c>
      <c r="N80" s="4">
        <f t="shared" si="7"/>
        <v>1392.0897641827876</v>
      </c>
      <c r="O80" s="4">
        <f t="shared" si="7"/>
        <v>0</v>
      </c>
      <c r="P80" s="4">
        <f t="shared" si="8"/>
        <v>134</v>
      </c>
      <c r="Q80" s="4">
        <f t="shared" si="8"/>
        <v>36</v>
      </c>
      <c r="R80" s="4">
        <f t="shared" si="8"/>
        <v>92</v>
      </c>
      <c r="S80" s="4">
        <f t="shared" si="8"/>
        <v>0</v>
      </c>
      <c r="T80" s="4">
        <f t="shared" si="9"/>
        <v>1.126961393882602</v>
      </c>
    </row>
    <row r="81" spans="1:20" x14ac:dyDescent="0.55000000000000004">
      <c r="A81" s="2">
        <v>44403</v>
      </c>
      <c r="B81">
        <v>162</v>
      </c>
      <c r="C81">
        <v>34</v>
      </c>
      <c r="D81">
        <v>109</v>
      </c>
      <c r="E81">
        <v>0</v>
      </c>
      <c r="F81">
        <v>563958</v>
      </c>
      <c r="G81">
        <v>306096</v>
      </c>
      <c r="H81">
        <v>343564</v>
      </c>
      <c r="I81">
        <v>20</v>
      </c>
      <c r="K81" s="6">
        <f t="shared" si="6"/>
        <v>44403</v>
      </c>
      <c r="L81" s="4">
        <f t="shared" si="7"/>
        <v>1493.7282563595161</v>
      </c>
      <c r="M81" s="4">
        <f t="shared" si="7"/>
        <v>577.59657101040204</v>
      </c>
      <c r="N81" s="4">
        <f t="shared" si="7"/>
        <v>1649.7654003329801</v>
      </c>
      <c r="O81" s="4">
        <f t="shared" si="7"/>
        <v>0</v>
      </c>
      <c r="P81" s="4">
        <f t="shared" si="8"/>
        <v>162</v>
      </c>
      <c r="Q81" s="4">
        <f t="shared" si="8"/>
        <v>34</v>
      </c>
      <c r="R81" s="4">
        <f t="shared" si="8"/>
        <v>109</v>
      </c>
      <c r="S81" s="4">
        <f t="shared" si="8"/>
        <v>0</v>
      </c>
      <c r="T81" s="4">
        <f t="shared" si="9"/>
        <v>1.1044615332870213</v>
      </c>
    </row>
    <row r="82" spans="1:20" x14ac:dyDescent="0.55000000000000004">
      <c r="A82" s="2">
        <v>44410</v>
      </c>
      <c r="B82">
        <v>118</v>
      </c>
      <c r="C82">
        <v>35</v>
      </c>
      <c r="D82">
        <v>101</v>
      </c>
      <c r="E82">
        <v>0</v>
      </c>
      <c r="F82">
        <v>563796</v>
      </c>
      <c r="G82">
        <v>306062</v>
      </c>
      <c r="H82">
        <v>343455</v>
      </c>
      <c r="I82">
        <v>20</v>
      </c>
      <c r="K82" s="6">
        <f t="shared" si="6"/>
        <v>44410</v>
      </c>
      <c r="L82" s="4">
        <f t="shared" si="7"/>
        <v>1088.3369161895437</v>
      </c>
      <c r="M82" s="4">
        <f t="shared" si="7"/>
        <v>594.65075703615605</v>
      </c>
      <c r="N82" s="4">
        <f t="shared" si="7"/>
        <v>1529.1668486410156</v>
      </c>
      <c r="O82" s="4">
        <f t="shared" si="7"/>
        <v>0</v>
      </c>
      <c r="P82" s="4">
        <f t="shared" si="8"/>
        <v>118</v>
      </c>
      <c r="Q82" s="4">
        <f t="shared" si="8"/>
        <v>35</v>
      </c>
      <c r="R82" s="4">
        <f t="shared" si="8"/>
        <v>101</v>
      </c>
      <c r="S82" s="4">
        <f t="shared" si="8"/>
        <v>0</v>
      </c>
      <c r="T82" s="4">
        <f t="shared" si="9"/>
        <v>1.4050491404765484</v>
      </c>
    </row>
    <row r="83" spans="1:20" x14ac:dyDescent="0.55000000000000004">
      <c r="A83" s="2">
        <v>44417</v>
      </c>
      <c r="B83">
        <v>120</v>
      </c>
      <c r="C83">
        <v>31</v>
      </c>
      <c r="D83">
        <v>116</v>
      </c>
      <c r="E83">
        <v>0</v>
      </c>
      <c r="F83">
        <v>563678</v>
      </c>
      <c r="G83">
        <v>306027</v>
      </c>
      <c r="H83">
        <v>343354</v>
      </c>
      <c r="I83">
        <v>20</v>
      </c>
      <c r="K83" s="6">
        <f t="shared" si="6"/>
        <v>44417</v>
      </c>
      <c r="L83" s="4">
        <f t="shared" si="7"/>
        <v>1107.014997924347</v>
      </c>
      <c r="M83" s="4">
        <f t="shared" si="7"/>
        <v>526.75090759965622</v>
      </c>
      <c r="N83" s="4">
        <f t="shared" si="7"/>
        <v>1756.7874555123865</v>
      </c>
      <c r="O83" s="4">
        <f t="shared" si="7"/>
        <v>0</v>
      </c>
      <c r="P83" s="4">
        <f t="shared" si="8"/>
        <v>120</v>
      </c>
      <c r="Q83" s="4">
        <f t="shared" si="8"/>
        <v>31</v>
      </c>
      <c r="R83" s="4">
        <f t="shared" si="8"/>
        <v>116</v>
      </c>
      <c r="S83" s="4">
        <f t="shared" si="8"/>
        <v>0</v>
      </c>
      <c r="T83" s="4">
        <f t="shared" si="9"/>
        <v>1.5869590374171649</v>
      </c>
    </row>
    <row r="84" spans="1:20" x14ac:dyDescent="0.55000000000000004">
      <c r="A84" s="2">
        <v>44424</v>
      </c>
      <c r="B84">
        <v>112</v>
      </c>
      <c r="C84">
        <v>31</v>
      </c>
      <c r="D84">
        <v>104</v>
      </c>
      <c r="E84">
        <v>0</v>
      </c>
      <c r="F84">
        <v>563558</v>
      </c>
      <c r="G84">
        <v>305996</v>
      </c>
      <c r="H84">
        <v>343238</v>
      </c>
      <c r="I84">
        <v>20</v>
      </c>
      <c r="K84" s="6">
        <f t="shared" si="6"/>
        <v>44424</v>
      </c>
      <c r="L84" s="4">
        <f t="shared" si="7"/>
        <v>1033.4340032436767</v>
      </c>
      <c r="M84" s="4">
        <f t="shared" si="7"/>
        <v>526.80427195126731</v>
      </c>
      <c r="N84" s="4">
        <f t="shared" si="7"/>
        <v>1575.5831230807778</v>
      </c>
      <c r="O84" s="4">
        <f t="shared" si="7"/>
        <v>0</v>
      </c>
      <c r="P84" s="4">
        <f t="shared" si="8"/>
        <v>112</v>
      </c>
      <c r="Q84" s="4">
        <f t="shared" si="8"/>
        <v>31</v>
      </c>
      <c r="R84" s="4">
        <f t="shared" si="8"/>
        <v>104</v>
      </c>
      <c r="S84" s="4">
        <f t="shared" si="8"/>
        <v>0</v>
      </c>
      <c r="T84" s="4">
        <f t="shared" si="9"/>
        <v>1.5246093298028109</v>
      </c>
    </row>
    <row r="85" spans="1:20" x14ac:dyDescent="0.55000000000000004">
      <c r="A85" s="2">
        <v>44431</v>
      </c>
      <c r="B85">
        <v>137</v>
      </c>
      <c r="C85">
        <v>37</v>
      </c>
      <c r="D85">
        <v>97</v>
      </c>
      <c r="E85">
        <v>0</v>
      </c>
      <c r="F85">
        <v>563446</v>
      </c>
      <c r="G85">
        <v>305965</v>
      </c>
      <c r="H85">
        <v>343134</v>
      </c>
      <c r="I85">
        <v>20</v>
      </c>
      <c r="K85" s="6">
        <f t="shared" si="6"/>
        <v>44431</v>
      </c>
      <c r="L85" s="4">
        <f t="shared" si="7"/>
        <v>1264.3625121129621</v>
      </c>
      <c r="M85" s="4">
        <f t="shared" si="7"/>
        <v>628.83009494550026</v>
      </c>
      <c r="N85" s="4">
        <f t="shared" si="7"/>
        <v>1469.9796580927568</v>
      </c>
      <c r="O85" s="4">
        <f t="shared" si="7"/>
        <v>0</v>
      </c>
      <c r="P85" s="4">
        <f t="shared" si="8"/>
        <v>137</v>
      </c>
      <c r="Q85" s="4">
        <f t="shared" si="8"/>
        <v>37</v>
      </c>
      <c r="R85" s="4">
        <f t="shared" si="8"/>
        <v>97</v>
      </c>
      <c r="S85" s="4">
        <f t="shared" si="8"/>
        <v>0</v>
      </c>
      <c r="T85" s="4">
        <f t="shared" si="9"/>
        <v>1.1626251522090558</v>
      </c>
    </row>
    <row r="86" spans="1:20" x14ac:dyDescent="0.55000000000000004">
      <c r="A86" s="2">
        <v>44438</v>
      </c>
      <c r="B86">
        <v>128</v>
      </c>
      <c r="C86">
        <v>38</v>
      </c>
      <c r="D86">
        <v>105</v>
      </c>
      <c r="E86">
        <v>0</v>
      </c>
      <c r="F86">
        <v>563309</v>
      </c>
      <c r="G86">
        <v>305928</v>
      </c>
      <c r="H86">
        <v>343037</v>
      </c>
      <c r="I86">
        <v>20</v>
      </c>
      <c r="K86" s="6">
        <f t="shared" si="6"/>
        <v>44438</v>
      </c>
      <c r="L86" s="4">
        <f t="shared" si="7"/>
        <v>1181.5895006115647</v>
      </c>
      <c r="M86" s="4">
        <f t="shared" si="7"/>
        <v>645.90361130723568</v>
      </c>
      <c r="N86" s="4">
        <f t="shared" si="7"/>
        <v>1591.6650390482657</v>
      </c>
      <c r="O86" s="4">
        <f t="shared" si="7"/>
        <v>0</v>
      </c>
      <c r="P86" s="4">
        <f t="shared" si="8"/>
        <v>128</v>
      </c>
      <c r="Q86" s="4">
        <f t="shared" si="8"/>
        <v>38</v>
      </c>
      <c r="R86" s="4">
        <f t="shared" si="8"/>
        <v>105</v>
      </c>
      <c r="S86" s="4">
        <f t="shared" si="8"/>
        <v>0</v>
      </c>
      <c r="T86" s="4">
        <f t="shared" si="9"/>
        <v>1.3470541488600354</v>
      </c>
    </row>
    <row r="87" spans="1:20" x14ac:dyDescent="0.55000000000000004">
      <c r="A87" s="2">
        <v>44445</v>
      </c>
      <c r="B87">
        <v>114</v>
      </c>
      <c r="C87">
        <v>32</v>
      </c>
      <c r="D87">
        <v>105</v>
      </c>
      <c r="E87">
        <v>0</v>
      </c>
      <c r="F87">
        <v>563181</v>
      </c>
      <c r="G87">
        <v>305890</v>
      </c>
      <c r="H87">
        <v>342932</v>
      </c>
      <c r="I87">
        <v>20</v>
      </c>
      <c r="K87" s="6">
        <f t="shared" si="6"/>
        <v>44445</v>
      </c>
      <c r="L87" s="4">
        <f t="shared" si="7"/>
        <v>1052.5923282213</v>
      </c>
      <c r="M87" s="4">
        <f t="shared" si="7"/>
        <v>543.98640033999152</v>
      </c>
      <c r="N87" s="4">
        <f t="shared" si="7"/>
        <v>1592.1523800636862</v>
      </c>
      <c r="O87" s="4">
        <f t="shared" si="7"/>
        <v>0</v>
      </c>
      <c r="P87" s="4">
        <f t="shared" si="8"/>
        <v>114</v>
      </c>
      <c r="Q87" s="4">
        <f t="shared" si="8"/>
        <v>32</v>
      </c>
      <c r="R87" s="4">
        <f t="shared" si="8"/>
        <v>105</v>
      </c>
      <c r="S87" s="4">
        <f t="shared" si="8"/>
        <v>0</v>
      </c>
      <c r="T87" s="4">
        <f t="shared" si="9"/>
        <v>1.5126011632197147</v>
      </c>
    </row>
    <row r="88" spans="1:20" x14ac:dyDescent="0.55000000000000004">
      <c r="A88" s="2">
        <v>44452</v>
      </c>
      <c r="B88">
        <v>119</v>
      </c>
      <c r="C88">
        <v>36</v>
      </c>
      <c r="D88">
        <v>98</v>
      </c>
      <c r="E88">
        <v>0</v>
      </c>
      <c r="F88">
        <v>563067</v>
      </c>
      <c r="G88">
        <v>305858</v>
      </c>
      <c r="H88">
        <v>342827</v>
      </c>
      <c r="I88">
        <v>20</v>
      </c>
      <c r="K88" s="6">
        <f t="shared" si="6"/>
        <v>44452</v>
      </c>
      <c r="L88" s="4">
        <f t="shared" si="7"/>
        <v>1098.9811159240376</v>
      </c>
      <c r="M88" s="4">
        <f t="shared" si="7"/>
        <v>612.04872849492244</v>
      </c>
      <c r="N88" s="4">
        <f t="shared" si="7"/>
        <v>1486.4640182949418</v>
      </c>
      <c r="O88" s="4">
        <f t="shared" si="7"/>
        <v>0</v>
      </c>
      <c r="P88" s="4">
        <f t="shared" si="8"/>
        <v>119</v>
      </c>
      <c r="Q88" s="4">
        <f t="shared" si="8"/>
        <v>36</v>
      </c>
      <c r="R88" s="4">
        <f t="shared" si="8"/>
        <v>98</v>
      </c>
      <c r="S88" s="4">
        <f t="shared" si="8"/>
        <v>0</v>
      </c>
      <c r="T88" s="4">
        <f t="shared" si="9"/>
        <v>1.3525837675974108</v>
      </c>
    </row>
    <row r="89" spans="1:20" x14ac:dyDescent="0.55000000000000004">
      <c r="A89" s="2">
        <v>44459</v>
      </c>
      <c r="B89">
        <v>121</v>
      </c>
      <c r="C89">
        <v>31</v>
      </c>
      <c r="D89">
        <v>113</v>
      </c>
      <c r="E89">
        <v>0</v>
      </c>
      <c r="F89">
        <v>562948</v>
      </c>
      <c r="G89">
        <v>305822</v>
      </c>
      <c r="H89">
        <v>342729</v>
      </c>
      <c r="I89">
        <v>20</v>
      </c>
      <c r="K89" s="6">
        <f t="shared" si="6"/>
        <v>44459</v>
      </c>
      <c r="L89" s="4">
        <f t="shared" si="7"/>
        <v>1117.6876016967819</v>
      </c>
      <c r="M89" s="4">
        <f t="shared" si="7"/>
        <v>527.1040016741764</v>
      </c>
      <c r="N89" s="4">
        <f t="shared" si="7"/>
        <v>1714.474118034949</v>
      </c>
      <c r="O89" s="4">
        <f t="shared" si="7"/>
        <v>0</v>
      </c>
      <c r="P89" s="4">
        <f t="shared" si="8"/>
        <v>121</v>
      </c>
      <c r="Q89" s="4">
        <f t="shared" si="8"/>
        <v>31</v>
      </c>
      <c r="R89" s="4">
        <f t="shared" si="8"/>
        <v>113</v>
      </c>
      <c r="S89" s="4">
        <f t="shared" si="8"/>
        <v>0</v>
      </c>
      <c r="T89" s="4">
        <f t="shared" si="9"/>
        <v>1.5339475139852805</v>
      </c>
    </row>
    <row r="90" spans="1:20" x14ac:dyDescent="0.55000000000000004">
      <c r="A90" s="2">
        <v>44466</v>
      </c>
      <c r="B90">
        <v>116</v>
      </c>
      <c r="C90">
        <v>35</v>
      </c>
      <c r="D90">
        <v>119</v>
      </c>
      <c r="E90">
        <v>0</v>
      </c>
      <c r="F90">
        <v>562827</v>
      </c>
      <c r="G90">
        <v>305791</v>
      </c>
      <c r="H90">
        <v>342616</v>
      </c>
      <c r="I90">
        <v>20</v>
      </c>
      <c r="K90" s="6">
        <f t="shared" si="6"/>
        <v>44466</v>
      </c>
      <c r="L90" s="4">
        <f t="shared" si="7"/>
        <v>1071.7325217162645</v>
      </c>
      <c r="M90" s="4">
        <f t="shared" si="7"/>
        <v>595.17775212481729</v>
      </c>
      <c r="N90" s="4">
        <f t="shared" si="7"/>
        <v>1806.1036262171062</v>
      </c>
      <c r="O90" s="4">
        <f t="shared" si="7"/>
        <v>0</v>
      </c>
      <c r="P90" s="4">
        <f t="shared" si="8"/>
        <v>116</v>
      </c>
      <c r="Q90" s="4">
        <f t="shared" si="8"/>
        <v>35</v>
      </c>
      <c r="R90" s="4">
        <f t="shared" si="8"/>
        <v>119</v>
      </c>
      <c r="S90" s="4">
        <f t="shared" si="8"/>
        <v>0</v>
      </c>
      <c r="T90" s="4">
        <f t="shared" si="9"/>
        <v>1.6852186432906089</v>
      </c>
    </row>
    <row r="91" spans="1:20" x14ac:dyDescent="0.55000000000000004">
      <c r="A91" s="2">
        <v>44473</v>
      </c>
      <c r="B91">
        <v>130</v>
      </c>
      <c r="C91">
        <v>38</v>
      </c>
      <c r="D91">
        <v>127</v>
      </c>
      <c r="E91">
        <v>0</v>
      </c>
      <c r="F91">
        <v>562711</v>
      </c>
      <c r="G91">
        <v>305756</v>
      </c>
      <c r="H91">
        <v>342497</v>
      </c>
      <c r="I91">
        <v>20</v>
      </c>
      <c r="K91" s="6">
        <f t="shared" si="6"/>
        <v>44473</v>
      </c>
      <c r="L91" s="4">
        <f t="shared" si="7"/>
        <v>1201.3271466170024</v>
      </c>
      <c r="M91" s="4">
        <f t="shared" si="7"/>
        <v>646.26695796648312</v>
      </c>
      <c r="N91" s="4">
        <f t="shared" si="7"/>
        <v>1928.192071755373</v>
      </c>
      <c r="O91" s="4">
        <f t="shared" si="7"/>
        <v>0</v>
      </c>
      <c r="P91" s="4">
        <f t="shared" si="8"/>
        <v>130</v>
      </c>
      <c r="Q91" s="4">
        <f t="shared" si="8"/>
        <v>38</v>
      </c>
      <c r="R91" s="4">
        <f t="shared" si="8"/>
        <v>127</v>
      </c>
      <c r="S91" s="4">
        <f t="shared" si="8"/>
        <v>0</v>
      </c>
      <c r="T91" s="4">
        <f t="shared" si="9"/>
        <v>1.6050516107833397</v>
      </c>
    </row>
    <row r="92" spans="1:20" x14ac:dyDescent="0.55000000000000004">
      <c r="A92" s="2">
        <v>44480</v>
      </c>
      <c r="B92">
        <v>139</v>
      </c>
      <c r="C92">
        <v>28</v>
      </c>
      <c r="D92">
        <v>128</v>
      </c>
      <c r="E92">
        <v>0</v>
      </c>
      <c r="F92">
        <v>562581</v>
      </c>
      <c r="G92">
        <v>305718</v>
      </c>
      <c r="H92">
        <v>342370</v>
      </c>
      <c r="I92">
        <v>20</v>
      </c>
      <c r="K92" s="6">
        <f t="shared" si="6"/>
        <v>44480</v>
      </c>
      <c r="L92" s="4">
        <f t="shared" si="7"/>
        <v>1284.7927676192405</v>
      </c>
      <c r="M92" s="4">
        <f t="shared" si="7"/>
        <v>476.25589595640429</v>
      </c>
      <c r="N92" s="4">
        <f t="shared" si="7"/>
        <v>1944.0955691211266</v>
      </c>
      <c r="O92" s="4">
        <f t="shared" si="7"/>
        <v>0</v>
      </c>
      <c r="P92" s="4">
        <f t="shared" si="8"/>
        <v>139</v>
      </c>
      <c r="Q92" s="4">
        <f t="shared" si="8"/>
        <v>28</v>
      </c>
      <c r="R92" s="4">
        <f t="shared" si="8"/>
        <v>128</v>
      </c>
      <c r="S92" s="4">
        <f t="shared" si="8"/>
        <v>0</v>
      </c>
      <c r="T92" s="4">
        <f t="shared" si="9"/>
        <v>1.5131588674207701</v>
      </c>
    </row>
    <row r="93" spans="1:20" x14ac:dyDescent="0.55000000000000004">
      <c r="A93" s="2">
        <v>44487</v>
      </c>
      <c r="B93">
        <v>174</v>
      </c>
      <c r="C93">
        <v>30</v>
      </c>
      <c r="D93">
        <v>149</v>
      </c>
      <c r="E93">
        <v>0</v>
      </c>
      <c r="F93">
        <v>562442</v>
      </c>
      <c r="G93">
        <v>305690</v>
      </c>
      <c r="H93">
        <v>342242</v>
      </c>
      <c r="I93">
        <v>20</v>
      </c>
      <c r="K93" s="6">
        <f t="shared" si="6"/>
        <v>44487</v>
      </c>
      <c r="L93" s="4">
        <f t="shared" si="7"/>
        <v>1608.6992080961238</v>
      </c>
      <c r="M93" s="4">
        <f t="shared" si="7"/>
        <v>510.32091334358336</v>
      </c>
      <c r="N93" s="4">
        <f t="shared" si="7"/>
        <v>2263.8951385277087</v>
      </c>
      <c r="O93" s="4">
        <f t="shared" si="7"/>
        <v>0</v>
      </c>
      <c r="P93" s="4">
        <f t="shared" si="8"/>
        <v>174</v>
      </c>
      <c r="Q93" s="4">
        <f t="shared" si="8"/>
        <v>30</v>
      </c>
      <c r="R93" s="4">
        <f t="shared" si="8"/>
        <v>149</v>
      </c>
      <c r="S93" s="4">
        <f t="shared" si="8"/>
        <v>0</v>
      </c>
      <c r="T93" s="4">
        <f t="shared" si="9"/>
        <v>1.4072830564807708</v>
      </c>
    </row>
    <row r="94" spans="1:20" x14ac:dyDescent="0.55000000000000004">
      <c r="A94" s="2">
        <v>44494</v>
      </c>
      <c r="B94">
        <v>235</v>
      </c>
      <c r="C94">
        <v>41</v>
      </c>
      <c r="D94">
        <v>180</v>
      </c>
      <c r="E94">
        <v>0</v>
      </c>
      <c r="F94">
        <v>562268</v>
      </c>
      <c r="G94">
        <v>305660</v>
      </c>
      <c r="H94">
        <v>342093</v>
      </c>
      <c r="I94">
        <v>20</v>
      </c>
      <c r="K94" s="6">
        <f t="shared" si="6"/>
        <v>44494</v>
      </c>
      <c r="L94" s="4">
        <f t="shared" si="7"/>
        <v>2173.34082679434</v>
      </c>
      <c r="M94" s="4">
        <f t="shared" si="7"/>
        <v>697.50703395930122</v>
      </c>
      <c r="N94" s="4">
        <f t="shared" si="7"/>
        <v>2736.0980785926636</v>
      </c>
      <c r="O94" s="4">
        <f t="shared" si="7"/>
        <v>0</v>
      </c>
      <c r="P94" s="4">
        <f t="shared" si="8"/>
        <v>235</v>
      </c>
      <c r="Q94" s="4">
        <f t="shared" si="8"/>
        <v>41</v>
      </c>
      <c r="R94" s="4">
        <f t="shared" si="8"/>
        <v>180</v>
      </c>
      <c r="S94" s="4">
        <f t="shared" si="8"/>
        <v>0</v>
      </c>
      <c r="T94" s="4">
        <f t="shared" si="9"/>
        <v>1.2589364930066611</v>
      </c>
    </row>
    <row r="95" spans="1:20" x14ac:dyDescent="0.55000000000000004">
      <c r="A95" s="2">
        <v>44501</v>
      </c>
      <c r="B95">
        <v>293</v>
      </c>
      <c r="C95">
        <v>55</v>
      </c>
      <c r="D95">
        <v>229</v>
      </c>
      <c r="E95">
        <v>1</v>
      </c>
      <c r="F95">
        <v>562033</v>
      </c>
      <c r="G95">
        <v>305619</v>
      </c>
      <c r="H95">
        <v>341913</v>
      </c>
      <c r="I95">
        <v>20</v>
      </c>
      <c r="K95" s="6">
        <f t="shared" si="6"/>
        <v>44501</v>
      </c>
      <c r="L95" s="4">
        <f t="shared" si="7"/>
        <v>2710.8728491031666</v>
      </c>
      <c r="M95" s="4">
        <f t="shared" si="7"/>
        <v>935.80569270889578</v>
      </c>
      <c r="N95" s="4">
        <f t="shared" si="7"/>
        <v>3482.757309608</v>
      </c>
      <c r="O95" s="4">
        <f t="shared" si="7"/>
        <v>260000</v>
      </c>
      <c r="P95" s="4">
        <f t="shared" si="8"/>
        <v>293</v>
      </c>
      <c r="Q95" s="4">
        <f t="shared" si="8"/>
        <v>55</v>
      </c>
      <c r="R95" s="4">
        <f t="shared" si="8"/>
        <v>229</v>
      </c>
      <c r="S95" s="4">
        <f t="shared" si="8"/>
        <v>1</v>
      </c>
      <c r="T95" s="4">
        <f t="shared" si="9"/>
        <v>1.2847365049822217</v>
      </c>
    </row>
    <row r="96" spans="1:20" x14ac:dyDescent="0.55000000000000004">
      <c r="A96" s="2">
        <v>44508</v>
      </c>
      <c r="B96">
        <v>431</v>
      </c>
      <c r="C96">
        <v>59</v>
      </c>
      <c r="D96">
        <v>265</v>
      </c>
      <c r="E96">
        <v>0</v>
      </c>
      <c r="F96">
        <v>561740</v>
      </c>
      <c r="G96">
        <v>305564</v>
      </c>
      <c r="H96">
        <v>341684</v>
      </c>
      <c r="I96">
        <v>19</v>
      </c>
      <c r="K96" s="6">
        <f t="shared" si="6"/>
        <v>44508</v>
      </c>
      <c r="L96" s="4">
        <f t="shared" si="7"/>
        <v>3989.7461459037991</v>
      </c>
      <c r="M96" s="4">
        <f t="shared" si="7"/>
        <v>1004.044979120577</v>
      </c>
      <c r="N96" s="4">
        <f t="shared" si="7"/>
        <v>4032.9661324498661</v>
      </c>
      <c r="O96" s="4">
        <f t="shared" si="7"/>
        <v>0</v>
      </c>
      <c r="P96" s="4">
        <f t="shared" si="8"/>
        <v>431</v>
      </c>
      <c r="Q96" s="4">
        <f t="shared" si="8"/>
        <v>59</v>
      </c>
      <c r="R96" s="4">
        <f t="shared" si="8"/>
        <v>265</v>
      </c>
      <c r="S96" s="4">
        <f t="shared" si="8"/>
        <v>0</v>
      </c>
      <c r="T96" s="4">
        <f t="shared" si="9"/>
        <v>1.0108327660371175</v>
      </c>
    </row>
    <row r="97" spans="1:20" x14ac:dyDescent="0.55000000000000004">
      <c r="A97" s="2">
        <v>44515</v>
      </c>
      <c r="B97">
        <v>560</v>
      </c>
      <c r="C97">
        <v>81</v>
      </c>
      <c r="D97">
        <v>329</v>
      </c>
      <c r="E97">
        <v>0</v>
      </c>
      <c r="F97">
        <v>561309</v>
      </c>
      <c r="G97">
        <v>305505</v>
      </c>
      <c r="H97">
        <v>341419</v>
      </c>
      <c r="I97">
        <v>19</v>
      </c>
      <c r="K97" s="6">
        <f t="shared" si="6"/>
        <v>44515</v>
      </c>
      <c r="L97" s="4">
        <f t="shared" si="7"/>
        <v>5187.8733460535996</v>
      </c>
      <c r="M97" s="4">
        <f t="shared" si="7"/>
        <v>1378.7008395934602</v>
      </c>
      <c r="N97" s="4">
        <f t="shared" si="7"/>
        <v>5010.8517686479072</v>
      </c>
      <c r="O97" s="4">
        <f t="shared" si="7"/>
        <v>0</v>
      </c>
      <c r="P97" s="4">
        <f t="shared" si="8"/>
        <v>560</v>
      </c>
      <c r="Q97" s="4">
        <f t="shared" si="8"/>
        <v>81</v>
      </c>
      <c r="R97" s="4">
        <f t="shared" si="8"/>
        <v>329</v>
      </c>
      <c r="S97" s="4">
        <f t="shared" si="8"/>
        <v>0</v>
      </c>
      <c r="T97" s="4">
        <f t="shared" si="9"/>
        <v>0.96587781435713882</v>
      </c>
    </row>
    <row r="98" spans="1:20" x14ac:dyDescent="0.55000000000000004">
      <c r="A98" s="2">
        <v>44522</v>
      </c>
      <c r="B98">
        <v>611</v>
      </c>
      <c r="C98">
        <v>54</v>
      </c>
      <c r="D98">
        <v>350</v>
      </c>
      <c r="E98">
        <v>1</v>
      </c>
      <c r="F98">
        <v>560749</v>
      </c>
      <c r="G98">
        <v>305424</v>
      </c>
      <c r="H98">
        <v>341090</v>
      </c>
      <c r="I98">
        <v>19</v>
      </c>
      <c r="K98" s="6">
        <f t="shared" si="6"/>
        <v>44522</v>
      </c>
      <c r="L98" s="4">
        <f t="shared" si="7"/>
        <v>5665.993162716296</v>
      </c>
      <c r="M98" s="4">
        <f t="shared" si="7"/>
        <v>919.37765205091932</v>
      </c>
      <c r="N98" s="4">
        <f t="shared" si="7"/>
        <v>5335.8351168313347</v>
      </c>
      <c r="O98" s="4">
        <f t="shared" si="7"/>
        <v>273684.21052631573</v>
      </c>
      <c r="P98" s="4">
        <f t="shared" si="8"/>
        <v>611</v>
      </c>
      <c r="Q98" s="4">
        <f t="shared" si="8"/>
        <v>54</v>
      </c>
      <c r="R98" s="4">
        <f t="shared" si="8"/>
        <v>350</v>
      </c>
      <c r="S98" s="4">
        <f t="shared" si="8"/>
        <v>1</v>
      </c>
      <c r="T98" s="4">
        <f t="shared" si="9"/>
        <v>0.9417298898174663</v>
      </c>
    </row>
    <row r="99" spans="1:20" x14ac:dyDescent="0.55000000000000004">
      <c r="A99" s="2">
        <v>44529</v>
      </c>
      <c r="B99">
        <v>647</v>
      </c>
      <c r="C99">
        <v>85</v>
      </c>
      <c r="D99">
        <v>386</v>
      </c>
      <c r="E99">
        <v>0</v>
      </c>
      <c r="F99">
        <v>560138</v>
      </c>
      <c r="G99">
        <v>305370</v>
      </c>
      <c r="H99">
        <v>340740</v>
      </c>
      <c r="I99">
        <v>18</v>
      </c>
      <c r="K99" s="6">
        <f t="shared" si="6"/>
        <v>44529</v>
      </c>
      <c r="L99" s="4">
        <f t="shared" si="7"/>
        <v>6006.3769999535825</v>
      </c>
      <c r="M99" s="4">
        <f t="shared" si="7"/>
        <v>1447.4244359301831</v>
      </c>
      <c r="N99" s="4">
        <f t="shared" si="7"/>
        <v>5890.7084580618657</v>
      </c>
      <c r="O99" s="4">
        <f t="shared" si="7"/>
        <v>0</v>
      </c>
      <c r="P99" s="4">
        <f t="shared" si="8"/>
        <v>647</v>
      </c>
      <c r="Q99" s="4">
        <f t="shared" si="8"/>
        <v>85</v>
      </c>
      <c r="R99" s="4">
        <f t="shared" si="8"/>
        <v>386</v>
      </c>
      <c r="S99" s="4">
        <f t="shared" si="8"/>
        <v>0</v>
      </c>
      <c r="T99" s="4">
        <f t="shared" si="9"/>
        <v>0.98074237732786163</v>
      </c>
    </row>
    <row r="100" spans="1:20" x14ac:dyDescent="0.55000000000000004">
      <c r="A100" s="2">
        <v>44536</v>
      </c>
      <c r="B100">
        <v>652</v>
      </c>
      <c r="C100">
        <v>69</v>
      </c>
      <c r="D100">
        <v>378</v>
      </c>
      <c r="E100">
        <v>0</v>
      </c>
      <c r="F100">
        <v>559491</v>
      </c>
      <c r="G100">
        <v>305285</v>
      </c>
      <c r="H100">
        <v>340354</v>
      </c>
      <c r="I100">
        <v>18</v>
      </c>
      <c r="K100" s="6">
        <f t="shared" si="6"/>
        <v>44536</v>
      </c>
      <c r="L100" s="4">
        <f t="shared" si="7"/>
        <v>6059.7936338564878</v>
      </c>
      <c r="M100" s="4">
        <f t="shared" si="7"/>
        <v>1175.2952159457554</v>
      </c>
      <c r="N100" s="4">
        <f t="shared" si="7"/>
        <v>5775.1635062317464</v>
      </c>
      <c r="O100" s="4">
        <f t="shared" si="7"/>
        <v>0</v>
      </c>
      <c r="P100" s="4">
        <f t="shared" si="8"/>
        <v>652</v>
      </c>
      <c r="Q100" s="4">
        <f t="shared" si="8"/>
        <v>69</v>
      </c>
      <c r="R100" s="4">
        <f t="shared" si="8"/>
        <v>378</v>
      </c>
      <c r="S100" s="4">
        <f t="shared" si="8"/>
        <v>0</v>
      </c>
      <c r="T100" s="4">
        <f t="shared" si="9"/>
        <v>0.9530297325581365</v>
      </c>
    </row>
    <row r="101" spans="1:20" x14ac:dyDescent="0.55000000000000004">
      <c r="A101" s="2">
        <v>44543</v>
      </c>
      <c r="B101">
        <v>636</v>
      </c>
      <c r="C101">
        <v>74</v>
      </c>
      <c r="D101">
        <v>320</v>
      </c>
      <c r="E101">
        <v>0</v>
      </c>
      <c r="F101">
        <v>558839</v>
      </c>
      <c r="G101">
        <v>305216</v>
      </c>
      <c r="H101">
        <v>339976</v>
      </c>
      <c r="I101">
        <v>18</v>
      </c>
      <c r="K101" s="6">
        <f t="shared" si="6"/>
        <v>44543</v>
      </c>
      <c r="L101" s="4">
        <f t="shared" si="7"/>
        <v>5917.9835337190134</v>
      </c>
      <c r="M101" s="4">
        <f t="shared" si="7"/>
        <v>1260.7464877332775</v>
      </c>
      <c r="N101" s="4">
        <f t="shared" si="7"/>
        <v>4894.4631385744879</v>
      </c>
      <c r="O101" s="4">
        <f t="shared" si="7"/>
        <v>0</v>
      </c>
      <c r="P101" s="4">
        <f t="shared" si="8"/>
        <v>636</v>
      </c>
      <c r="Q101" s="4">
        <f t="shared" si="8"/>
        <v>74</v>
      </c>
      <c r="R101" s="4">
        <f t="shared" si="8"/>
        <v>320</v>
      </c>
      <c r="S101" s="4">
        <f t="shared" si="8"/>
        <v>0</v>
      </c>
      <c r="T101" s="4">
        <f t="shared" si="9"/>
        <v>0.82704913095604393</v>
      </c>
    </row>
    <row r="102" spans="1:20" x14ac:dyDescent="0.55000000000000004">
      <c r="A102" s="2">
        <v>44550</v>
      </c>
      <c r="B102">
        <v>543</v>
      </c>
      <c r="C102">
        <v>74</v>
      </c>
      <c r="D102">
        <v>318</v>
      </c>
      <c r="E102">
        <v>0</v>
      </c>
      <c r="F102">
        <v>558203</v>
      </c>
      <c r="G102">
        <v>305142</v>
      </c>
      <c r="H102">
        <v>339656</v>
      </c>
      <c r="I102">
        <v>18</v>
      </c>
      <c r="K102" s="6">
        <f t="shared" si="6"/>
        <v>44550</v>
      </c>
      <c r="L102" s="4">
        <f t="shared" si="7"/>
        <v>5058.3748206297705</v>
      </c>
      <c r="M102" s="4">
        <f t="shared" si="7"/>
        <v>1261.0522314201255</v>
      </c>
      <c r="N102" s="4">
        <f t="shared" si="7"/>
        <v>4868.4551428504137</v>
      </c>
      <c r="O102" s="4">
        <f t="shared" si="7"/>
        <v>0</v>
      </c>
      <c r="P102" s="4">
        <f t="shared" si="8"/>
        <v>543</v>
      </c>
      <c r="Q102" s="4">
        <f t="shared" si="8"/>
        <v>74</v>
      </c>
      <c r="R102" s="4">
        <f t="shared" si="8"/>
        <v>318</v>
      </c>
      <c r="S102" s="4">
        <f t="shared" si="8"/>
        <v>0</v>
      </c>
      <c r="T102" s="4">
        <f t="shared" si="9"/>
        <v>0.96245440788515713</v>
      </c>
    </row>
    <row r="103" spans="1:20" x14ac:dyDescent="0.55000000000000004">
      <c r="A103" s="2">
        <v>44557</v>
      </c>
      <c r="B103">
        <v>449</v>
      </c>
      <c r="C103">
        <v>53</v>
      </c>
      <c r="D103">
        <v>228</v>
      </c>
      <c r="E103">
        <v>0</v>
      </c>
      <c r="F103">
        <v>557660</v>
      </c>
      <c r="G103">
        <v>305068</v>
      </c>
      <c r="H103">
        <v>339338</v>
      </c>
      <c r="I103">
        <v>18</v>
      </c>
      <c r="K103" s="6">
        <f t="shared" si="6"/>
        <v>44557</v>
      </c>
      <c r="L103" s="4">
        <f t="shared" si="7"/>
        <v>4186.7804755585848</v>
      </c>
      <c r="M103" s="4">
        <f t="shared" si="7"/>
        <v>903.4051424600417</v>
      </c>
      <c r="N103" s="4">
        <f t="shared" si="7"/>
        <v>3493.8615775421558</v>
      </c>
      <c r="O103" s="4">
        <f t="shared" si="7"/>
        <v>0</v>
      </c>
      <c r="P103" s="4">
        <f t="shared" si="8"/>
        <v>449</v>
      </c>
      <c r="Q103" s="4">
        <f t="shared" si="8"/>
        <v>53</v>
      </c>
      <c r="R103" s="4">
        <f t="shared" si="8"/>
        <v>228</v>
      </c>
      <c r="S103" s="4">
        <f t="shared" si="8"/>
        <v>0</v>
      </c>
      <c r="T103" s="4">
        <f t="shared" si="9"/>
        <v>0.83449839272406989</v>
      </c>
    </row>
    <row r="104" spans="1:20" x14ac:dyDescent="0.55000000000000004">
      <c r="A104" s="2">
        <v>44564</v>
      </c>
      <c r="B104">
        <v>420</v>
      </c>
      <c r="C104">
        <v>54</v>
      </c>
      <c r="D104">
        <v>207</v>
      </c>
      <c r="E104">
        <v>0</v>
      </c>
      <c r="F104">
        <v>557211</v>
      </c>
      <c r="G104">
        <v>305015</v>
      </c>
      <c r="H104">
        <v>339110</v>
      </c>
      <c r="I104">
        <v>18</v>
      </c>
      <c r="K104" s="6">
        <f t="shared" si="6"/>
        <v>44564</v>
      </c>
      <c r="L104" s="4">
        <f t="shared" si="7"/>
        <v>3919.5206124789356</v>
      </c>
      <c r="M104" s="4">
        <f t="shared" si="7"/>
        <v>920.61046178056813</v>
      </c>
      <c r="N104" s="4">
        <f t="shared" si="7"/>
        <v>3174.1912653711188</v>
      </c>
      <c r="O104" s="4">
        <f t="shared" si="7"/>
        <v>0</v>
      </c>
      <c r="P104" s="4">
        <f t="shared" si="8"/>
        <v>420</v>
      </c>
      <c r="Q104" s="4">
        <f t="shared" si="8"/>
        <v>54</v>
      </c>
      <c r="R104" s="4">
        <f t="shared" si="8"/>
        <v>207</v>
      </c>
      <c r="S104" s="4">
        <f t="shared" si="8"/>
        <v>0</v>
      </c>
      <c r="T104" s="4">
        <f t="shared" si="9"/>
        <v>0.80984170749482887</v>
      </c>
    </row>
    <row r="105" spans="1:20" x14ac:dyDescent="0.55000000000000004">
      <c r="A105" s="2">
        <v>44571</v>
      </c>
      <c r="B105">
        <v>347</v>
      </c>
      <c r="C105">
        <v>58</v>
      </c>
      <c r="D105">
        <v>203</v>
      </c>
      <c r="E105">
        <v>0</v>
      </c>
      <c r="F105">
        <v>556791</v>
      </c>
      <c r="G105">
        <v>304961</v>
      </c>
      <c r="H105">
        <v>338903</v>
      </c>
      <c r="I105">
        <v>18</v>
      </c>
      <c r="K105" s="6">
        <f t="shared" si="6"/>
        <v>44571</v>
      </c>
      <c r="L105" s="4">
        <f t="shared" si="7"/>
        <v>3240.713301759547</v>
      </c>
      <c r="M105" s="4">
        <f t="shared" si="7"/>
        <v>988.97891861582309</v>
      </c>
      <c r="N105" s="4">
        <f t="shared" si="7"/>
        <v>3114.7555495230199</v>
      </c>
      <c r="O105" s="4">
        <f t="shared" si="7"/>
        <v>0</v>
      </c>
      <c r="P105" s="4">
        <f t="shared" si="8"/>
        <v>347</v>
      </c>
      <c r="Q105" s="4">
        <f t="shared" si="8"/>
        <v>58</v>
      </c>
      <c r="R105" s="4">
        <f t="shared" si="8"/>
        <v>203</v>
      </c>
      <c r="S105" s="4">
        <f t="shared" si="8"/>
        <v>0</v>
      </c>
      <c r="T105" s="4">
        <f t="shared" si="9"/>
        <v>0.96113270736780754</v>
      </c>
    </row>
    <row r="106" spans="1:20" x14ac:dyDescent="0.55000000000000004">
      <c r="A106" s="2">
        <v>44578</v>
      </c>
      <c r="B106">
        <v>283</v>
      </c>
      <c r="C106">
        <v>51</v>
      </c>
      <c r="D106">
        <v>178</v>
      </c>
      <c r="E106">
        <v>0</v>
      </c>
      <c r="F106">
        <v>556444</v>
      </c>
      <c r="G106">
        <v>304903</v>
      </c>
      <c r="H106">
        <v>338700</v>
      </c>
      <c r="I106">
        <v>18</v>
      </c>
      <c r="K106" s="6">
        <f t="shared" si="6"/>
        <v>44578</v>
      </c>
      <c r="L106" s="4">
        <f t="shared" si="7"/>
        <v>2644.6506746411137</v>
      </c>
      <c r="M106" s="4">
        <f t="shared" si="7"/>
        <v>869.78481681059225</v>
      </c>
      <c r="N106" s="4">
        <f t="shared" si="7"/>
        <v>2732.8018895777977</v>
      </c>
      <c r="O106" s="4">
        <f t="shared" si="7"/>
        <v>0</v>
      </c>
      <c r="P106" s="4">
        <f t="shared" si="8"/>
        <v>283</v>
      </c>
      <c r="Q106" s="4">
        <f t="shared" si="8"/>
        <v>51</v>
      </c>
      <c r="R106" s="4">
        <f t="shared" si="8"/>
        <v>178</v>
      </c>
      <c r="S106" s="4">
        <f t="shared" si="8"/>
        <v>0</v>
      </c>
      <c r="T106" s="4">
        <f t="shared" si="9"/>
        <v>1.0333318936152678</v>
      </c>
    </row>
    <row r="107" spans="1:20" x14ac:dyDescent="0.55000000000000004">
      <c r="A107" s="2">
        <v>44585</v>
      </c>
      <c r="B107">
        <v>269</v>
      </c>
      <c r="C107">
        <v>65</v>
      </c>
      <c r="D107">
        <v>216</v>
      </c>
      <c r="E107">
        <v>0</v>
      </c>
      <c r="F107">
        <v>556161</v>
      </c>
      <c r="G107">
        <v>304852</v>
      </c>
      <c r="H107">
        <v>338522</v>
      </c>
      <c r="I107">
        <v>18</v>
      </c>
      <c r="K107" s="6">
        <f t="shared" si="6"/>
        <v>44585</v>
      </c>
      <c r="L107" s="4">
        <f t="shared" si="7"/>
        <v>2515.0990450606928</v>
      </c>
      <c r="M107" s="4">
        <f t="shared" si="7"/>
        <v>1108.7347302953565</v>
      </c>
      <c r="N107" s="4">
        <f t="shared" si="7"/>
        <v>3317.9527475319178</v>
      </c>
      <c r="O107" s="4">
        <f t="shared" si="7"/>
        <v>0</v>
      </c>
      <c r="P107" s="4">
        <f t="shared" si="8"/>
        <v>269</v>
      </c>
      <c r="Q107" s="4">
        <f t="shared" si="8"/>
        <v>65</v>
      </c>
      <c r="R107" s="4">
        <f t="shared" si="8"/>
        <v>216</v>
      </c>
      <c r="S107" s="4">
        <f t="shared" si="8"/>
        <v>0</v>
      </c>
      <c r="T107" s="4">
        <f t="shared" si="9"/>
        <v>1.3192135530598363</v>
      </c>
    </row>
    <row r="108" spans="1:20" x14ac:dyDescent="0.55000000000000004">
      <c r="A108" s="2">
        <v>44592</v>
      </c>
      <c r="B108">
        <v>407</v>
      </c>
      <c r="C108">
        <v>60</v>
      </c>
      <c r="D108">
        <v>289</v>
      </c>
      <c r="E108">
        <v>0</v>
      </c>
      <c r="F108">
        <v>555892</v>
      </c>
      <c r="G108">
        <v>304787</v>
      </c>
      <c r="H108">
        <v>338306</v>
      </c>
      <c r="I108">
        <v>18</v>
      </c>
      <c r="K108" s="6">
        <f t="shared" si="6"/>
        <v>44592</v>
      </c>
      <c r="L108" s="4">
        <f t="shared" si="7"/>
        <v>3807.2143509890411</v>
      </c>
      <c r="M108" s="4">
        <f t="shared" si="7"/>
        <v>1023.665707526896</v>
      </c>
      <c r="N108" s="4">
        <f t="shared" si="7"/>
        <v>4442.1322707844383</v>
      </c>
      <c r="O108" s="4">
        <f t="shared" si="7"/>
        <v>0</v>
      </c>
      <c r="P108" s="4">
        <f t="shared" si="8"/>
        <v>407</v>
      </c>
      <c r="Q108" s="4">
        <f t="shared" si="8"/>
        <v>60</v>
      </c>
      <c r="R108" s="4">
        <f t="shared" si="8"/>
        <v>289</v>
      </c>
      <c r="S108" s="4">
        <f t="shared" si="8"/>
        <v>0</v>
      </c>
      <c r="T108" s="4">
        <f t="shared" si="9"/>
        <v>1.1667670536150552</v>
      </c>
    </row>
    <row r="109" spans="1:20" x14ac:dyDescent="0.55000000000000004">
      <c r="A109" s="2">
        <v>44599</v>
      </c>
      <c r="B109">
        <v>441</v>
      </c>
      <c r="C109">
        <v>69</v>
      </c>
      <c r="D109">
        <v>348</v>
      </c>
      <c r="E109">
        <v>0</v>
      </c>
      <c r="F109">
        <v>555485</v>
      </c>
      <c r="G109">
        <v>304727</v>
      </c>
      <c r="H109">
        <v>338017</v>
      </c>
      <c r="I109">
        <v>18</v>
      </c>
      <c r="K109" s="6">
        <f t="shared" si="6"/>
        <v>44599</v>
      </c>
      <c r="L109" s="4">
        <f t="shared" si="7"/>
        <v>4128.2842921050978</v>
      </c>
      <c r="M109" s="4">
        <f t="shared" si="7"/>
        <v>1177.4473545173219</v>
      </c>
      <c r="N109" s="4">
        <f t="shared" si="7"/>
        <v>5353.5768911031091</v>
      </c>
      <c r="O109" s="4">
        <f t="shared" si="7"/>
        <v>0</v>
      </c>
      <c r="P109" s="4">
        <f t="shared" si="8"/>
        <v>441</v>
      </c>
      <c r="Q109" s="4">
        <f t="shared" si="8"/>
        <v>69</v>
      </c>
      <c r="R109" s="4">
        <f t="shared" si="8"/>
        <v>348</v>
      </c>
      <c r="S109" s="4">
        <f t="shared" si="8"/>
        <v>0</v>
      </c>
      <c r="T109" s="4">
        <f t="shared" si="9"/>
        <v>1.2968043168299364</v>
      </c>
    </row>
    <row r="110" spans="1:20" x14ac:dyDescent="0.55000000000000004">
      <c r="A110" s="2">
        <v>44606</v>
      </c>
      <c r="B110">
        <v>427</v>
      </c>
      <c r="C110">
        <v>76</v>
      </c>
      <c r="D110">
        <v>323</v>
      </c>
      <c r="E110">
        <v>0</v>
      </c>
      <c r="F110">
        <v>555044</v>
      </c>
      <c r="G110">
        <v>304658</v>
      </c>
      <c r="H110">
        <v>337669</v>
      </c>
      <c r="I110">
        <v>18</v>
      </c>
      <c r="K110" s="6">
        <f t="shared" si="6"/>
        <v>44606</v>
      </c>
      <c r="L110" s="4">
        <f t="shared" si="7"/>
        <v>4000.4035716087378</v>
      </c>
      <c r="M110" s="4">
        <f t="shared" si="7"/>
        <v>1297.1922614866505</v>
      </c>
      <c r="N110" s="4">
        <f t="shared" si="7"/>
        <v>4974.1018571441264</v>
      </c>
      <c r="O110" s="4">
        <f t="shared" si="7"/>
        <v>0</v>
      </c>
      <c r="P110" s="4">
        <f t="shared" si="8"/>
        <v>427</v>
      </c>
      <c r="Q110" s="4">
        <f t="shared" si="8"/>
        <v>76</v>
      </c>
      <c r="R110" s="4">
        <f t="shared" si="8"/>
        <v>323</v>
      </c>
      <c r="S110" s="4">
        <f t="shared" si="8"/>
        <v>0</v>
      </c>
      <c r="T110" s="4">
        <f t="shared" si="9"/>
        <v>1.2434000140500379</v>
      </c>
    </row>
    <row r="111" spans="1:20" x14ac:dyDescent="0.55000000000000004">
      <c r="A111" s="2">
        <v>44613</v>
      </c>
      <c r="B111">
        <v>448</v>
      </c>
      <c r="C111">
        <v>69</v>
      </c>
      <c r="D111">
        <v>334</v>
      </c>
      <c r="E111">
        <v>0</v>
      </c>
      <c r="F111">
        <v>554617</v>
      </c>
      <c r="G111">
        <v>304582</v>
      </c>
      <c r="H111">
        <v>337346</v>
      </c>
      <c r="I111">
        <v>18</v>
      </c>
      <c r="K111" s="6">
        <f t="shared" si="6"/>
        <v>44613</v>
      </c>
      <c r="L111" s="4">
        <f t="shared" si="7"/>
        <v>4200.3761154093727</v>
      </c>
      <c r="M111" s="4">
        <f t="shared" si="7"/>
        <v>1178.0078927842092</v>
      </c>
      <c r="N111" s="4">
        <f t="shared" si="7"/>
        <v>5148.4232805487545</v>
      </c>
      <c r="O111" s="4">
        <f t="shared" si="7"/>
        <v>0</v>
      </c>
      <c r="P111" s="4">
        <f t="shared" si="8"/>
        <v>448</v>
      </c>
      <c r="Q111" s="4">
        <f t="shared" si="8"/>
        <v>69</v>
      </c>
      <c r="R111" s="4">
        <f t="shared" si="8"/>
        <v>334</v>
      </c>
      <c r="S111" s="4">
        <f t="shared" si="8"/>
        <v>0</v>
      </c>
      <c r="T111" s="4">
        <f t="shared" si="9"/>
        <v>1.225705303308769</v>
      </c>
    </row>
    <row r="112" spans="1:20" x14ac:dyDescent="0.55000000000000004">
      <c r="A112" s="2">
        <v>44620</v>
      </c>
      <c r="B112">
        <v>399</v>
      </c>
      <c r="C112">
        <v>57</v>
      </c>
      <c r="D112">
        <v>332</v>
      </c>
      <c r="E112">
        <v>0</v>
      </c>
      <c r="F112">
        <v>554169</v>
      </c>
      <c r="G112">
        <v>304513</v>
      </c>
      <c r="H112">
        <v>337012</v>
      </c>
      <c r="I112">
        <v>18</v>
      </c>
      <c r="K112" s="6">
        <f t="shared" si="6"/>
        <v>44620</v>
      </c>
      <c r="L112" s="4">
        <f t="shared" si="7"/>
        <v>3743.984235855849</v>
      </c>
      <c r="M112" s="4">
        <f t="shared" si="7"/>
        <v>973.35745928745257</v>
      </c>
      <c r="N112" s="4">
        <f t="shared" si="7"/>
        <v>5122.6662552075295</v>
      </c>
      <c r="O112" s="4">
        <f t="shared" si="7"/>
        <v>0</v>
      </c>
      <c r="P112" s="4">
        <f t="shared" si="8"/>
        <v>399</v>
      </c>
      <c r="Q112" s="4">
        <f t="shared" si="8"/>
        <v>57</v>
      </c>
      <c r="R112" s="4">
        <f t="shared" si="8"/>
        <v>332</v>
      </c>
      <c r="S112" s="4">
        <f t="shared" si="8"/>
        <v>0</v>
      </c>
      <c r="T112" s="4">
        <f t="shared" si="9"/>
        <v>1.3682392693185375</v>
      </c>
    </row>
    <row r="113" spans="1:20" x14ac:dyDescent="0.55000000000000004">
      <c r="A113" s="2">
        <v>44627</v>
      </c>
      <c r="B113">
        <v>381</v>
      </c>
      <c r="C113">
        <v>66</v>
      </c>
      <c r="D113">
        <v>293</v>
      </c>
      <c r="E113">
        <v>0</v>
      </c>
      <c r="F113">
        <v>553770</v>
      </c>
      <c r="G113">
        <v>304456</v>
      </c>
      <c r="H113">
        <v>336680</v>
      </c>
      <c r="I113">
        <v>18</v>
      </c>
      <c r="K113" s="6">
        <f t="shared" si="6"/>
        <v>44627</v>
      </c>
      <c r="L113" s="4">
        <f t="shared" si="7"/>
        <v>3577.6585947234407</v>
      </c>
      <c r="M113" s="4">
        <f t="shared" si="7"/>
        <v>1127.2564836955094</v>
      </c>
      <c r="N113" s="4">
        <f t="shared" si="7"/>
        <v>4525.3653320660569</v>
      </c>
      <c r="O113" s="4">
        <f t="shared" si="7"/>
        <v>0</v>
      </c>
      <c r="P113" s="4">
        <f t="shared" si="8"/>
        <v>381</v>
      </c>
      <c r="Q113" s="4">
        <f t="shared" si="8"/>
        <v>66</v>
      </c>
      <c r="R113" s="4">
        <f t="shared" si="8"/>
        <v>293</v>
      </c>
      <c r="S113" s="4">
        <f t="shared" si="8"/>
        <v>0</v>
      </c>
      <c r="T113" s="4">
        <f t="shared" si="9"/>
        <v>1.2648958004937516</v>
      </c>
    </row>
    <row r="114" spans="1:20" x14ac:dyDescent="0.55000000000000004">
      <c r="A114" s="2">
        <v>44634</v>
      </c>
      <c r="B114">
        <v>356</v>
      </c>
      <c r="C114">
        <v>69</v>
      </c>
      <c r="D114">
        <v>308</v>
      </c>
      <c r="E114">
        <v>0</v>
      </c>
      <c r="F114">
        <v>553389</v>
      </c>
      <c r="G114">
        <v>304390</v>
      </c>
      <c r="H114">
        <v>336387</v>
      </c>
      <c r="I114">
        <v>18</v>
      </c>
      <c r="K114" s="6">
        <f t="shared" si="6"/>
        <v>44634</v>
      </c>
      <c r="L114" s="4">
        <f t="shared" si="7"/>
        <v>3345.20563292729</v>
      </c>
      <c r="M114" s="4">
        <f t="shared" si="7"/>
        <v>1178.7509445119747</v>
      </c>
      <c r="N114" s="4">
        <f t="shared" si="7"/>
        <v>4761.1828043295372</v>
      </c>
      <c r="O114" s="4">
        <f t="shared" si="7"/>
        <v>0</v>
      </c>
      <c r="P114" s="4">
        <f t="shared" si="8"/>
        <v>356</v>
      </c>
      <c r="Q114" s="4">
        <f t="shared" si="8"/>
        <v>69</v>
      </c>
      <c r="R114" s="4">
        <f t="shared" si="8"/>
        <v>308</v>
      </c>
      <c r="S114" s="4">
        <f t="shared" si="8"/>
        <v>0</v>
      </c>
      <c r="T114" s="4">
        <f t="shared" si="9"/>
        <v>1.4232855395987025</v>
      </c>
    </row>
    <row r="115" spans="1:20" x14ac:dyDescent="0.55000000000000004">
      <c r="A115" s="2">
        <v>44641</v>
      </c>
      <c r="B115">
        <v>361</v>
      </c>
      <c r="C115">
        <v>85</v>
      </c>
      <c r="D115">
        <v>310</v>
      </c>
      <c r="E115">
        <v>0</v>
      </c>
      <c r="F115">
        <v>553033</v>
      </c>
      <c r="G115">
        <v>304321</v>
      </c>
      <c r="H115">
        <v>336079</v>
      </c>
      <c r="I115">
        <v>18</v>
      </c>
      <c r="K115" s="6">
        <f t="shared" si="6"/>
        <v>44641</v>
      </c>
      <c r="L115" s="4">
        <f t="shared" si="7"/>
        <v>3394.372487717731</v>
      </c>
      <c r="M115" s="4">
        <f t="shared" si="7"/>
        <v>1452.4137341819985</v>
      </c>
      <c r="N115" s="4">
        <f t="shared" si="7"/>
        <v>4796.4913011524077</v>
      </c>
      <c r="O115" s="4">
        <f t="shared" si="7"/>
        <v>0</v>
      </c>
      <c r="P115" s="4">
        <f t="shared" si="8"/>
        <v>361</v>
      </c>
      <c r="Q115" s="4">
        <f t="shared" si="8"/>
        <v>85</v>
      </c>
      <c r="R115" s="4">
        <f t="shared" si="8"/>
        <v>310</v>
      </c>
      <c r="S115" s="4">
        <f t="shared" si="8"/>
        <v>0</v>
      </c>
      <c r="T115" s="4">
        <f t="shared" si="9"/>
        <v>1.4130715820105582</v>
      </c>
    </row>
    <row r="116" spans="1:20" x14ac:dyDescent="0.55000000000000004">
      <c r="A116" s="2">
        <v>44648</v>
      </c>
      <c r="B116">
        <v>333</v>
      </c>
      <c r="C116">
        <v>78</v>
      </c>
      <c r="D116">
        <v>315</v>
      </c>
      <c r="E116">
        <v>0</v>
      </c>
      <c r="F116">
        <v>552672</v>
      </c>
      <c r="G116">
        <v>304236</v>
      </c>
      <c r="H116">
        <v>335769</v>
      </c>
      <c r="I116">
        <v>18</v>
      </c>
      <c r="K116" s="6">
        <f t="shared" si="6"/>
        <v>44648</v>
      </c>
      <c r="L116" s="4">
        <f t="shared" si="7"/>
        <v>3133.1422615945808</v>
      </c>
      <c r="M116" s="4">
        <f t="shared" si="7"/>
        <v>1333.1755610775845</v>
      </c>
      <c r="N116" s="4">
        <f t="shared" si="7"/>
        <v>4878.3538682844455</v>
      </c>
      <c r="O116" s="4">
        <f t="shared" si="7"/>
        <v>0</v>
      </c>
      <c r="P116" s="4">
        <f t="shared" si="8"/>
        <v>333</v>
      </c>
      <c r="Q116" s="4">
        <f t="shared" si="8"/>
        <v>78</v>
      </c>
      <c r="R116" s="4">
        <f t="shared" si="8"/>
        <v>315</v>
      </c>
      <c r="S116" s="4">
        <f t="shared" si="8"/>
        <v>0</v>
      </c>
      <c r="T116" s="4">
        <f t="shared" si="9"/>
        <v>1.5570163947173139</v>
      </c>
    </row>
    <row r="117" spans="1:20" x14ac:dyDescent="0.55000000000000004">
      <c r="A117" s="2">
        <v>44655</v>
      </c>
      <c r="B117">
        <v>332</v>
      </c>
      <c r="C117">
        <v>70</v>
      </c>
      <c r="D117">
        <v>321</v>
      </c>
      <c r="E117">
        <v>0</v>
      </c>
      <c r="F117">
        <v>552339</v>
      </c>
      <c r="G117">
        <v>304158</v>
      </c>
      <c r="H117">
        <v>335454</v>
      </c>
      <c r="I117">
        <v>18</v>
      </c>
      <c r="K117" s="6">
        <f t="shared" si="6"/>
        <v>44655</v>
      </c>
      <c r="L117" s="4">
        <f t="shared" si="7"/>
        <v>3125.6166955438598</v>
      </c>
      <c r="M117" s="4">
        <f t="shared" si="7"/>
        <v>1196.7464278434234</v>
      </c>
      <c r="N117" s="4">
        <f t="shared" si="7"/>
        <v>4975.9430503139019</v>
      </c>
      <c r="O117" s="4">
        <f t="shared" si="7"/>
        <v>0</v>
      </c>
      <c r="P117" s="4">
        <f t="shared" si="8"/>
        <v>332</v>
      </c>
      <c r="Q117" s="4">
        <f t="shared" si="8"/>
        <v>70</v>
      </c>
      <c r="R117" s="4">
        <f t="shared" si="8"/>
        <v>321</v>
      </c>
      <c r="S117" s="4">
        <f t="shared" si="8"/>
        <v>0</v>
      </c>
      <c r="T117" s="4">
        <f t="shared" si="9"/>
        <v>1.5919876091678233</v>
      </c>
    </row>
    <row r="118" spans="1:20" x14ac:dyDescent="0.55000000000000004">
      <c r="A118" s="2">
        <v>44662</v>
      </c>
      <c r="B118">
        <v>276</v>
      </c>
      <c r="C118">
        <v>78</v>
      </c>
      <c r="D118">
        <v>295</v>
      </c>
      <c r="E118">
        <v>0</v>
      </c>
      <c r="F118">
        <v>552007</v>
      </c>
      <c r="G118">
        <v>304088</v>
      </c>
      <c r="H118">
        <v>335133</v>
      </c>
      <c r="I118">
        <v>18</v>
      </c>
      <c r="K118" s="6">
        <f t="shared" si="6"/>
        <v>44662</v>
      </c>
      <c r="L118" s="4">
        <f t="shared" si="7"/>
        <v>2599.9670294036123</v>
      </c>
      <c r="M118" s="4">
        <f t="shared" si="7"/>
        <v>1333.82441924706</v>
      </c>
      <c r="N118" s="4">
        <f t="shared" si="7"/>
        <v>4577.2872262653937</v>
      </c>
      <c r="O118" s="4">
        <f t="shared" si="7"/>
        <v>0</v>
      </c>
      <c r="P118" s="4">
        <f t="shared" si="8"/>
        <v>276</v>
      </c>
      <c r="Q118" s="4">
        <f t="shared" si="8"/>
        <v>78</v>
      </c>
      <c r="R118" s="4">
        <f t="shared" si="8"/>
        <v>295</v>
      </c>
      <c r="S118" s="4">
        <f t="shared" si="8"/>
        <v>0</v>
      </c>
      <c r="T118" s="4">
        <f t="shared" si="9"/>
        <v>1.7605174121440088</v>
      </c>
    </row>
    <row r="119" spans="1:20" x14ac:dyDescent="0.55000000000000004">
      <c r="A119" s="2">
        <v>44669</v>
      </c>
      <c r="B119">
        <v>263</v>
      </c>
      <c r="C119">
        <v>63</v>
      </c>
      <c r="D119">
        <v>323</v>
      </c>
      <c r="E119">
        <v>0</v>
      </c>
      <c r="F119">
        <v>551731</v>
      </c>
      <c r="G119">
        <v>304010</v>
      </c>
      <c r="H119">
        <v>334838</v>
      </c>
      <c r="I119">
        <v>18</v>
      </c>
      <c r="K119" s="6">
        <f t="shared" si="6"/>
        <v>44669</v>
      </c>
      <c r="L119" s="4">
        <f t="shared" si="7"/>
        <v>2478.7441706193777</v>
      </c>
      <c r="M119" s="4">
        <f t="shared" si="7"/>
        <v>1077.5961317061938</v>
      </c>
      <c r="N119" s="4">
        <f t="shared" si="7"/>
        <v>5016.1570669995635</v>
      </c>
      <c r="O119" s="4">
        <f t="shared" si="7"/>
        <v>0</v>
      </c>
      <c r="P119" s="4">
        <f t="shared" si="8"/>
        <v>263</v>
      </c>
      <c r="Q119" s="4">
        <f t="shared" si="8"/>
        <v>63</v>
      </c>
      <c r="R119" s="4">
        <f t="shared" si="8"/>
        <v>323</v>
      </c>
      <c r="S119" s="4">
        <f t="shared" si="8"/>
        <v>0</v>
      </c>
      <c r="T119" s="4">
        <f t="shared" si="9"/>
        <v>2.023668729696356</v>
      </c>
    </row>
    <row r="120" spans="1:20" x14ac:dyDescent="0.55000000000000004">
      <c r="A120" s="2">
        <v>44676</v>
      </c>
      <c r="B120">
        <v>254</v>
      </c>
      <c r="C120">
        <v>75</v>
      </c>
      <c r="D120">
        <v>292</v>
      </c>
      <c r="E120">
        <v>0</v>
      </c>
      <c r="F120">
        <v>551468</v>
      </c>
      <c r="G120">
        <v>303947</v>
      </c>
      <c r="H120">
        <v>334515</v>
      </c>
      <c r="I120">
        <v>18</v>
      </c>
      <c r="K120" s="6">
        <f t="shared" si="6"/>
        <v>44676</v>
      </c>
      <c r="L120" s="4">
        <f t="shared" si="7"/>
        <v>2395.0619074905526</v>
      </c>
      <c r="M120" s="4">
        <f t="shared" si="7"/>
        <v>1283.1184384119599</v>
      </c>
      <c r="N120" s="4">
        <f t="shared" si="7"/>
        <v>4539.1088590945101</v>
      </c>
      <c r="O120" s="4">
        <f t="shared" si="7"/>
        <v>0</v>
      </c>
      <c r="P120" s="4">
        <f t="shared" si="8"/>
        <v>254</v>
      </c>
      <c r="Q120" s="4">
        <f t="shared" si="8"/>
        <v>75</v>
      </c>
      <c r="R120" s="4">
        <f t="shared" si="8"/>
        <v>292</v>
      </c>
      <c r="S120" s="4">
        <f t="shared" si="8"/>
        <v>0</v>
      </c>
      <c r="T120" s="4">
        <f t="shared" si="9"/>
        <v>1.8951947942967378</v>
      </c>
    </row>
    <row r="121" spans="1:20" x14ac:dyDescent="0.55000000000000004">
      <c r="A121" s="2">
        <v>44683</v>
      </c>
      <c r="B121">
        <v>235</v>
      </c>
      <c r="C121">
        <v>62</v>
      </c>
      <c r="D121">
        <v>255</v>
      </c>
      <c r="E121">
        <v>0</v>
      </c>
      <c r="F121">
        <v>551214</v>
      </c>
      <c r="G121">
        <v>303872</v>
      </c>
      <c r="H121">
        <v>334223</v>
      </c>
      <c r="I121">
        <v>18</v>
      </c>
      <c r="K121" s="6">
        <f t="shared" si="6"/>
        <v>44683</v>
      </c>
      <c r="L121" s="4">
        <f t="shared" si="7"/>
        <v>2216.9248241154983</v>
      </c>
      <c r="M121" s="4">
        <f t="shared" si="7"/>
        <v>1060.9730412805393</v>
      </c>
      <c r="N121" s="4">
        <f t="shared" si="7"/>
        <v>3967.4109800941292</v>
      </c>
      <c r="O121" s="4">
        <f t="shared" si="7"/>
        <v>0</v>
      </c>
      <c r="P121" s="4">
        <f t="shared" si="8"/>
        <v>235</v>
      </c>
      <c r="Q121" s="4">
        <f t="shared" si="8"/>
        <v>62</v>
      </c>
      <c r="R121" s="4">
        <f t="shared" si="8"/>
        <v>255</v>
      </c>
      <c r="S121" s="4">
        <f t="shared" si="8"/>
        <v>0</v>
      </c>
      <c r="T121" s="4">
        <f t="shared" si="9"/>
        <v>1.7896010441747994</v>
      </c>
    </row>
    <row r="122" spans="1:20" x14ac:dyDescent="0.55000000000000004">
      <c r="A122" s="2">
        <v>44690</v>
      </c>
      <c r="B122">
        <v>227</v>
      </c>
      <c r="C122">
        <v>76</v>
      </c>
      <c r="D122">
        <v>267</v>
      </c>
      <c r="E122">
        <v>0</v>
      </c>
      <c r="F122">
        <v>550979</v>
      </c>
      <c r="G122">
        <v>303810</v>
      </c>
      <c r="H122">
        <v>333968</v>
      </c>
      <c r="I122">
        <v>18</v>
      </c>
      <c r="K122" s="13">
        <f t="shared" si="6"/>
        <v>44690</v>
      </c>
      <c r="L122" s="11">
        <f t="shared" si="7"/>
        <v>2142.3684024255008</v>
      </c>
      <c r="M122" s="11">
        <f t="shared" si="7"/>
        <v>1300.8130081300812</v>
      </c>
      <c r="N122" s="11">
        <f t="shared" si="7"/>
        <v>4157.2845302543956</v>
      </c>
      <c r="O122" s="4">
        <f t="shared" si="7"/>
        <v>0</v>
      </c>
      <c r="P122" s="4">
        <f t="shared" si="8"/>
        <v>227</v>
      </c>
      <c r="Q122" s="4">
        <f t="shared" si="8"/>
        <v>76</v>
      </c>
      <c r="R122" s="4">
        <f t="shared" si="8"/>
        <v>267</v>
      </c>
      <c r="S122" s="4">
        <f t="shared" si="8"/>
        <v>0</v>
      </c>
      <c r="T122" s="4">
        <f t="shared" si="9"/>
        <v>1.9405087031472692</v>
      </c>
    </row>
    <row r="123" spans="1:20" x14ac:dyDescent="0.55000000000000004">
      <c r="A123" s="2">
        <v>44697</v>
      </c>
      <c r="B123">
        <v>193</v>
      </c>
      <c r="C123">
        <v>90</v>
      </c>
      <c r="D123">
        <v>254</v>
      </c>
      <c r="E123">
        <v>1</v>
      </c>
      <c r="F123">
        <v>550752</v>
      </c>
      <c r="G123">
        <v>303734</v>
      </c>
      <c r="H123">
        <v>333701</v>
      </c>
      <c r="I123">
        <v>18</v>
      </c>
      <c r="K123" s="13">
        <f t="shared" si="6"/>
        <v>44697</v>
      </c>
      <c r="L123" s="11">
        <f t="shared" si="7"/>
        <v>1822.2357794433792</v>
      </c>
      <c r="M123" s="11">
        <f t="shared" si="7"/>
        <v>1540.8219033759804</v>
      </c>
      <c r="N123" s="11">
        <f t="shared" si="7"/>
        <v>3958.0342881801371</v>
      </c>
      <c r="O123" s="4">
        <f t="shared" si="7"/>
        <v>288888.88888888888</v>
      </c>
      <c r="P123" s="4">
        <f t="shared" si="8"/>
        <v>193</v>
      </c>
      <c r="Q123" s="4">
        <f t="shared" si="8"/>
        <v>90</v>
      </c>
      <c r="R123" s="4">
        <f t="shared" si="8"/>
        <v>254</v>
      </c>
      <c r="S123" s="4">
        <f t="shared" si="8"/>
        <v>1</v>
      </c>
      <c r="T123" s="4">
        <f t="shared" si="9"/>
        <v>2.1720758273054872</v>
      </c>
    </row>
    <row r="124" spans="1:20" x14ac:dyDescent="0.55000000000000004">
      <c r="A124" s="2">
        <v>44704</v>
      </c>
      <c r="B124">
        <v>175</v>
      </c>
      <c r="C124">
        <v>72</v>
      </c>
      <c r="D124">
        <v>207</v>
      </c>
      <c r="E124">
        <v>0</v>
      </c>
      <c r="F124">
        <v>550559</v>
      </c>
      <c r="G124">
        <v>303644</v>
      </c>
      <c r="H124">
        <v>333447</v>
      </c>
      <c r="I124">
        <v>17</v>
      </c>
      <c r="K124" s="13">
        <f t="shared" si="6"/>
        <v>44704</v>
      </c>
      <c r="L124" s="11">
        <f t="shared" si="7"/>
        <v>1652.865542112653</v>
      </c>
      <c r="M124" s="11">
        <f t="shared" si="7"/>
        <v>1233.0228820592538</v>
      </c>
      <c r="N124" s="11">
        <f t="shared" si="7"/>
        <v>3228.0992181666052</v>
      </c>
      <c r="O124" s="4">
        <f t="shared" si="7"/>
        <v>0</v>
      </c>
      <c r="P124" s="4">
        <f t="shared" si="8"/>
        <v>175</v>
      </c>
      <c r="Q124" s="4">
        <f t="shared" si="8"/>
        <v>72</v>
      </c>
      <c r="R124" s="4">
        <f t="shared" si="8"/>
        <v>207</v>
      </c>
      <c r="S124" s="4">
        <f t="shared" si="8"/>
        <v>0</v>
      </c>
      <c r="T124" s="4">
        <f t="shared" si="9"/>
        <v>1.9530319532467997</v>
      </c>
    </row>
    <row r="125" spans="1:20" x14ac:dyDescent="0.55000000000000004">
      <c r="A125" s="2">
        <v>44711</v>
      </c>
      <c r="B125">
        <v>161</v>
      </c>
      <c r="C125">
        <v>45</v>
      </c>
      <c r="D125">
        <v>225</v>
      </c>
      <c r="E125">
        <v>0</v>
      </c>
      <c r="F125">
        <v>550384</v>
      </c>
      <c r="G125">
        <v>303572</v>
      </c>
      <c r="H125">
        <v>333240</v>
      </c>
      <c r="I125">
        <v>17</v>
      </c>
      <c r="K125" s="13">
        <f t="shared" si="6"/>
        <v>44711</v>
      </c>
      <c r="L125" s="11">
        <f t="shared" si="7"/>
        <v>1521.119799994186</v>
      </c>
      <c r="M125" s="11">
        <f t="shared" si="7"/>
        <v>770.82207845255823</v>
      </c>
      <c r="N125" s="11">
        <f t="shared" si="7"/>
        <v>3510.9830752610733</v>
      </c>
      <c r="O125" s="4">
        <f t="shared" si="7"/>
        <v>0</v>
      </c>
      <c r="P125" s="4">
        <f t="shared" si="8"/>
        <v>161</v>
      </c>
      <c r="Q125" s="4">
        <f t="shared" si="8"/>
        <v>45</v>
      </c>
      <c r="R125" s="4">
        <f t="shared" si="8"/>
        <v>225</v>
      </c>
      <c r="S125" s="4">
        <f t="shared" si="8"/>
        <v>0</v>
      </c>
      <c r="T125" s="4">
        <f t="shared" si="9"/>
        <v>2.3081568429222292</v>
      </c>
    </row>
    <row r="126" spans="1:20" x14ac:dyDescent="0.55000000000000004">
      <c r="A126" s="2">
        <v>44718</v>
      </c>
      <c r="B126">
        <v>186</v>
      </c>
      <c r="C126">
        <v>55</v>
      </c>
      <c r="D126">
        <v>224</v>
      </c>
      <c r="E126">
        <v>0</v>
      </c>
      <c r="F126">
        <v>550223</v>
      </c>
      <c r="G126">
        <v>303527</v>
      </c>
      <c r="H126">
        <v>333015</v>
      </c>
      <c r="I126">
        <v>17</v>
      </c>
      <c r="K126" s="6">
        <f t="shared" si="6"/>
        <v>44718</v>
      </c>
      <c r="L126" s="4">
        <f t="shared" si="7"/>
        <v>1757.8327332736001</v>
      </c>
      <c r="M126" s="4">
        <f t="shared" si="7"/>
        <v>942.25554892974924</v>
      </c>
      <c r="N126" s="4">
        <f t="shared" si="7"/>
        <v>3497.7403420266355</v>
      </c>
      <c r="O126" s="4">
        <f t="shared" si="7"/>
        <v>0</v>
      </c>
      <c r="P126" s="4">
        <f t="shared" si="8"/>
        <v>186</v>
      </c>
      <c r="Q126" s="4">
        <f t="shared" si="8"/>
        <v>55</v>
      </c>
      <c r="R126" s="4">
        <f t="shared" si="8"/>
        <v>224</v>
      </c>
      <c r="S126" s="4">
        <f t="shared" si="8"/>
        <v>0</v>
      </c>
      <c r="T126" s="4">
        <f t="shared" si="9"/>
        <v>1.989802713204013</v>
      </c>
    </row>
    <row r="127" spans="1:20" x14ac:dyDescent="0.55000000000000004">
      <c r="A127" s="2">
        <v>44725</v>
      </c>
      <c r="B127">
        <v>174</v>
      </c>
      <c r="C127">
        <v>47</v>
      </c>
      <c r="D127">
        <v>215</v>
      </c>
      <c r="E127">
        <v>1</v>
      </c>
      <c r="F127">
        <v>550037</v>
      </c>
      <c r="G127">
        <v>303472</v>
      </c>
      <c r="H127">
        <v>332791</v>
      </c>
      <c r="I127">
        <v>17</v>
      </c>
      <c r="K127" s="6">
        <f t="shared" si="6"/>
        <v>44725</v>
      </c>
      <c r="L127" s="4">
        <f t="shared" si="7"/>
        <v>1644.9802467833983</v>
      </c>
      <c r="M127" s="4">
        <f t="shared" si="7"/>
        <v>805.34612748457846</v>
      </c>
      <c r="N127" s="4">
        <f t="shared" si="7"/>
        <v>3359.4658509394781</v>
      </c>
      <c r="O127" s="4">
        <f t="shared" si="7"/>
        <v>305882.35294117645</v>
      </c>
      <c r="P127" s="4">
        <f t="shared" si="8"/>
        <v>174</v>
      </c>
      <c r="Q127" s="4">
        <f t="shared" si="8"/>
        <v>47</v>
      </c>
      <c r="R127" s="4">
        <f t="shared" si="8"/>
        <v>215</v>
      </c>
      <c r="S127" s="4">
        <f t="shared" si="8"/>
        <v>1</v>
      </c>
      <c r="T127" s="4">
        <f t="shared" si="9"/>
        <v>2.042253004258618</v>
      </c>
    </row>
    <row r="128" spans="1:20" x14ac:dyDescent="0.55000000000000004">
      <c r="A128" s="2">
        <v>44732</v>
      </c>
      <c r="B128">
        <v>168</v>
      </c>
      <c r="C128">
        <v>46</v>
      </c>
      <c r="D128">
        <v>181</v>
      </c>
      <c r="E128">
        <v>0</v>
      </c>
      <c r="F128">
        <v>549863</v>
      </c>
      <c r="G128">
        <v>303425</v>
      </c>
      <c r="H128">
        <v>332576</v>
      </c>
      <c r="I128">
        <v>16</v>
      </c>
      <c r="K128" s="6">
        <f t="shared" si="6"/>
        <v>44732</v>
      </c>
      <c r="L128" s="4">
        <f t="shared" si="7"/>
        <v>1588.7593818823962</v>
      </c>
      <c r="M128" s="4">
        <f t="shared" si="7"/>
        <v>788.33319601219409</v>
      </c>
      <c r="N128" s="4">
        <f t="shared" si="7"/>
        <v>2830.0298277686907</v>
      </c>
      <c r="O128" s="4">
        <f t="shared" si="7"/>
        <v>0</v>
      </c>
      <c r="P128" s="4">
        <f t="shared" si="8"/>
        <v>168</v>
      </c>
      <c r="Q128" s="4">
        <f t="shared" si="8"/>
        <v>46</v>
      </c>
      <c r="R128" s="4">
        <f t="shared" si="8"/>
        <v>181</v>
      </c>
      <c r="S128" s="4">
        <f t="shared" si="8"/>
        <v>0</v>
      </c>
      <c r="T128" s="4">
        <f t="shared" si="9"/>
        <v>1.7812828424752467</v>
      </c>
    </row>
    <row r="129" spans="1:20" x14ac:dyDescent="0.55000000000000004">
      <c r="A129" s="2">
        <v>44739</v>
      </c>
      <c r="B129">
        <v>175</v>
      </c>
      <c r="C129">
        <v>62</v>
      </c>
      <c r="D129">
        <v>228</v>
      </c>
      <c r="E129">
        <v>0</v>
      </c>
      <c r="F129">
        <v>549695</v>
      </c>
      <c r="G129">
        <v>303379</v>
      </c>
      <c r="H129">
        <v>332395</v>
      </c>
      <c r="I129">
        <v>16</v>
      </c>
      <c r="K129" s="6">
        <f t="shared" si="6"/>
        <v>44739</v>
      </c>
      <c r="L129" s="4">
        <f t="shared" si="7"/>
        <v>1655.4634842958369</v>
      </c>
      <c r="M129" s="4">
        <f t="shared" si="7"/>
        <v>1062.6971543844497</v>
      </c>
      <c r="N129" s="4">
        <f t="shared" si="7"/>
        <v>3566.8406564479005</v>
      </c>
      <c r="O129" s="4">
        <f t="shared" si="7"/>
        <v>0</v>
      </c>
      <c r="P129" s="4">
        <f t="shared" si="8"/>
        <v>175</v>
      </c>
      <c r="Q129" s="4">
        <f t="shared" si="8"/>
        <v>62</v>
      </c>
      <c r="R129" s="4">
        <f t="shared" si="8"/>
        <v>228</v>
      </c>
      <c r="S129" s="4">
        <f t="shared" si="8"/>
        <v>0</v>
      </c>
      <c r="T129" s="4">
        <f t="shared" si="9"/>
        <v>2.1545873347759654</v>
      </c>
    </row>
    <row r="130" spans="1:20" x14ac:dyDescent="0.55000000000000004">
      <c r="A130" s="2">
        <v>44746</v>
      </c>
      <c r="B130">
        <v>156</v>
      </c>
      <c r="C130">
        <v>45</v>
      </c>
      <c r="D130">
        <v>171</v>
      </c>
      <c r="E130">
        <v>0</v>
      </c>
      <c r="F130">
        <v>549520</v>
      </c>
      <c r="G130">
        <v>303317</v>
      </c>
      <c r="H130">
        <v>332167</v>
      </c>
      <c r="I130">
        <v>16</v>
      </c>
      <c r="K130" s="6">
        <f t="shared" si="6"/>
        <v>44746</v>
      </c>
      <c r="L130" s="4">
        <f t="shared" si="7"/>
        <v>1476.197408647547</v>
      </c>
      <c r="M130" s="4">
        <f t="shared" si="7"/>
        <v>771.47011212691677</v>
      </c>
      <c r="N130" s="4">
        <f t="shared" si="7"/>
        <v>2676.9667065060644</v>
      </c>
      <c r="O130" s="4">
        <f t="shared" si="7"/>
        <v>0</v>
      </c>
      <c r="P130" s="4">
        <f t="shared" si="8"/>
        <v>156</v>
      </c>
      <c r="Q130" s="4">
        <f t="shared" si="8"/>
        <v>45</v>
      </c>
      <c r="R130" s="4">
        <f t="shared" si="8"/>
        <v>171</v>
      </c>
      <c r="S130" s="4">
        <f t="shared" si="8"/>
        <v>0</v>
      </c>
      <c r="T130" s="4">
        <f t="shared" si="9"/>
        <v>1.813420543095676</v>
      </c>
    </row>
    <row r="131" spans="1:20" x14ac:dyDescent="0.55000000000000004">
      <c r="A131" s="2">
        <v>44753</v>
      </c>
      <c r="B131">
        <v>170</v>
      </c>
      <c r="C131">
        <v>53</v>
      </c>
      <c r="D131">
        <v>201</v>
      </c>
      <c r="E131">
        <v>0</v>
      </c>
      <c r="F131">
        <v>549364</v>
      </c>
      <c r="G131">
        <v>303272</v>
      </c>
      <c r="H131">
        <v>331996</v>
      </c>
      <c r="I131">
        <v>16</v>
      </c>
      <c r="K131" s="6">
        <f t="shared" si="6"/>
        <v>44753</v>
      </c>
      <c r="L131" s="4">
        <f t="shared" si="7"/>
        <v>1609.1334707043054</v>
      </c>
      <c r="M131" s="4">
        <f t="shared" si="7"/>
        <v>908.75517687092781</v>
      </c>
      <c r="N131" s="4">
        <f t="shared" si="7"/>
        <v>3148.2307015747183</v>
      </c>
      <c r="O131" s="4">
        <f t="shared" si="7"/>
        <v>0</v>
      </c>
      <c r="P131" s="4">
        <f t="shared" si="8"/>
        <v>170</v>
      </c>
      <c r="Q131" s="4">
        <f t="shared" si="8"/>
        <v>53</v>
      </c>
      <c r="R131" s="4">
        <f t="shared" si="8"/>
        <v>201</v>
      </c>
      <c r="S131" s="4">
        <f t="shared" si="8"/>
        <v>0</v>
      </c>
      <c r="T131" s="4">
        <f t="shared" si="9"/>
        <v>1.9564758044568931</v>
      </c>
    </row>
    <row r="132" spans="1:20" x14ac:dyDescent="0.55000000000000004">
      <c r="A132" s="2">
        <v>44760</v>
      </c>
      <c r="B132">
        <v>195</v>
      </c>
      <c r="C132">
        <v>56</v>
      </c>
      <c r="D132">
        <v>245</v>
      </c>
      <c r="E132">
        <v>0</v>
      </c>
      <c r="F132">
        <v>549194</v>
      </c>
      <c r="G132">
        <v>303219</v>
      </c>
      <c r="H132">
        <v>331795</v>
      </c>
      <c r="I132">
        <v>16</v>
      </c>
      <c r="K132" s="6">
        <f t="shared" si="6"/>
        <v>44760</v>
      </c>
      <c r="L132" s="4">
        <f t="shared" si="7"/>
        <v>1846.3420940505539</v>
      </c>
      <c r="M132" s="4">
        <f t="shared" si="7"/>
        <v>960.36198259343905</v>
      </c>
      <c r="N132" s="4">
        <f t="shared" si="7"/>
        <v>3839.7203092270829</v>
      </c>
      <c r="O132" s="4">
        <f t="shared" si="7"/>
        <v>0</v>
      </c>
      <c r="P132" s="4">
        <f t="shared" si="8"/>
        <v>195</v>
      </c>
      <c r="Q132" s="4">
        <f t="shared" si="8"/>
        <v>56</v>
      </c>
      <c r="R132" s="4">
        <f t="shared" si="8"/>
        <v>245</v>
      </c>
      <c r="S132" s="4">
        <f t="shared" si="8"/>
        <v>0</v>
      </c>
      <c r="T132" s="4">
        <f t="shared" si="9"/>
        <v>2.079636445271853</v>
      </c>
    </row>
    <row r="133" spans="1:20" x14ac:dyDescent="0.55000000000000004">
      <c r="A133" s="2">
        <v>44767</v>
      </c>
      <c r="B133">
        <v>189</v>
      </c>
      <c r="C133">
        <v>64</v>
      </c>
      <c r="D133">
        <v>241</v>
      </c>
      <c r="E133">
        <v>0</v>
      </c>
      <c r="F133">
        <v>548999</v>
      </c>
      <c r="G133">
        <v>303163</v>
      </c>
      <c r="H133">
        <v>331550</v>
      </c>
      <c r="I133">
        <v>16</v>
      </c>
      <c r="K133" s="6">
        <f t="shared" si="6"/>
        <v>44767</v>
      </c>
      <c r="L133" s="4">
        <f t="shared" si="7"/>
        <v>1790.167195204363</v>
      </c>
      <c r="M133" s="4">
        <f t="shared" si="7"/>
        <v>1097.7592912063808</v>
      </c>
      <c r="N133" s="4">
        <f t="shared" si="7"/>
        <v>3779.8220479565671</v>
      </c>
      <c r="O133" s="4">
        <f t="shared" si="7"/>
        <v>0</v>
      </c>
      <c r="P133" s="4">
        <f t="shared" si="8"/>
        <v>189</v>
      </c>
      <c r="Q133" s="4">
        <f t="shared" si="8"/>
        <v>64</v>
      </c>
      <c r="R133" s="4">
        <f t="shared" si="8"/>
        <v>241</v>
      </c>
      <c r="S133" s="4">
        <f t="shared" si="8"/>
        <v>0</v>
      </c>
      <c r="T133" s="4">
        <f t="shared" si="9"/>
        <v>2.1114352101201743</v>
      </c>
    </row>
    <row r="134" spans="1:20" x14ac:dyDescent="0.55000000000000004">
      <c r="A134" s="2">
        <v>44774</v>
      </c>
      <c r="B134">
        <v>189</v>
      </c>
      <c r="C134">
        <v>62</v>
      </c>
      <c r="D134">
        <v>273</v>
      </c>
      <c r="E134">
        <v>0</v>
      </c>
      <c r="F134">
        <v>548810</v>
      </c>
      <c r="G134">
        <v>303099</v>
      </c>
      <c r="H134">
        <v>331309</v>
      </c>
      <c r="I134">
        <v>16</v>
      </c>
      <c r="K134" s="6">
        <f t="shared" si="6"/>
        <v>44774</v>
      </c>
      <c r="L134" s="4">
        <f t="shared" si="7"/>
        <v>1790.7836956323683</v>
      </c>
      <c r="M134" s="4">
        <f t="shared" si="7"/>
        <v>1063.6788640015307</v>
      </c>
      <c r="N134" s="4">
        <f t="shared" si="7"/>
        <v>4284.8217223196471</v>
      </c>
      <c r="O134" s="4">
        <f t="shared" si="7"/>
        <v>0</v>
      </c>
      <c r="P134" s="4">
        <f t="shared" si="8"/>
        <v>189</v>
      </c>
      <c r="Q134" s="4">
        <f t="shared" si="8"/>
        <v>62</v>
      </c>
      <c r="R134" s="4">
        <f t="shared" si="8"/>
        <v>273</v>
      </c>
      <c r="S134" s="4">
        <f t="shared" si="8"/>
        <v>0</v>
      </c>
      <c r="T134" s="4">
        <f t="shared" si="9"/>
        <v>2.3927075797987842</v>
      </c>
    </row>
    <row r="135" spans="1:20" x14ac:dyDescent="0.55000000000000004">
      <c r="A135" s="2">
        <v>44781</v>
      </c>
      <c r="B135">
        <v>198</v>
      </c>
      <c r="C135">
        <v>54</v>
      </c>
      <c r="D135">
        <v>241</v>
      </c>
      <c r="E135">
        <v>0</v>
      </c>
      <c r="F135">
        <v>548621</v>
      </c>
      <c r="G135">
        <v>303037</v>
      </c>
      <c r="H135">
        <v>331036</v>
      </c>
      <c r="I135">
        <v>16</v>
      </c>
      <c r="K135" s="6">
        <f t="shared" si="6"/>
        <v>44781</v>
      </c>
      <c r="L135" s="4">
        <f t="shared" si="7"/>
        <v>1876.7054122973782</v>
      </c>
      <c r="M135" s="4">
        <f t="shared" si="7"/>
        <v>926.61952170857035</v>
      </c>
      <c r="N135" s="4">
        <f t="shared" si="7"/>
        <v>3785.690982249665</v>
      </c>
      <c r="O135" s="4">
        <f t="shared" si="7"/>
        <v>0</v>
      </c>
      <c r="P135" s="4">
        <f t="shared" si="8"/>
        <v>198</v>
      </c>
      <c r="Q135" s="4">
        <f t="shared" si="8"/>
        <v>54</v>
      </c>
      <c r="R135" s="4">
        <f t="shared" si="8"/>
        <v>241</v>
      </c>
      <c r="S135" s="4">
        <f t="shared" si="8"/>
        <v>0</v>
      </c>
      <c r="T135" s="4">
        <f t="shared" si="9"/>
        <v>2.0172004393675151</v>
      </c>
    </row>
    <row r="136" spans="1:20" x14ac:dyDescent="0.55000000000000004">
      <c r="A136" s="2">
        <v>44788</v>
      </c>
      <c r="B136">
        <v>197</v>
      </c>
      <c r="C136">
        <v>56</v>
      </c>
      <c r="D136">
        <v>252</v>
      </c>
      <c r="E136">
        <v>0</v>
      </c>
      <c r="F136">
        <v>548423</v>
      </c>
      <c r="G136">
        <v>302983</v>
      </c>
      <c r="H136">
        <v>330795</v>
      </c>
      <c r="I136">
        <v>16</v>
      </c>
      <c r="K136" s="6">
        <f t="shared" si="6"/>
        <v>44788</v>
      </c>
      <c r="L136" s="4">
        <f t="shared" si="7"/>
        <v>1867.9012368190247</v>
      </c>
      <c r="M136" s="4">
        <f t="shared" si="7"/>
        <v>961.1100292755699</v>
      </c>
      <c r="N136" s="4">
        <f t="shared" si="7"/>
        <v>3961.365800571351</v>
      </c>
      <c r="O136" s="4">
        <f t="shared" ref="O136:O199" si="10">E136/I136*52*100000</f>
        <v>0</v>
      </c>
      <c r="P136" s="4">
        <f t="shared" si="8"/>
        <v>197</v>
      </c>
      <c r="Q136" s="4">
        <f t="shared" si="8"/>
        <v>56</v>
      </c>
      <c r="R136" s="4">
        <f t="shared" si="8"/>
        <v>252</v>
      </c>
      <c r="S136" s="4">
        <f t="shared" ref="S136:S199" si="11">E136</f>
        <v>0</v>
      </c>
      <c r="T136" s="4">
        <f t="shared" si="9"/>
        <v>2.1207576302681979</v>
      </c>
    </row>
    <row r="137" spans="1:20" x14ac:dyDescent="0.55000000000000004">
      <c r="A137" s="2">
        <v>44795</v>
      </c>
      <c r="B137">
        <v>183</v>
      </c>
      <c r="C137">
        <v>58</v>
      </c>
      <c r="D137">
        <v>247</v>
      </c>
      <c r="E137">
        <v>0</v>
      </c>
      <c r="F137">
        <v>548226</v>
      </c>
      <c r="G137">
        <v>302927</v>
      </c>
      <c r="H137">
        <v>330543</v>
      </c>
      <c r="I137">
        <v>16</v>
      </c>
      <c r="K137" s="6">
        <f t="shared" ref="K137:K200" si="12">A137</f>
        <v>44795</v>
      </c>
      <c r="L137" s="4">
        <f t="shared" ref="L137:O200" si="13">B137/F137*52*100000</f>
        <v>1735.7804992831423</v>
      </c>
      <c r="M137" s="4">
        <f t="shared" si="13"/>
        <v>995.61940665572888</v>
      </c>
      <c r="N137" s="4">
        <f t="shared" si="13"/>
        <v>3885.7274242685521</v>
      </c>
      <c r="O137" s="4">
        <f t="shared" si="10"/>
        <v>0</v>
      </c>
      <c r="P137" s="4">
        <f t="shared" ref="P137:S200" si="14">B137</f>
        <v>183</v>
      </c>
      <c r="Q137" s="4">
        <f t="shared" si="14"/>
        <v>58</v>
      </c>
      <c r="R137" s="4">
        <f t="shared" si="14"/>
        <v>247</v>
      </c>
      <c r="S137" s="4">
        <f t="shared" si="11"/>
        <v>0</v>
      </c>
      <c r="T137" s="4">
        <f t="shared" ref="T137:T200" si="15">N137/L137</f>
        <v>2.2386052993874017</v>
      </c>
    </row>
    <row r="138" spans="1:20" x14ac:dyDescent="0.55000000000000004">
      <c r="A138" s="2">
        <v>44802</v>
      </c>
      <c r="B138">
        <v>182</v>
      </c>
      <c r="C138">
        <v>64</v>
      </c>
      <c r="D138">
        <v>247</v>
      </c>
      <c r="E138">
        <v>0</v>
      </c>
      <c r="F138">
        <v>548043</v>
      </c>
      <c r="G138">
        <v>302869</v>
      </c>
      <c r="H138">
        <v>330296</v>
      </c>
      <c r="I138">
        <v>16</v>
      </c>
      <c r="K138" s="6">
        <f t="shared" si="12"/>
        <v>44802</v>
      </c>
      <c r="L138" s="4">
        <f t="shared" si="13"/>
        <v>1726.8717965561095</v>
      </c>
      <c r="M138" s="4">
        <f t="shared" si="13"/>
        <v>1098.8249044966637</v>
      </c>
      <c r="N138" s="4">
        <f t="shared" si="13"/>
        <v>3888.6332259549008</v>
      </c>
      <c r="O138" s="4">
        <f t="shared" si="10"/>
        <v>0</v>
      </c>
      <c r="P138" s="4">
        <f t="shared" si="14"/>
        <v>182</v>
      </c>
      <c r="Q138" s="4">
        <f t="shared" si="14"/>
        <v>64</v>
      </c>
      <c r="R138" s="4">
        <f t="shared" si="14"/>
        <v>247</v>
      </c>
      <c r="S138" s="4">
        <f t="shared" si="11"/>
        <v>0</v>
      </c>
      <c r="T138" s="4">
        <f t="shared" si="15"/>
        <v>2.2518366642561305</v>
      </c>
    </row>
    <row r="139" spans="1:20" x14ac:dyDescent="0.55000000000000004">
      <c r="A139" s="2">
        <v>44809</v>
      </c>
      <c r="B139">
        <v>206</v>
      </c>
      <c r="C139">
        <v>64</v>
      </c>
      <c r="D139">
        <v>241</v>
      </c>
      <c r="E139">
        <v>0</v>
      </c>
      <c r="F139">
        <v>547861</v>
      </c>
      <c r="G139">
        <v>302805</v>
      </c>
      <c r="H139">
        <v>330049</v>
      </c>
      <c r="I139">
        <v>16</v>
      </c>
      <c r="K139" s="6">
        <f t="shared" si="12"/>
        <v>44809</v>
      </c>
      <c r="L139" s="4">
        <f t="shared" si="13"/>
        <v>1955.2404715794701</v>
      </c>
      <c r="M139" s="4">
        <f t="shared" si="13"/>
        <v>1099.0571489902743</v>
      </c>
      <c r="N139" s="4">
        <f t="shared" si="13"/>
        <v>3797.0119588303555</v>
      </c>
      <c r="O139" s="4">
        <f t="shared" si="10"/>
        <v>0</v>
      </c>
      <c r="P139" s="4">
        <f t="shared" si="14"/>
        <v>206</v>
      </c>
      <c r="Q139" s="4">
        <f t="shared" si="14"/>
        <v>64</v>
      </c>
      <c r="R139" s="4">
        <f t="shared" si="14"/>
        <v>241</v>
      </c>
      <c r="S139" s="4">
        <f t="shared" si="11"/>
        <v>0</v>
      </c>
      <c r="T139" s="4">
        <f t="shared" si="15"/>
        <v>1.9419667370955538</v>
      </c>
    </row>
    <row r="140" spans="1:20" x14ac:dyDescent="0.55000000000000004">
      <c r="A140" s="2">
        <v>44816</v>
      </c>
      <c r="B140">
        <v>203</v>
      </c>
      <c r="C140">
        <v>72</v>
      </c>
      <c r="D140">
        <v>280</v>
      </c>
      <c r="E140">
        <v>0</v>
      </c>
      <c r="F140">
        <v>547655</v>
      </c>
      <c r="G140">
        <v>302741</v>
      </c>
      <c r="H140">
        <v>329808</v>
      </c>
      <c r="I140">
        <v>16</v>
      </c>
      <c r="K140" s="6">
        <f t="shared" si="12"/>
        <v>44816</v>
      </c>
      <c r="L140" s="4">
        <f t="shared" si="13"/>
        <v>1927.4908473400221</v>
      </c>
      <c r="M140" s="4">
        <f t="shared" si="13"/>
        <v>1236.7006781374178</v>
      </c>
      <c r="N140" s="4">
        <f t="shared" si="13"/>
        <v>4414.689758890021</v>
      </c>
      <c r="O140" s="4">
        <f t="shared" si="10"/>
        <v>0</v>
      </c>
      <c r="P140" s="4">
        <f t="shared" si="14"/>
        <v>203</v>
      </c>
      <c r="Q140" s="4">
        <f t="shared" si="14"/>
        <v>72</v>
      </c>
      <c r="R140" s="4">
        <f t="shared" si="14"/>
        <v>280</v>
      </c>
      <c r="S140" s="4">
        <f t="shared" si="11"/>
        <v>0</v>
      </c>
      <c r="T140" s="4">
        <f t="shared" si="15"/>
        <v>2.2903816975226552</v>
      </c>
    </row>
    <row r="141" spans="1:20" x14ac:dyDescent="0.55000000000000004">
      <c r="A141" s="2">
        <v>44823</v>
      </c>
      <c r="B141">
        <v>203</v>
      </c>
      <c r="C141">
        <v>56</v>
      </c>
      <c r="D141">
        <v>249</v>
      </c>
      <c r="E141">
        <v>0</v>
      </c>
      <c r="F141">
        <v>547452</v>
      </c>
      <c r="G141">
        <v>302669</v>
      </c>
      <c r="H141">
        <v>329528</v>
      </c>
      <c r="I141">
        <v>16</v>
      </c>
      <c r="K141" s="6">
        <f t="shared" si="12"/>
        <v>44823</v>
      </c>
      <c r="L141" s="4">
        <f t="shared" si="13"/>
        <v>1928.2055778406145</v>
      </c>
      <c r="M141" s="4">
        <f t="shared" si="13"/>
        <v>962.107120319557</v>
      </c>
      <c r="N141" s="4">
        <f t="shared" si="13"/>
        <v>3929.2563909591904</v>
      </c>
      <c r="O141" s="4">
        <f t="shared" si="10"/>
        <v>0</v>
      </c>
      <c r="P141" s="4">
        <f t="shared" si="14"/>
        <v>203</v>
      </c>
      <c r="Q141" s="4">
        <f t="shared" si="14"/>
        <v>56</v>
      </c>
      <c r="R141" s="4">
        <f t="shared" si="14"/>
        <v>249</v>
      </c>
      <c r="S141" s="4">
        <f t="shared" si="11"/>
        <v>0</v>
      </c>
      <c r="T141" s="4">
        <f t="shared" si="15"/>
        <v>2.0377787701244698</v>
      </c>
    </row>
    <row r="142" spans="1:20" x14ac:dyDescent="0.55000000000000004">
      <c r="A142" s="2">
        <v>44830</v>
      </c>
      <c r="B142">
        <v>244</v>
      </c>
      <c r="C142">
        <v>46</v>
      </c>
      <c r="D142">
        <v>284</v>
      </c>
      <c r="E142">
        <v>0</v>
      </c>
      <c r="F142">
        <v>547249</v>
      </c>
      <c r="G142">
        <v>302613</v>
      </c>
      <c r="H142">
        <v>329279</v>
      </c>
      <c r="I142">
        <v>16</v>
      </c>
      <c r="K142" s="6">
        <f t="shared" si="12"/>
        <v>44830</v>
      </c>
      <c r="L142" s="4">
        <f t="shared" si="13"/>
        <v>2318.5058355520068</v>
      </c>
      <c r="M142" s="4">
        <f t="shared" si="13"/>
        <v>790.44852666607187</v>
      </c>
      <c r="N142" s="4">
        <f t="shared" si="13"/>
        <v>4484.9504523519563</v>
      </c>
      <c r="O142" s="4">
        <f t="shared" si="10"/>
        <v>0</v>
      </c>
      <c r="P142" s="4">
        <f t="shared" si="14"/>
        <v>244</v>
      </c>
      <c r="Q142" s="4">
        <f t="shared" si="14"/>
        <v>46</v>
      </c>
      <c r="R142" s="4">
        <f t="shared" si="14"/>
        <v>284</v>
      </c>
      <c r="S142" s="4">
        <f t="shared" si="11"/>
        <v>0</v>
      </c>
      <c r="T142" s="4">
        <f t="shared" si="15"/>
        <v>1.9344141315409484</v>
      </c>
    </row>
    <row r="143" spans="1:20" x14ac:dyDescent="0.55000000000000004">
      <c r="A143" s="2">
        <v>44837</v>
      </c>
      <c r="B143">
        <v>225</v>
      </c>
      <c r="C143">
        <v>78</v>
      </c>
      <c r="D143">
        <v>334</v>
      </c>
      <c r="E143">
        <v>0</v>
      </c>
      <c r="F143">
        <v>547005</v>
      </c>
      <c r="G143">
        <v>302567</v>
      </c>
      <c r="H143">
        <v>328995</v>
      </c>
      <c r="I143">
        <v>16</v>
      </c>
      <c r="K143" s="6">
        <f t="shared" si="12"/>
        <v>44837</v>
      </c>
      <c r="L143" s="4">
        <f t="shared" si="13"/>
        <v>2138.9201195601504</v>
      </c>
      <c r="M143" s="4">
        <f t="shared" si="13"/>
        <v>1340.5295356069894</v>
      </c>
      <c r="N143" s="4">
        <f t="shared" si="13"/>
        <v>5279.10758522166</v>
      </c>
      <c r="O143" s="4">
        <f t="shared" si="10"/>
        <v>0</v>
      </c>
      <c r="P143" s="4">
        <f t="shared" si="14"/>
        <v>225</v>
      </c>
      <c r="Q143" s="4">
        <f t="shared" si="14"/>
        <v>78</v>
      </c>
      <c r="R143" s="4">
        <f t="shared" si="14"/>
        <v>334</v>
      </c>
      <c r="S143" s="4">
        <f t="shared" si="11"/>
        <v>0</v>
      </c>
      <c r="T143" s="4">
        <f t="shared" si="15"/>
        <v>2.4681181578240805</v>
      </c>
    </row>
    <row r="144" spans="1:20" x14ac:dyDescent="0.55000000000000004">
      <c r="A144" s="2">
        <v>44844</v>
      </c>
      <c r="B144">
        <v>261</v>
      </c>
      <c r="C144">
        <v>57</v>
      </c>
      <c r="D144">
        <v>338</v>
      </c>
      <c r="E144">
        <v>0</v>
      </c>
      <c r="F144">
        <v>546780</v>
      </c>
      <c r="G144">
        <v>302489</v>
      </c>
      <c r="H144">
        <v>328661</v>
      </c>
      <c r="I144">
        <v>16</v>
      </c>
      <c r="K144" s="6">
        <f t="shared" si="12"/>
        <v>44844</v>
      </c>
      <c r="L144" s="4">
        <f t="shared" si="13"/>
        <v>2482.168330955777</v>
      </c>
      <c r="M144" s="4">
        <f t="shared" si="13"/>
        <v>979.87034239261584</v>
      </c>
      <c r="N144" s="4">
        <f t="shared" si="13"/>
        <v>5347.7595455499741</v>
      </c>
      <c r="O144" s="4">
        <f t="shared" si="10"/>
        <v>0</v>
      </c>
      <c r="P144" s="4">
        <f t="shared" si="14"/>
        <v>261</v>
      </c>
      <c r="Q144" s="4">
        <f t="shared" si="14"/>
        <v>57</v>
      </c>
      <c r="R144" s="4">
        <f t="shared" si="14"/>
        <v>338</v>
      </c>
      <c r="S144" s="4">
        <f t="shared" si="11"/>
        <v>0</v>
      </c>
      <c r="T144" s="4">
        <f t="shared" si="15"/>
        <v>2.1544709433508809</v>
      </c>
    </row>
    <row r="145" spans="1:20" x14ac:dyDescent="0.55000000000000004">
      <c r="A145" s="2">
        <v>44851</v>
      </c>
      <c r="B145">
        <v>224</v>
      </c>
      <c r="C145">
        <v>79</v>
      </c>
      <c r="D145">
        <v>308</v>
      </c>
      <c r="E145">
        <v>0</v>
      </c>
      <c r="F145">
        <v>546519</v>
      </c>
      <c r="G145">
        <v>302432</v>
      </c>
      <c r="H145">
        <v>328323</v>
      </c>
      <c r="I145">
        <v>16</v>
      </c>
      <c r="K145" s="6">
        <f t="shared" si="12"/>
        <v>44851</v>
      </c>
      <c r="L145" s="4">
        <f t="shared" si="13"/>
        <v>2131.3074202360763</v>
      </c>
      <c r="M145" s="4">
        <f t="shared" si="13"/>
        <v>1358.321870701513</v>
      </c>
      <c r="N145" s="4">
        <f t="shared" si="13"/>
        <v>4878.1230678325919</v>
      </c>
      <c r="O145" s="4">
        <f t="shared" si="10"/>
        <v>0</v>
      </c>
      <c r="P145" s="4">
        <f t="shared" si="14"/>
        <v>224</v>
      </c>
      <c r="Q145" s="4">
        <f t="shared" si="14"/>
        <v>79</v>
      </c>
      <c r="R145" s="4">
        <f t="shared" si="14"/>
        <v>308</v>
      </c>
      <c r="S145" s="4">
        <f t="shared" si="11"/>
        <v>0</v>
      </c>
      <c r="T145" s="4">
        <f t="shared" si="15"/>
        <v>2.2887937336098902</v>
      </c>
    </row>
    <row r="146" spans="1:20" x14ac:dyDescent="0.55000000000000004">
      <c r="A146" s="2">
        <v>44858</v>
      </c>
      <c r="B146">
        <v>212</v>
      </c>
      <c r="C146">
        <v>53</v>
      </c>
      <c r="D146">
        <v>288</v>
      </c>
      <c r="E146">
        <v>0</v>
      </c>
      <c r="F146">
        <v>546295</v>
      </c>
      <c r="G146">
        <v>302353</v>
      </c>
      <c r="H146">
        <v>328015</v>
      </c>
      <c r="I146">
        <v>16</v>
      </c>
      <c r="K146" s="6">
        <f t="shared" si="12"/>
        <v>44858</v>
      </c>
      <c r="L146" s="4">
        <f t="shared" si="13"/>
        <v>2017.9573307462083</v>
      </c>
      <c r="M146" s="4">
        <f t="shared" si="13"/>
        <v>911.51733238962402</v>
      </c>
      <c r="N146" s="4">
        <f t="shared" si="13"/>
        <v>4565.6448638019601</v>
      </c>
      <c r="O146" s="4">
        <f t="shared" si="10"/>
        <v>0</v>
      </c>
      <c r="P146" s="4">
        <f t="shared" si="14"/>
        <v>212</v>
      </c>
      <c r="Q146" s="4">
        <f t="shared" si="14"/>
        <v>53</v>
      </c>
      <c r="R146" s="4">
        <f t="shared" si="14"/>
        <v>288</v>
      </c>
      <c r="S146" s="4">
        <f t="shared" si="11"/>
        <v>0</v>
      </c>
      <c r="T146" s="4">
        <f t="shared" si="15"/>
        <v>2.2625081285111501</v>
      </c>
    </row>
    <row r="147" spans="1:20" x14ac:dyDescent="0.55000000000000004">
      <c r="A147" s="2">
        <v>44865</v>
      </c>
      <c r="B147">
        <v>238</v>
      </c>
      <c r="C147">
        <v>56</v>
      </c>
      <c r="D147">
        <v>299</v>
      </c>
      <c r="E147">
        <v>0</v>
      </c>
      <c r="F147">
        <v>546083</v>
      </c>
      <c r="G147">
        <v>302300</v>
      </c>
      <c r="H147">
        <v>327727</v>
      </c>
      <c r="I147">
        <v>16</v>
      </c>
      <c r="K147" s="6">
        <f t="shared" si="12"/>
        <v>44865</v>
      </c>
      <c r="L147" s="4">
        <f t="shared" si="13"/>
        <v>2266.3221524933019</v>
      </c>
      <c r="M147" s="4">
        <f t="shared" si="13"/>
        <v>963.2815084353291</v>
      </c>
      <c r="N147" s="4">
        <f t="shared" si="13"/>
        <v>4744.192574917538</v>
      </c>
      <c r="O147" s="4">
        <f t="shared" si="10"/>
        <v>0</v>
      </c>
      <c r="P147" s="4">
        <f t="shared" si="14"/>
        <v>238</v>
      </c>
      <c r="Q147" s="4">
        <f t="shared" si="14"/>
        <v>56</v>
      </c>
      <c r="R147" s="4">
        <f t="shared" si="14"/>
        <v>299</v>
      </c>
      <c r="S147" s="4">
        <f t="shared" si="11"/>
        <v>0</v>
      </c>
      <c r="T147" s="4">
        <f t="shared" si="15"/>
        <v>2.0933443066327522</v>
      </c>
    </row>
    <row r="148" spans="1:20" x14ac:dyDescent="0.55000000000000004">
      <c r="A148" s="2">
        <v>44872</v>
      </c>
      <c r="B148">
        <v>200</v>
      </c>
      <c r="C148">
        <v>68</v>
      </c>
      <c r="D148">
        <v>290</v>
      </c>
      <c r="E148">
        <v>0</v>
      </c>
      <c r="F148">
        <v>545845</v>
      </c>
      <c r="G148">
        <v>302244</v>
      </c>
      <c r="H148">
        <v>327428</v>
      </c>
      <c r="I148">
        <v>16</v>
      </c>
      <c r="K148" s="6">
        <f t="shared" si="12"/>
        <v>44872</v>
      </c>
      <c r="L148" s="4">
        <f t="shared" si="13"/>
        <v>1905.3027874213376</v>
      </c>
      <c r="M148" s="4">
        <f t="shared" si="13"/>
        <v>1169.9156972512276</v>
      </c>
      <c r="N148" s="4">
        <f t="shared" si="13"/>
        <v>4605.5926799174167</v>
      </c>
      <c r="O148" s="4">
        <f t="shared" si="10"/>
        <v>0</v>
      </c>
      <c r="P148" s="4">
        <f t="shared" si="14"/>
        <v>200</v>
      </c>
      <c r="Q148" s="4">
        <f t="shared" si="14"/>
        <v>68</v>
      </c>
      <c r="R148" s="4">
        <f t="shared" si="14"/>
        <v>290</v>
      </c>
      <c r="S148" s="4">
        <f t="shared" si="11"/>
        <v>0</v>
      </c>
      <c r="T148" s="4">
        <f t="shared" si="15"/>
        <v>2.4172497465091562</v>
      </c>
    </row>
    <row r="149" spans="1:20" x14ac:dyDescent="0.55000000000000004">
      <c r="A149" s="2">
        <v>44879</v>
      </c>
      <c r="B149">
        <v>209</v>
      </c>
      <c r="C149">
        <v>73</v>
      </c>
      <c r="D149">
        <v>252</v>
      </c>
      <c r="E149">
        <v>0</v>
      </c>
      <c r="F149">
        <v>545645</v>
      </c>
      <c r="G149">
        <v>302176</v>
      </c>
      <c r="H149">
        <v>327138</v>
      </c>
      <c r="I149">
        <v>16</v>
      </c>
      <c r="K149" s="6">
        <f t="shared" si="12"/>
        <v>44879</v>
      </c>
      <c r="L149" s="4">
        <f t="shared" si="13"/>
        <v>1991.7712065537119</v>
      </c>
      <c r="M149" s="4">
        <f t="shared" si="13"/>
        <v>1256.2215397649052</v>
      </c>
      <c r="N149" s="4">
        <f t="shared" si="13"/>
        <v>4005.6489921684424</v>
      </c>
      <c r="O149" s="4">
        <f t="shared" si="10"/>
        <v>0</v>
      </c>
      <c r="P149" s="4">
        <f t="shared" si="14"/>
        <v>209</v>
      </c>
      <c r="Q149" s="4">
        <f t="shared" si="14"/>
        <v>73</v>
      </c>
      <c r="R149" s="4">
        <f t="shared" si="14"/>
        <v>252</v>
      </c>
      <c r="S149" s="4">
        <f t="shared" si="11"/>
        <v>0</v>
      </c>
      <c r="T149" s="4">
        <f t="shared" si="15"/>
        <v>2.0110989550347345</v>
      </c>
    </row>
    <row r="150" spans="1:20" x14ac:dyDescent="0.55000000000000004">
      <c r="A150" s="2">
        <v>44886</v>
      </c>
      <c r="B150">
        <v>195</v>
      </c>
      <c r="C150">
        <v>74</v>
      </c>
      <c r="D150">
        <v>303</v>
      </c>
      <c r="E150">
        <v>0</v>
      </c>
      <c r="F150">
        <v>545436</v>
      </c>
      <c r="G150">
        <v>302103</v>
      </c>
      <c r="H150">
        <v>326886</v>
      </c>
      <c r="I150">
        <v>16</v>
      </c>
      <c r="K150" s="6">
        <f t="shared" si="12"/>
        <v>44886</v>
      </c>
      <c r="L150" s="4">
        <f t="shared" si="13"/>
        <v>1859.0632081490771</v>
      </c>
      <c r="M150" s="4">
        <f t="shared" si="13"/>
        <v>1273.7377649344762</v>
      </c>
      <c r="N150" s="4">
        <f t="shared" si="13"/>
        <v>4820.0290009361061</v>
      </c>
      <c r="O150" s="4">
        <f t="shared" si="10"/>
        <v>0</v>
      </c>
      <c r="P150" s="4">
        <f t="shared" si="14"/>
        <v>195</v>
      </c>
      <c r="Q150" s="4">
        <f t="shared" si="14"/>
        <v>74</v>
      </c>
      <c r="R150" s="4">
        <f t="shared" si="14"/>
        <v>303</v>
      </c>
      <c r="S150" s="4">
        <f t="shared" si="11"/>
        <v>0</v>
      </c>
      <c r="T150" s="4">
        <f t="shared" si="15"/>
        <v>2.5927192683970275</v>
      </c>
    </row>
    <row r="151" spans="1:20" x14ac:dyDescent="0.55000000000000004">
      <c r="A151" s="2">
        <v>44893</v>
      </c>
      <c r="B151">
        <v>214</v>
      </c>
      <c r="C151">
        <v>68</v>
      </c>
      <c r="D151">
        <v>308</v>
      </c>
      <c r="E151">
        <v>0</v>
      </c>
      <c r="F151">
        <v>545241</v>
      </c>
      <c r="G151">
        <v>302029</v>
      </c>
      <c r="H151">
        <v>326583</v>
      </c>
      <c r="I151">
        <v>16</v>
      </c>
      <c r="K151" s="6">
        <f t="shared" si="12"/>
        <v>44893</v>
      </c>
      <c r="L151" s="4">
        <f t="shared" si="13"/>
        <v>2040.932358351628</v>
      </c>
      <c r="M151" s="4">
        <f t="shared" si="13"/>
        <v>1170.7485042827013</v>
      </c>
      <c r="N151" s="4">
        <f t="shared" si="13"/>
        <v>4904.1131963390617</v>
      </c>
      <c r="O151" s="4">
        <f t="shared" si="10"/>
        <v>0</v>
      </c>
      <c r="P151" s="4">
        <f t="shared" si="14"/>
        <v>214</v>
      </c>
      <c r="Q151" s="4">
        <f t="shared" si="14"/>
        <v>68</v>
      </c>
      <c r="R151" s="4">
        <f t="shared" si="14"/>
        <v>308</v>
      </c>
      <c r="S151" s="4">
        <f t="shared" si="11"/>
        <v>0</v>
      </c>
      <c r="T151" s="4">
        <f t="shared" si="15"/>
        <v>2.4028788491059547</v>
      </c>
    </row>
    <row r="152" spans="1:20" x14ac:dyDescent="0.55000000000000004">
      <c r="A152" s="2">
        <v>44900</v>
      </c>
      <c r="B152">
        <v>225</v>
      </c>
      <c r="C152">
        <v>76</v>
      </c>
      <c r="D152">
        <v>308</v>
      </c>
      <c r="E152">
        <v>0</v>
      </c>
      <c r="F152">
        <v>545027</v>
      </c>
      <c r="G152">
        <v>301961</v>
      </c>
      <c r="H152">
        <v>326275</v>
      </c>
      <c r="I152">
        <v>16</v>
      </c>
      <c r="K152" s="6">
        <f t="shared" si="12"/>
        <v>44900</v>
      </c>
      <c r="L152" s="4">
        <f t="shared" si="13"/>
        <v>2146.6826414104257</v>
      </c>
      <c r="M152" s="4">
        <f t="shared" si="13"/>
        <v>1308.778285937588</v>
      </c>
      <c r="N152" s="4">
        <f t="shared" si="13"/>
        <v>4908.7426250862</v>
      </c>
      <c r="O152" s="4">
        <f t="shared" si="10"/>
        <v>0</v>
      </c>
      <c r="P152" s="4">
        <f t="shared" si="14"/>
        <v>225</v>
      </c>
      <c r="Q152" s="4">
        <f t="shared" si="14"/>
        <v>76</v>
      </c>
      <c r="R152" s="4">
        <f t="shared" si="14"/>
        <v>308</v>
      </c>
      <c r="S152" s="4">
        <f t="shared" si="11"/>
        <v>0</v>
      </c>
      <c r="T152" s="4">
        <f t="shared" si="15"/>
        <v>2.2866643305323557</v>
      </c>
    </row>
    <row r="153" spans="1:20" x14ac:dyDescent="0.55000000000000004">
      <c r="A153" s="2">
        <v>44907</v>
      </c>
      <c r="B153">
        <v>242</v>
      </c>
      <c r="C153">
        <v>72</v>
      </c>
      <c r="D153">
        <v>323</v>
      </c>
      <c r="E153">
        <v>0</v>
      </c>
      <c r="F153">
        <v>544802</v>
      </c>
      <c r="G153">
        <v>301885</v>
      </c>
      <c r="H153">
        <v>325967</v>
      </c>
      <c r="I153">
        <v>16</v>
      </c>
      <c r="K153" s="6">
        <f t="shared" si="12"/>
        <v>44907</v>
      </c>
      <c r="L153" s="4">
        <f t="shared" si="13"/>
        <v>2309.8299932819632</v>
      </c>
      <c r="M153" s="4">
        <f t="shared" si="13"/>
        <v>1240.2073637312221</v>
      </c>
      <c r="N153" s="4">
        <f t="shared" si="13"/>
        <v>5152.6688284396878</v>
      </c>
      <c r="O153" s="4">
        <f t="shared" si="10"/>
        <v>0</v>
      </c>
      <c r="P153" s="4">
        <f t="shared" si="14"/>
        <v>242</v>
      </c>
      <c r="Q153" s="4">
        <f t="shared" si="14"/>
        <v>72</v>
      </c>
      <c r="R153" s="4">
        <f t="shared" si="14"/>
        <v>323</v>
      </c>
      <c r="S153" s="4">
        <f t="shared" si="11"/>
        <v>0</v>
      </c>
      <c r="T153" s="4">
        <f t="shared" si="15"/>
        <v>2.2307567411567057</v>
      </c>
    </row>
    <row r="154" spans="1:20" x14ac:dyDescent="0.55000000000000004">
      <c r="A154" s="2">
        <v>44914</v>
      </c>
      <c r="B154">
        <v>263</v>
      </c>
      <c r="C154">
        <v>80</v>
      </c>
      <c r="D154">
        <v>426</v>
      </c>
      <c r="E154">
        <v>0</v>
      </c>
      <c r="F154">
        <v>544560</v>
      </c>
      <c r="G154">
        <v>301813</v>
      </c>
      <c r="H154">
        <v>325644</v>
      </c>
      <c r="I154">
        <v>16</v>
      </c>
      <c r="K154" s="6">
        <f t="shared" si="12"/>
        <v>44914</v>
      </c>
      <c r="L154" s="4">
        <f t="shared" si="13"/>
        <v>2511.3853386220067</v>
      </c>
      <c r="M154" s="4">
        <f t="shared" si="13"/>
        <v>1378.3369172302052</v>
      </c>
      <c r="N154" s="4">
        <f t="shared" si="13"/>
        <v>6802.5205439068422</v>
      </c>
      <c r="O154" s="4">
        <f t="shared" si="10"/>
        <v>0</v>
      </c>
      <c r="P154" s="4">
        <f t="shared" si="14"/>
        <v>263</v>
      </c>
      <c r="Q154" s="4">
        <f t="shared" si="14"/>
        <v>80</v>
      </c>
      <c r="R154" s="4">
        <f t="shared" si="14"/>
        <v>426</v>
      </c>
      <c r="S154" s="4">
        <f t="shared" si="11"/>
        <v>0</v>
      </c>
      <c r="T154" s="4">
        <f t="shared" si="15"/>
        <v>2.7086725558569102</v>
      </c>
    </row>
    <row r="155" spans="1:20" x14ac:dyDescent="0.55000000000000004">
      <c r="A155" s="2">
        <v>44921</v>
      </c>
      <c r="B155">
        <v>317</v>
      </c>
      <c r="C155">
        <v>95</v>
      </c>
      <c r="D155">
        <v>383</v>
      </c>
      <c r="E155">
        <v>0</v>
      </c>
      <c r="F155">
        <v>544297</v>
      </c>
      <c r="G155">
        <v>301733</v>
      </c>
      <c r="H155">
        <v>325218</v>
      </c>
      <c r="I155">
        <v>16</v>
      </c>
      <c r="K155" s="6">
        <f t="shared" si="12"/>
        <v>44921</v>
      </c>
      <c r="L155" s="4">
        <f t="shared" si="13"/>
        <v>3028.4936349088825</v>
      </c>
      <c r="M155" s="4">
        <f t="shared" si="13"/>
        <v>1637.2090556883072</v>
      </c>
      <c r="N155" s="4">
        <f t="shared" si="13"/>
        <v>6123.8922814850339</v>
      </c>
      <c r="O155" s="4">
        <f t="shared" si="10"/>
        <v>0</v>
      </c>
      <c r="P155" s="4">
        <f t="shared" si="14"/>
        <v>317</v>
      </c>
      <c r="Q155" s="4">
        <f t="shared" si="14"/>
        <v>95</v>
      </c>
      <c r="R155" s="4">
        <f t="shared" si="14"/>
        <v>383</v>
      </c>
      <c r="S155" s="4">
        <f t="shared" si="11"/>
        <v>0</v>
      </c>
      <c r="T155" s="4">
        <f t="shared" si="15"/>
        <v>2.0220918449013952</v>
      </c>
    </row>
    <row r="156" spans="1:20" x14ac:dyDescent="0.55000000000000004">
      <c r="A156" s="2">
        <v>44928</v>
      </c>
      <c r="B156">
        <v>266</v>
      </c>
      <c r="C156">
        <v>95</v>
      </c>
      <c r="D156">
        <v>398</v>
      </c>
      <c r="E156">
        <v>0</v>
      </c>
      <c r="F156">
        <v>543980</v>
      </c>
      <c r="G156">
        <v>301638</v>
      </c>
      <c r="H156">
        <v>324835</v>
      </c>
      <c r="I156">
        <v>16</v>
      </c>
      <c r="K156" s="6">
        <f t="shared" si="12"/>
        <v>44928</v>
      </c>
      <c r="L156" s="4">
        <f t="shared" si="13"/>
        <v>2542.7405419316888</v>
      </c>
      <c r="M156" s="4">
        <f t="shared" si="13"/>
        <v>1637.724689860031</v>
      </c>
      <c r="N156" s="4">
        <f t="shared" si="13"/>
        <v>6371.2346268105348</v>
      </c>
      <c r="O156" s="4">
        <f t="shared" si="10"/>
        <v>0</v>
      </c>
      <c r="P156" s="4">
        <f t="shared" si="14"/>
        <v>266</v>
      </c>
      <c r="Q156" s="4">
        <f t="shared" si="14"/>
        <v>95</v>
      </c>
      <c r="R156" s="4">
        <f t="shared" si="14"/>
        <v>398</v>
      </c>
      <c r="S156" s="4">
        <f t="shared" si="11"/>
        <v>0</v>
      </c>
      <c r="T156" s="4">
        <f t="shared" si="15"/>
        <v>2.5056566022935183</v>
      </c>
    </row>
    <row r="157" spans="1:20" x14ac:dyDescent="0.55000000000000004">
      <c r="A157" s="2">
        <v>44935</v>
      </c>
      <c r="B157">
        <v>217</v>
      </c>
      <c r="C157">
        <v>79</v>
      </c>
      <c r="D157">
        <v>312</v>
      </c>
      <c r="E157">
        <v>0</v>
      </c>
      <c r="F157">
        <v>543714</v>
      </c>
      <c r="G157">
        <v>301543</v>
      </c>
      <c r="H157">
        <v>324437</v>
      </c>
      <c r="I157">
        <v>16</v>
      </c>
      <c r="K157" s="6">
        <f t="shared" si="12"/>
        <v>44935</v>
      </c>
      <c r="L157" s="4">
        <f t="shared" si="13"/>
        <v>2075.3557936709376</v>
      </c>
      <c r="M157" s="4">
        <f t="shared" si="13"/>
        <v>1362.3264343725441</v>
      </c>
      <c r="N157" s="4">
        <f t="shared" si="13"/>
        <v>5000.6626864383534</v>
      </c>
      <c r="O157" s="4">
        <f t="shared" si="10"/>
        <v>0</v>
      </c>
      <c r="P157" s="4">
        <f t="shared" si="14"/>
        <v>217</v>
      </c>
      <c r="Q157" s="4">
        <f t="shared" si="14"/>
        <v>79</v>
      </c>
      <c r="R157" s="4">
        <f t="shared" si="14"/>
        <v>312</v>
      </c>
      <c r="S157" s="4">
        <f t="shared" si="11"/>
        <v>0</v>
      </c>
      <c r="T157" s="4">
        <f t="shared" si="15"/>
        <v>2.4095447641741781</v>
      </c>
    </row>
    <row r="158" spans="1:20" x14ac:dyDescent="0.55000000000000004">
      <c r="A158" s="2">
        <v>44942</v>
      </c>
      <c r="B158">
        <v>209</v>
      </c>
      <c r="C158">
        <v>79</v>
      </c>
      <c r="D158">
        <v>301</v>
      </c>
      <c r="E158">
        <v>0</v>
      </c>
      <c r="F158">
        <v>543497</v>
      </c>
      <c r="G158">
        <v>301464</v>
      </c>
      <c r="H158">
        <v>324125</v>
      </c>
      <c r="I158">
        <v>16</v>
      </c>
      <c r="K158" s="6">
        <f t="shared" si="12"/>
        <v>44942</v>
      </c>
      <c r="L158" s="4">
        <f t="shared" si="13"/>
        <v>1999.6430523075564</v>
      </c>
      <c r="M158" s="4">
        <f t="shared" si="13"/>
        <v>1362.6834381551364</v>
      </c>
      <c r="N158" s="4">
        <f t="shared" si="13"/>
        <v>4829.0011569610488</v>
      </c>
      <c r="O158" s="4">
        <f t="shared" si="10"/>
        <v>0</v>
      </c>
      <c r="P158" s="4">
        <f t="shared" si="14"/>
        <v>209</v>
      </c>
      <c r="Q158" s="4">
        <f t="shared" si="14"/>
        <v>79</v>
      </c>
      <c r="R158" s="4">
        <f t="shared" si="14"/>
        <v>301</v>
      </c>
      <c r="S158" s="4">
        <f t="shared" si="11"/>
        <v>0</v>
      </c>
      <c r="T158" s="4">
        <f t="shared" si="15"/>
        <v>2.4149315806080778</v>
      </c>
    </row>
    <row r="159" spans="1:20" x14ac:dyDescent="0.55000000000000004">
      <c r="A159" s="2">
        <v>44949</v>
      </c>
      <c r="B159">
        <v>203</v>
      </c>
      <c r="C159">
        <v>66</v>
      </c>
      <c r="D159">
        <v>265</v>
      </c>
      <c r="E159">
        <v>0</v>
      </c>
      <c r="F159">
        <v>543288</v>
      </c>
      <c r="G159">
        <v>301385</v>
      </c>
      <c r="H159">
        <v>323824</v>
      </c>
      <c r="I159">
        <v>16</v>
      </c>
      <c r="K159" s="6">
        <f t="shared" si="12"/>
        <v>44949</v>
      </c>
      <c r="L159" s="4">
        <f t="shared" si="13"/>
        <v>1942.9841999087039</v>
      </c>
      <c r="M159" s="4">
        <f t="shared" si="13"/>
        <v>1138.7428040546147</v>
      </c>
      <c r="N159" s="4">
        <f t="shared" si="13"/>
        <v>4255.3979939720339</v>
      </c>
      <c r="O159" s="4">
        <f t="shared" si="10"/>
        <v>0</v>
      </c>
      <c r="P159" s="4">
        <f t="shared" si="14"/>
        <v>203</v>
      </c>
      <c r="Q159" s="4">
        <f t="shared" si="14"/>
        <v>66</v>
      </c>
      <c r="R159" s="4">
        <f t="shared" si="14"/>
        <v>265</v>
      </c>
      <c r="S159" s="4">
        <f t="shared" si="11"/>
        <v>0</v>
      </c>
      <c r="T159" s="4">
        <f t="shared" si="15"/>
        <v>2.1901351509559288</v>
      </c>
    </row>
    <row r="160" spans="1:20" x14ac:dyDescent="0.55000000000000004">
      <c r="A160" s="2">
        <v>44956</v>
      </c>
      <c r="B160">
        <v>190</v>
      </c>
      <c r="C160">
        <v>65</v>
      </c>
      <c r="D160">
        <v>252</v>
      </c>
      <c r="E160">
        <v>0</v>
      </c>
      <c r="F160">
        <v>543085</v>
      </c>
      <c r="G160">
        <v>301319</v>
      </c>
      <c r="H160">
        <v>323559</v>
      </c>
      <c r="I160">
        <v>16</v>
      </c>
      <c r="K160" s="6">
        <f t="shared" si="12"/>
        <v>44956</v>
      </c>
      <c r="L160" s="4">
        <f t="shared" si="13"/>
        <v>1819.2363994586483</v>
      </c>
      <c r="M160" s="4">
        <f t="shared" si="13"/>
        <v>1121.7347727823337</v>
      </c>
      <c r="N160" s="4">
        <f t="shared" si="13"/>
        <v>4049.9568857611744</v>
      </c>
      <c r="O160" s="4">
        <f t="shared" si="10"/>
        <v>0</v>
      </c>
      <c r="P160" s="4">
        <f t="shared" si="14"/>
        <v>190</v>
      </c>
      <c r="Q160" s="4">
        <f t="shared" si="14"/>
        <v>65</v>
      </c>
      <c r="R160" s="4">
        <f t="shared" si="14"/>
        <v>252</v>
      </c>
      <c r="S160" s="4">
        <f t="shared" si="11"/>
        <v>0</v>
      </c>
      <c r="T160" s="4">
        <f t="shared" si="15"/>
        <v>2.2261850559753111</v>
      </c>
    </row>
    <row r="161" spans="1:20" x14ac:dyDescent="0.55000000000000004">
      <c r="A161" s="2">
        <v>44963</v>
      </c>
      <c r="B161">
        <v>178</v>
      </c>
      <c r="C161">
        <v>68</v>
      </c>
      <c r="D161">
        <v>288</v>
      </c>
      <c r="E161">
        <v>0</v>
      </c>
      <c r="F161">
        <v>542895</v>
      </c>
      <c r="G161">
        <v>301254</v>
      </c>
      <c r="H161">
        <v>323307</v>
      </c>
      <c r="I161">
        <v>16</v>
      </c>
      <c r="K161" s="6">
        <f t="shared" si="12"/>
        <v>44963</v>
      </c>
      <c r="L161" s="4">
        <f t="shared" si="13"/>
        <v>1704.9337348842778</v>
      </c>
      <c r="M161" s="4">
        <f t="shared" si="13"/>
        <v>1173.7603484103115</v>
      </c>
      <c r="N161" s="4">
        <f t="shared" si="13"/>
        <v>4632.1298332544611</v>
      </c>
      <c r="O161" s="4">
        <f t="shared" si="10"/>
        <v>0</v>
      </c>
      <c r="P161" s="4">
        <f t="shared" si="14"/>
        <v>178</v>
      </c>
      <c r="Q161" s="4">
        <f t="shared" si="14"/>
        <v>68</v>
      </c>
      <c r="R161" s="4">
        <f t="shared" si="14"/>
        <v>288</v>
      </c>
      <c r="S161" s="4">
        <f t="shared" si="11"/>
        <v>0</v>
      </c>
      <c r="T161" s="4">
        <f t="shared" si="15"/>
        <v>2.7168972837345295</v>
      </c>
    </row>
    <row r="162" spans="1:20" x14ac:dyDescent="0.55000000000000004">
      <c r="A162" s="2">
        <v>44970</v>
      </c>
      <c r="B162">
        <v>180</v>
      </c>
      <c r="C162">
        <v>66</v>
      </c>
      <c r="D162">
        <v>278</v>
      </c>
      <c r="E162">
        <v>0</v>
      </c>
      <c r="F162">
        <v>542717</v>
      </c>
      <c r="G162">
        <v>301186</v>
      </c>
      <c r="H162">
        <v>323019</v>
      </c>
      <c r="I162">
        <v>16</v>
      </c>
      <c r="K162" s="6">
        <f t="shared" si="12"/>
        <v>44970</v>
      </c>
      <c r="L162" s="4">
        <f t="shared" si="13"/>
        <v>1724.6557598158893</v>
      </c>
      <c r="M162" s="4">
        <f t="shared" si="13"/>
        <v>1139.4951956598247</v>
      </c>
      <c r="N162" s="4">
        <f t="shared" si="13"/>
        <v>4475.2785439865766</v>
      </c>
      <c r="O162" s="4">
        <f t="shared" si="10"/>
        <v>0</v>
      </c>
      <c r="P162" s="4">
        <f t="shared" si="14"/>
        <v>180</v>
      </c>
      <c r="Q162" s="4">
        <f t="shared" si="14"/>
        <v>66</v>
      </c>
      <c r="R162" s="4">
        <f t="shared" si="14"/>
        <v>278</v>
      </c>
      <c r="S162" s="4">
        <f t="shared" si="11"/>
        <v>0</v>
      </c>
      <c r="T162" s="4">
        <f t="shared" si="15"/>
        <v>2.5948822067914135</v>
      </c>
    </row>
    <row r="163" spans="1:20" x14ac:dyDescent="0.55000000000000004">
      <c r="A163" s="2">
        <v>44977</v>
      </c>
      <c r="B163">
        <v>211</v>
      </c>
      <c r="C163">
        <v>72</v>
      </c>
      <c r="D163">
        <v>273</v>
      </c>
      <c r="E163">
        <v>0</v>
      </c>
      <c r="F163">
        <v>542537</v>
      </c>
      <c r="G163">
        <v>301120</v>
      </c>
      <c r="H163">
        <v>322741</v>
      </c>
      <c r="I163">
        <v>16</v>
      </c>
      <c r="K163" s="6">
        <f t="shared" si="12"/>
        <v>44977</v>
      </c>
      <c r="L163" s="4">
        <f t="shared" si="13"/>
        <v>2022.3505493634536</v>
      </c>
      <c r="M163" s="4">
        <f t="shared" si="13"/>
        <v>1243.3581296493094</v>
      </c>
      <c r="N163" s="4">
        <f t="shared" si="13"/>
        <v>4398.5734691284961</v>
      </c>
      <c r="O163" s="4">
        <f t="shared" si="10"/>
        <v>0</v>
      </c>
      <c r="P163" s="4">
        <f t="shared" si="14"/>
        <v>211</v>
      </c>
      <c r="Q163" s="4">
        <f t="shared" si="14"/>
        <v>72</v>
      </c>
      <c r="R163" s="4">
        <f t="shared" si="14"/>
        <v>273</v>
      </c>
      <c r="S163" s="4">
        <f t="shared" si="11"/>
        <v>0</v>
      </c>
      <c r="T163" s="4">
        <f t="shared" si="15"/>
        <v>2.1749807275068966</v>
      </c>
    </row>
    <row r="164" spans="1:20" x14ac:dyDescent="0.55000000000000004">
      <c r="A164" s="2">
        <v>44984</v>
      </c>
      <c r="B164">
        <v>208</v>
      </c>
      <c r="C164">
        <v>56</v>
      </c>
      <c r="D164">
        <v>274</v>
      </c>
      <c r="E164">
        <v>0</v>
      </c>
      <c r="F164">
        <v>542326</v>
      </c>
      <c r="G164">
        <v>301048</v>
      </c>
      <c r="H164">
        <v>322468</v>
      </c>
      <c r="I164">
        <v>16</v>
      </c>
      <c r="K164" s="6">
        <f t="shared" si="12"/>
        <v>44984</v>
      </c>
      <c r="L164" s="4">
        <f t="shared" si="13"/>
        <v>1994.3723885633365</v>
      </c>
      <c r="M164" s="4">
        <f t="shared" si="13"/>
        <v>967.28760862055219</v>
      </c>
      <c r="N164" s="4">
        <f t="shared" si="13"/>
        <v>4418.422913281318</v>
      </c>
      <c r="O164" s="4">
        <f t="shared" si="10"/>
        <v>0</v>
      </c>
      <c r="P164" s="4">
        <f t="shared" si="14"/>
        <v>208</v>
      </c>
      <c r="Q164" s="4">
        <f t="shared" si="14"/>
        <v>56</v>
      </c>
      <c r="R164" s="4">
        <f t="shared" si="14"/>
        <v>274</v>
      </c>
      <c r="S164" s="4">
        <f t="shared" si="11"/>
        <v>0</v>
      </c>
      <c r="T164" s="4">
        <f t="shared" si="15"/>
        <v>2.2154452892642418</v>
      </c>
    </row>
    <row r="165" spans="1:20" x14ac:dyDescent="0.55000000000000004">
      <c r="A165" s="2">
        <v>44991</v>
      </c>
      <c r="B165">
        <v>181</v>
      </c>
      <c r="C165">
        <v>60</v>
      </c>
      <c r="D165">
        <v>269</v>
      </c>
      <c r="E165">
        <v>0</v>
      </c>
      <c r="F165">
        <v>542118</v>
      </c>
      <c r="G165">
        <v>300992</v>
      </c>
      <c r="H165">
        <v>322194</v>
      </c>
      <c r="I165">
        <v>16</v>
      </c>
      <c r="K165" s="6">
        <f t="shared" si="12"/>
        <v>44991</v>
      </c>
      <c r="L165" s="4">
        <f t="shared" si="13"/>
        <v>1736.1533835806963</v>
      </c>
      <c r="M165" s="4">
        <f t="shared" si="13"/>
        <v>1036.5724005953648</v>
      </c>
      <c r="N165" s="4">
        <f t="shared" si="13"/>
        <v>4341.4837023656555</v>
      </c>
      <c r="O165" s="4">
        <f t="shared" si="10"/>
        <v>0</v>
      </c>
      <c r="P165" s="4">
        <f t="shared" si="14"/>
        <v>181</v>
      </c>
      <c r="Q165" s="4">
        <f t="shared" si="14"/>
        <v>60</v>
      </c>
      <c r="R165" s="4">
        <f t="shared" si="14"/>
        <v>269</v>
      </c>
      <c r="S165" s="4">
        <f t="shared" si="11"/>
        <v>0</v>
      </c>
      <c r="T165" s="4">
        <f t="shared" si="15"/>
        <v>2.500633724775887</v>
      </c>
    </row>
    <row r="166" spans="1:20" x14ac:dyDescent="0.55000000000000004">
      <c r="A166" s="2">
        <v>44998</v>
      </c>
      <c r="B166">
        <v>183</v>
      </c>
      <c r="C166">
        <v>48</v>
      </c>
      <c r="D166">
        <v>281</v>
      </c>
      <c r="E166">
        <v>0</v>
      </c>
      <c r="F166">
        <v>541937</v>
      </c>
      <c r="G166">
        <v>300932</v>
      </c>
      <c r="H166">
        <v>321925</v>
      </c>
      <c r="I166">
        <v>16</v>
      </c>
      <c r="K166" s="6">
        <f t="shared" si="12"/>
        <v>44998</v>
      </c>
      <c r="L166" s="4">
        <f t="shared" si="13"/>
        <v>1755.9236590230967</v>
      </c>
      <c r="M166" s="4">
        <f t="shared" si="13"/>
        <v>829.42325841053787</v>
      </c>
      <c r="N166" s="4">
        <f t="shared" si="13"/>
        <v>4538.9454065387908</v>
      </c>
      <c r="O166" s="4">
        <f t="shared" si="10"/>
        <v>0</v>
      </c>
      <c r="P166" s="4">
        <f t="shared" si="14"/>
        <v>183</v>
      </c>
      <c r="Q166" s="4">
        <f t="shared" si="14"/>
        <v>48</v>
      </c>
      <c r="R166" s="4">
        <f t="shared" si="14"/>
        <v>281</v>
      </c>
      <c r="S166" s="4">
        <f t="shared" si="11"/>
        <v>0</v>
      </c>
      <c r="T166" s="4">
        <f t="shared" si="15"/>
        <v>2.5849332248669743</v>
      </c>
    </row>
    <row r="167" spans="1:20" x14ac:dyDescent="0.55000000000000004">
      <c r="A167" s="2">
        <v>45005</v>
      </c>
      <c r="B167">
        <v>187</v>
      </c>
      <c r="C167">
        <v>49</v>
      </c>
      <c r="D167">
        <v>275</v>
      </c>
      <c r="E167">
        <v>0</v>
      </c>
      <c r="F167">
        <v>541754</v>
      </c>
      <c r="G167">
        <v>300884</v>
      </c>
      <c r="H167">
        <v>321644</v>
      </c>
      <c r="I167">
        <v>16</v>
      </c>
      <c r="K167" s="6">
        <f t="shared" si="12"/>
        <v>45005</v>
      </c>
      <c r="L167" s="4">
        <f t="shared" si="13"/>
        <v>1794.910605182426</v>
      </c>
      <c r="M167" s="4">
        <f t="shared" si="13"/>
        <v>846.83798407359654</v>
      </c>
      <c r="N167" s="4">
        <f t="shared" si="13"/>
        <v>4445.9091417840846</v>
      </c>
      <c r="O167" s="4">
        <f t="shared" si="10"/>
        <v>0</v>
      </c>
      <c r="P167" s="4">
        <f t="shared" si="14"/>
        <v>187</v>
      </c>
      <c r="Q167" s="4">
        <f t="shared" si="14"/>
        <v>49</v>
      </c>
      <c r="R167" s="4">
        <f t="shared" si="14"/>
        <v>275</v>
      </c>
      <c r="S167" s="4">
        <f t="shared" si="11"/>
        <v>0</v>
      </c>
      <c r="T167" s="4">
        <f t="shared" si="15"/>
        <v>2.476952962976239</v>
      </c>
    </row>
    <row r="168" spans="1:20" x14ac:dyDescent="0.55000000000000004">
      <c r="A168" s="2">
        <v>45012</v>
      </c>
      <c r="B168">
        <v>179</v>
      </c>
      <c r="C168">
        <v>52</v>
      </c>
      <c r="D168">
        <v>277</v>
      </c>
      <c r="E168">
        <v>0</v>
      </c>
      <c r="F168">
        <v>541567</v>
      </c>
      <c r="G168">
        <v>300835</v>
      </c>
      <c r="H168">
        <v>321369</v>
      </c>
      <c r="I168">
        <v>16</v>
      </c>
      <c r="K168" s="6">
        <f t="shared" si="12"/>
        <v>45012</v>
      </c>
      <c r="L168" s="4">
        <f t="shared" si="13"/>
        <v>1718.7162437888571</v>
      </c>
      <c r="M168" s="4">
        <f t="shared" si="13"/>
        <v>898.83158542057947</v>
      </c>
      <c r="N168" s="4">
        <f t="shared" si="13"/>
        <v>4482.0751223671232</v>
      </c>
      <c r="O168" s="4">
        <f t="shared" si="10"/>
        <v>0</v>
      </c>
      <c r="P168" s="4">
        <f t="shared" si="14"/>
        <v>179</v>
      </c>
      <c r="Q168" s="4">
        <f t="shared" si="14"/>
        <v>52</v>
      </c>
      <c r="R168" s="4">
        <f t="shared" si="14"/>
        <v>277</v>
      </c>
      <c r="S168" s="4">
        <f t="shared" si="11"/>
        <v>0</v>
      </c>
      <c r="T168" s="4">
        <f t="shared" si="15"/>
        <v>2.6078040156800557</v>
      </c>
    </row>
    <row r="169" spans="1:20" x14ac:dyDescent="0.55000000000000004">
      <c r="A169" s="2">
        <v>45019</v>
      </c>
      <c r="B169">
        <v>185</v>
      </c>
      <c r="C169">
        <v>56</v>
      </c>
      <c r="D169">
        <v>264</v>
      </c>
      <c r="E169">
        <v>0</v>
      </c>
      <c r="F169">
        <v>541388</v>
      </c>
      <c r="G169">
        <v>300783</v>
      </c>
      <c r="H169">
        <v>321092</v>
      </c>
      <c r="I169">
        <v>16</v>
      </c>
      <c r="K169" s="6">
        <f t="shared" si="12"/>
        <v>45019</v>
      </c>
      <c r="L169" s="4">
        <f t="shared" si="13"/>
        <v>1776.9141539893753</v>
      </c>
      <c r="M169" s="4">
        <f t="shared" si="13"/>
        <v>968.1398217319462</v>
      </c>
      <c r="N169" s="4">
        <f t="shared" si="13"/>
        <v>4275.4101628193794</v>
      </c>
      <c r="O169" s="4">
        <f t="shared" si="10"/>
        <v>0</v>
      </c>
      <c r="P169" s="4">
        <f t="shared" si="14"/>
        <v>185</v>
      </c>
      <c r="Q169" s="4">
        <f t="shared" si="14"/>
        <v>56</v>
      </c>
      <c r="R169" s="4">
        <f t="shared" si="14"/>
        <v>264</v>
      </c>
      <c r="S169" s="4">
        <f t="shared" si="11"/>
        <v>0</v>
      </c>
      <c r="T169" s="4">
        <f t="shared" si="15"/>
        <v>2.406087065726048</v>
      </c>
    </row>
    <row r="170" spans="1:20" x14ac:dyDescent="0.55000000000000004">
      <c r="A170" s="2">
        <v>45026</v>
      </c>
      <c r="B170">
        <v>174</v>
      </c>
      <c r="C170">
        <v>76</v>
      </c>
      <c r="D170">
        <v>293</v>
      </c>
      <c r="E170">
        <v>0</v>
      </c>
      <c r="F170">
        <v>541203</v>
      </c>
      <c r="G170">
        <v>300727</v>
      </c>
      <c r="H170">
        <v>320828</v>
      </c>
      <c r="I170">
        <v>16</v>
      </c>
      <c r="K170" s="6">
        <f t="shared" si="12"/>
        <v>45026</v>
      </c>
      <c r="L170" s="4">
        <f t="shared" si="13"/>
        <v>1671.8310874108238</v>
      </c>
      <c r="M170" s="4">
        <f t="shared" si="13"/>
        <v>1314.1487129522789</v>
      </c>
      <c r="N170" s="4">
        <f t="shared" si="13"/>
        <v>4748.9620606680219</v>
      </c>
      <c r="O170" s="4">
        <f t="shared" si="10"/>
        <v>0</v>
      </c>
      <c r="P170" s="4">
        <f t="shared" si="14"/>
        <v>174</v>
      </c>
      <c r="Q170" s="4">
        <f t="shared" si="14"/>
        <v>76</v>
      </c>
      <c r="R170" s="4">
        <f t="shared" si="14"/>
        <v>293</v>
      </c>
      <c r="S170" s="4">
        <f t="shared" si="11"/>
        <v>0</v>
      </c>
      <c r="T170" s="4">
        <f t="shared" si="15"/>
        <v>2.8405752808573332</v>
      </c>
    </row>
    <row r="171" spans="1:20" x14ac:dyDescent="0.55000000000000004">
      <c r="A171" s="2">
        <v>45033</v>
      </c>
      <c r="B171">
        <v>158</v>
      </c>
      <c r="C171">
        <v>73</v>
      </c>
      <c r="D171">
        <v>245</v>
      </c>
      <c r="E171">
        <v>0</v>
      </c>
      <c r="F171">
        <v>541029</v>
      </c>
      <c r="G171">
        <v>300651</v>
      </c>
      <c r="H171">
        <v>320535</v>
      </c>
      <c r="I171">
        <v>16</v>
      </c>
      <c r="K171" s="6">
        <f t="shared" si="12"/>
        <v>45033</v>
      </c>
      <c r="L171" s="4">
        <f t="shared" si="13"/>
        <v>1518.5877281994126</v>
      </c>
      <c r="M171" s="4">
        <f t="shared" si="13"/>
        <v>1262.5935054265576</v>
      </c>
      <c r="N171" s="4">
        <f t="shared" si="13"/>
        <v>3974.6049573369523</v>
      </c>
      <c r="O171" s="4">
        <f t="shared" si="10"/>
        <v>0</v>
      </c>
      <c r="P171" s="4">
        <f t="shared" si="14"/>
        <v>158</v>
      </c>
      <c r="Q171" s="4">
        <f t="shared" si="14"/>
        <v>73</v>
      </c>
      <c r="R171" s="4">
        <f t="shared" si="14"/>
        <v>245</v>
      </c>
      <c r="S171" s="4">
        <f t="shared" si="11"/>
        <v>0</v>
      </c>
      <c r="T171" s="4">
        <f t="shared" si="15"/>
        <v>2.6173034876619448</v>
      </c>
    </row>
    <row r="172" spans="1:20" x14ac:dyDescent="0.55000000000000004">
      <c r="A172" s="2">
        <v>45040</v>
      </c>
      <c r="B172">
        <v>142</v>
      </c>
      <c r="C172">
        <v>57</v>
      </c>
      <c r="D172">
        <v>231</v>
      </c>
      <c r="E172">
        <v>0</v>
      </c>
      <c r="F172">
        <v>540871</v>
      </c>
      <c r="G172">
        <v>300578</v>
      </c>
      <c r="H172">
        <v>320290</v>
      </c>
      <c r="I172">
        <v>16</v>
      </c>
      <c r="K172" s="6">
        <f t="shared" si="12"/>
        <v>45040</v>
      </c>
      <c r="L172" s="4">
        <f t="shared" si="13"/>
        <v>1365.2053816899038</v>
      </c>
      <c r="M172" s="4">
        <f t="shared" si="13"/>
        <v>986.10011378078241</v>
      </c>
      <c r="N172" s="4">
        <f t="shared" si="13"/>
        <v>3750.3512441849575</v>
      </c>
      <c r="O172" s="4">
        <f t="shared" si="10"/>
        <v>0</v>
      </c>
      <c r="P172" s="4">
        <f t="shared" si="14"/>
        <v>142</v>
      </c>
      <c r="Q172" s="4">
        <f t="shared" si="14"/>
        <v>57</v>
      </c>
      <c r="R172" s="4">
        <f t="shared" si="14"/>
        <v>231</v>
      </c>
      <c r="S172" s="4">
        <f t="shared" si="11"/>
        <v>0</v>
      </c>
      <c r="T172" s="4">
        <f t="shared" si="15"/>
        <v>2.7470967331982155</v>
      </c>
    </row>
    <row r="173" spans="1:20" x14ac:dyDescent="0.55000000000000004">
      <c r="A173" s="2">
        <v>45047</v>
      </c>
      <c r="B173">
        <v>177</v>
      </c>
      <c r="C173">
        <v>57</v>
      </c>
      <c r="D173">
        <v>239</v>
      </c>
      <c r="E173">
        <v>0</v>
      </c>
      <c r="F173">
        <v>540729</v>
      </c>
      <c r="G173">
        <v>300521</v>
      </c>
      <c r="H173">
        <v>320059</v>
      </c>
      <c r="I173">
        <v>16</v>
      </c>
      <c r="K173" s="6">
        <f t="shared" si="12"/>
        <v>45047</v>
      </c>
      <c r="L173" s="4">
        <f t="shared" si="13"/>
        <v>1702.1465466065256</v>
      </c>
      <c r="M173" s="4">
        <f t="shared" si="13"/>
        <v>986.28714798633041</v>
      </c>
      <c r="N173" s="4">
        <f t="shared" si="13"/>
        <v>3883.0340655941563</v>
      </c>
      <c r="O173" s="4">
        <f t="shared" si="10"/>
        <v>0</v>
      </c>
      <c r="P173" s="4">
        <f t="shared" si="14"/>
        <v>177</v>
      </c>
      <c r="Q173" s="4">
        <f t="shared" si="14"/>
        <v>57</v>
      </c>
      <c r="R173" s="4">
        <f t="shared" si="14"/>
        <v>239</v>
      </c>
      <c r="S173" s="4">
        <f t="shared" si="11"/>
        <v>0</v>
      </c>
      <c r="T173" s="4">
        <f t="shared" si="15"/>
        <v>2.2812572004070648</v>
      </c>
    </row>
    <row r="174" spans="1:20" x14ac:dyDescent="0.55000000000000004">
      <c r="A174" s="2">
        <v>45054</v>
      </c>
      <c r="B174">
        <v>146</v>
      </c>
      <c r="C174">
        <v>69</v>
      </c>
      <c r="D174">
        <v>235</v>
      </c>
      <c r="E174">
        <v>0</v>
      </c>
      <c r="F174">
        <v>540552</v>
      </c>
      <c r="G174">
        <v>300464</v>
      </c>
      <c r="H174">
        <v>319820</v>
      </c>
      <c r="I174">
        <v>16</v>
      </c>
      <c r="K174" s="6">
        <f t="shared" si="12"/>
        <v>45054</v>
      </c>
      <c r="L174" s="4">
        <f t="shared" si="13"/>
        <v>1404.490224807234</v>
      </c>
      <c r="M174" s="4">
        <f t="shared" si="13"/>
        <v>1194.1530432930401</v>
      </c>
      <c r="N174" s="4">
        <f t="shared" si="13"/>
        <v>3820.8992558314053</v>
      </c>
      <c r="O174" s="4">
        <f t="shared" si="10"/>
        <v>0</v>
      </c>
      <c r="P174" s="4">
        <f t="shared" si="14"/>
        <v>146</v>
      </c>
      <c r="Q174" s="4">
        <f t="shared" si="14"/>
        <v>69</v>
      </c>
      <c r="R174" s="4">
        <f t="shared" si="14"/>
        <v>235</v>
      </c>
      <c r="S174" s="4">
        <f t="shared" si="11"/>
        <v>0</v>
      </c>
      <c r="T174" s="4">
        <f t="shared" si="15"/>
        <v>2.7204883226266832</v>
      </c>
    </row>
    <row r="175" spans="1:20" x14ac:dyDescent="0.55000000000000004">
      <c r="A175" s="2">
        <v>45061</v>
      </c>
      <c r="B175">
        <v>157</v>
      </c>
      <c r="C175">
        <v>63</v>
      </c>
      <c r="D175">
        <v>224</v>
      </c>
      <c r="E175">
        <v>0</v>
      </c>
      <c r="F175">
        <v>540406</v>
      </c>
      <c r="G175">
        <v>300395</v>
      </c>
      <c r="H175">
        <v>319585</v>
      </c>
      <c r="I175">
        <v>16</v>
      </c>
      <c r="K175" s="6">
        <f t="shared" si="12"/>
        <v>45061</v>
      </c>
      <c r="L175" s="4">
        <f t="shared" si="13"/>
        <v>1510.7160172166853</v>
      </c>
      <c r="M175" s="4">
        <f t="shared" si="13"/>
        <v>1090.564090614025</v>
      </c>
      <c r="N175" s="4">
        <f t="shared" si="13"/>
        <v>3644.7267550104038</v>
      </c>
      <c r="O175" s="4">
        <f t="shared" si="10"/>
        <v>0</v>
      </c>
      <c r="P175" s="4">
        <f t="shared" si="14"/>
        <v>157</v>
      </c>
      <c r="Q175" s="4">
        <f t="shared" si="14"/>
        <v>63</v>
      </c>
      <c r="R175" s="4">
        <f t="shared" si="14"/>
        <v>224</v>
      </c>
      <c r="S175" s="4">
        <f t="shared" si="11"/>
        <v>0</v>
      </c>
      <c r="T175" s="4">
        <f t="shared" si="15"/>
        <v>2.4125823208821071</v>
      </c>
    </row>
    <row r="176" spans="1:20" x14ac:dyDescent="0.55000000000000004">
      <c r="A176" s="2">
        <v>45068</v>
      </c>
      <c r="B176">
        <v>144</v>
      </c>
      <c r="C176">
        <v>59</v>
      </c>
      <c r="D176">
        <v>229</v>
      </c>
      <c r="E176">
        <v>0</v>
      </c>
      <c r="F176">
        <v>540249</v>
      </c>
      <c r="G176">
        <v>300332</v>
      </c>
      <c r="H176">
        <v>319361</v>
      </c>
      <c r="I176">
        <v>16</v>
      </c>
      <c r="K176" s="6">
        <f t="shared" si="12"/>
        <v>45068</v>
      </c>
      <c r="L176" s="4">
        <f t="shared" si="13"/>
        <v>1386.0275539612289</v>
      </c>
      <c r="M176" s="4">
        <f t="shared" si="13"/>
        <v>1021.5361666422493</v>
      </c>
      <c r="N176" s="4">
        <f t="shared" si="13"/>
        <v>3728.695739304424</v>
      </c>
      <c r="O176" s="4">
        <f t="shared" si="10"/>
        <v>0</v>
      </c>
      <c r="P176" s="4">
        <f t="shared" si="14"/>
        <v>144</v>
      </c>
      <c r="Q176" s="4">
        <f t="shared" si="14"/>
        <v>59</v>
      </c>
      <c r="R176" s="4">
        <f t="shared" si="14"/>
        <v>229</v>
      </c>
      <c r="S176" s="4">
        <f t="shared" si="11"/>
        <v>0</v>
      </c>
      <c r="T176" s="4">
        <f t="shared" si="15"/>
        <v>2.6902031843796421</v>
      </c>
    </row>
    <row r="177" spans="1:20" x14ac:dyDescent="0.55000000000000004">
      <c r="A177" s="2">
        <v>45075</v>
      </c>
      <c r="B177">
        <v>138</v>
      </c>
      <c r="C177">
        <v>47</v>
      </c>
      <c r="D177">
        <v>223</v>
      </c>
      <c r="E177">
        <v>0</v>
      </c>
      <c r="F177">
        <v>540105</v>
      </c>
      <c r="G177">
        <v>300273</v>
      </c>
      <c r="H177">
        <v>319132</v>
      </c>
      <c r="I177">
        <v>16</v>
      </c>
      <c r="K177" s="6">
        <f t="shared" si="12"/>
        <v>45075</v>
      </c>
      <c r="L177" s="4">
        <f t="shared" si="13"/>
        <v>1328.6305440608769</v>
      </c>
      <c r="M177" s="4">
        <f t="shared" si="13"/>
        <v>813.92599401211578</v>
      </c>
      <c r="N177" s="4">
        <f t="shared" si="13"/>
        <v>3633.6061567000493</v>
      </c>
      <c r="O177" s="4">
        <f t="shared" si="10"/>
        <v>0</v>
      </c>
      <c r="P177" s="4">
        <f t="shared" si="14"/>
        <v>138</v>
      </c>
      <c r="Q177" s="4">
        <f t="shared" si="14"/>
        <v>47</v>
      </c>
      <c r="R177" s="4">
        <f t="shared" si="14"/>
        <v>223</v>
      </c>
      <c r="S177" s="4">
        <f t="shared" si="11"/>
        <v>0</v>
      </c>
      <c r="T177" s="4">
        <f t="shared" si="15"/>
        <v>2.7348506873808254</v>
      </c>
    </row>
    <row r="178" spans="1:20" x14ac:dyDescent="0.55000000000000004">
      <c r="A178" s="2">
        <v>45082</v>
      </c>
      <c r="B178">
        <v>133</v>
      </c>
      <c r="C178">
        <v>42</v>
      </c>
      <c r="D178">
        <v>226</v>
      </c>
      <c r="E178">
        <v>0</v>
      </c>
      <c r="F178">
        <v>539967</v>
      </c>
      <c r="G178">
        <v>300226</v>
      </c>
      <c r="H178">
        <v>318909</v>
      </c>
      <c r="I178">
        <v>16</v>
      </c>
      <c r="K178" s="6">
        <f t="shared" si="12"/>
        <v>45082</v>
      </c>
      <c r="L178" s="4">
        <f t="shared" si="13"/>
        <v>1280.8190130137582</v>
      </c>
      <c r="M178" s="4">
        <f t="shared" si="13"/>
        <v>727.45198617041831</v>
      </c>
      <c r="N178" s="4">
        <f t="shared" si="13"/>
        <v>3685.0637642713123</v>
      </c>
      <c r="O178" s="4">
        <f t="shared" si="10"/>
        <v>0</v>
      </c>
      <c r="P178" s="4">
        <f t="shared" si="14"/>
        <v>133</v>
      </c>
      <c r="Q178" s="4">
        <f t="shared" si="14"/>
        <v>42</v>
      </c>
      <c r="R178" s="4">
        <f t="shared" si="14"/>
        <v>226</v>
      </c>
      <c r="S178" s="4">
        <f t="shared" si="11"/>
        <v>0</v>
      </c>
      <c r="T178" s="4">
        <f t="shared" si="15"/>
        <v>2.8771151324498088</v>
      </c>
    </row>
    <row r="179" spans="1:20" x14ac:dyDescent="0.55000000000000004">
      <c r="A179" s="2">
        <v>45089</v>
      </c>
      <c r="B179">
        <v>147</v>
      </c>
      <c r="C179">
        <v>51</v>
      </c>
      <c r="D179">
        <v>218</v>
      </c>
      <c r="E179">
        <v>2</v>
      </c>
      <c r="F179">
        <v>539834</v>
      </c>
      <c r="G179">
        <v>300184</v>
      </c>
      <c r="H179">
        <v>318683</v>
      </c>
      <c r="I179">
        <v>16</v>
      </c>
      <c r="K179" s="6">
        <f t="shared" si="12"/>
        <v>45089</v>
      </c>
      <c r="L179" s="4">
        <f t="shared" si="13"/>
        <v>1415.9908416290934</v>
      </c>
      <c r="M179" s="4">
        <f t="shared" si="13"/>
        <v>883.45814567065543</v>
      </c>
      <c r="N179" s="4">
        <f t="shared" si="13"/>
        <v>3557.1398537104269</v>
      </c>
      <c r="O179" s="4">
        <f t="shared" si="10"/>
        <v>650000</v>
      </c>
      <c r="P179" s="4">
        <f t="shared" si="14"/>
        <v>147</v>
      </c>
      <c r="Q179" s="4">
        <f t="shared" si="14"/>
        <v>51</v>
      </c>
      <c r="R179" s="4">
        <f t="shared" si="14"/>
        <v>218</v>
      </c>
      <c r="S179" s="4">
        <f t="shared" si="11"/>
        <v>2</v>
      </c>
      <c r="T179" s="4">
        <f t="shared" si="15"/>
        <v>2.5121206642960683</v>
      </c>
    </row>
    <row r="180" spans="1:20" x14ac:dyDescent="0.55000000000000004">
      <c r="A180" s="2">
        <v>45096</v>
      </c>
      <c r="B180">
        <v>143</v>
      </c>
      <c r="C180">
        <v>58</v>
      </c>
      <c r="D180">
        <v>217</v>
      </c>
      <c r="E180">
        <v>0</v>
      </c>
      <c r="F180">
        <v>539687</v>
      </c>
      <c r="G180">
        <v>300133</v>
      </c>
      <c r="H180">
        <v>318465</v>
      </c>
      <c r="I180">
        <v>14</v>
      </c>
      <c r="K180" s="6">
        <f t="shared" si="12"/>
        <v>45096</v>
      </c>
      <c r="L180" s="4">
        <f t="shared" si="13"/>
        <v>1377.8356714169511</v>
      </c>
      <c r="M180" s="4">
        <f t="shared" si="13"/>
        <v>1004.8878330606765</v>
      </c>
      <c r="N180" s="4">
        <f t="shared" si="13"/>
        <v>3543.2465106055611</v>
      </c>
      <c r="O180" s="4">
        <f t="shared" si="10"/>
        <v>0</v>
      </c>
      <c r="P180" s="4">
        <f t="shared" si="14"/>
        <v>143</v>
      </c>
      <c r="Q180" s="4">
        <f t="shared" si="14"/>
        <v>58</v>
      </c>
      <c r="R180" s="4">
        <f t="shared" si="14"/>
        <v>217</v>
      </c>
      <c r="S180" s="4">
        <f t="shared" si="11"/>
        <v>0</v>
      </c>
      <c r="T180" s="4">
        <f t="shared" si="15"/>
        <v>2.5716031193775999</v>
      </c>
    </row>
    <row r="181" spans="1:20" x14ac:dyDescent="0.55000000000000004">
      <c r="A181" s="2">
        <v>45103</v>
      </c>
      <c r="B181">
        <v>141</v>
      </c>
      <c r="C181">
        <v>57</v>
      </c>
      <c r="D181">
        <v>195</v>
      </c>
      <c r="E181">
        <v>0</v>
      </c>
      <c r="F181">
        <v>539544</v>
      </c>
      <c r="G181">
        <v>300075</v>
      </c>
      <c r="H181">
        <v>318248</v>
      </c>
      <c r="I181">
        <v>14</v>
      </c>
      <c r="K181" s="6">
        <f t="shared" si="12"/>
        <v>45103</v>
      </c>
      <c r="L181" s="4">
        <f t="shared" si="13"/>
        <v>1358.9253147101997</v>
      </c>
      <c r="M181" s="4">
        <f t="shared" si="13"/>
        <v>987.75306173456636</v>
      </c>
      <c r="N181" s="4">
        <f t="shared" si="13"/>
        <v>3186.1944144189442</v>
      </c>
      <c r="O181" s="4">
        <f t="shared" si="10"/>
        <v>0</v>
      </c>
      <c r="P181" s="4">
        <f t="shared" si="14"/>
        <v>141</v>
      </c>
      <c r="Q181" s="4">
        <f t="shared" si="14"/>
        <v>57</v>
      </c>
      <c r="R181" s="4">
        <f t="shared" si="14"/>
        <v>195</v>
      </c>
      <c r="S181" s="4">
        <f t="shared" si="11"/>
        <v>0</v>
      </c>
      <c r="T181" s="4">
        <f t="shared" si="15"/>
        <v>2.3446427702308439</v>
      </c>
    </row>
    <row r="182" spans="1:20" x14ac:dyDescent="0.55000000000000004">
      <c r="A182" s="2">
        <v>45110</v>
      </c>
      <c r="B182">
        <v>140</v>
      </c>
      <c r="C182">
        <v>57</v>
      </c>
      <c r="D182">
        <v>197</v>
      </c>
      <c r="E182">
        <v>0</v>
      </c>
      <c r="F182">
        <v>539403</v>
      </c>
      <c r="G182">
        <v>300018</v>
      </c>
      <c r="H182">
        <v>318053</v>
      </c>
      <c r="I182">
        <v>14</v>
      </c>
      <c r="K182" s="6">
        <f t="shared" si="12"/>
        <v>45110</v>
      </c>
      <c r="L182" s="4">
        <f t="shared" si="13"/>
        <v>1349.640250425007</v>
      </c>
      <c r="M182" s="4">
        <f t="shared" si="13"/>
        <v>987.9407235565867</v>
      </c>
      <c r="N182" s="4">
        <f t="shared" si="13"/>
        <v>3220.8468399920766</v>
      </c>
      <c r="O182" s="4">
        <f t="shared" si="10"/>
        <v>0</v>
      </c>
      <c r="P182" s="4">
        <f t="shared" si="14"/>
        <v>140</v>
      </c>
      <c r="Q182" s="4">
        <f t="shared" si="14"/>
        <v>57</v>
      </c>
      <c r="R182" s="4">
        <f t="shared" si="14"/>
        <v>197</v>
      </c>
      <c r="S182" s="4">
        <f t="shared" si="11"/>
        <v>0</v>
      </c>
      <c r="T182" s="4">
        <f t="shared" si="15"/>
        <v>2.3864484176267116</v>
      </c>
    </row>
    <row r="183" spans="1:20" x14ac:dyDescent="0.55000000000000004">
      <c r="A183" s="2">
        <v>45117</v>
      </c>
      <c r="B183">
        <v>149</v>
      </c>
      <c r="C183">
        <v>49</v>
      </c>
      <c r="D183">
        <v>234</v>
      </c>
      <c r="E183">
        <v>0</v>
      </c>
      <c r="F183">
        <v>539263</v>
      </c>
      <c r="G183">
        <v>299961</v>
      </c>
      <c r="H183">
        <v>317856</v>
      </c>
      <c r="I183">
        <v>14</v>
      </c>
      <c r="K183" s="6">
        <f t="shared" si="12"/>
        <v>45117</v>
      </c>
      <c r="L183" s="4">
        <f t="shared" si="13"/>
        <v>1436.7757476407614</v>
      </c>
      <c r="M183" s="4">
        <f t="shared" si="13"/>
        <v>849.44376102226613</v>
      </c>
      <c r="N183" s="4">
        <f t="shared" si="13"/>
        <v>3828.1485955904559</v>
      </c>
      <c r="O183" s="4">
        <f t="shared" si="10"/>
        <v>0</v>
      </c>
      <c r="P183" s="4">
        <f t="shared" si="14"/>
        <v>149</v>
      </c>
      <c r="Q183" s="4">
        <f t="shared" si="14"/>
        <v>49</v>
      </c>
      <c r="R183" s="4">
        <f t="shared" si="14"/>
        <v>234</v>
      </c>
      <c r="S183" s="4">
        <f t="shared" si="11"/>
        <v>0</v>
      </c>
      <c r="T183" s="4">
        <f t="shared" si="15"/>
        <v>2.6644022923385342</v>
      </c>
    </row>
    <row r="184" spans="1:20" x14ac:dyDescent="0.55000000000000004">
      <c r="A184" s="2">
        <v>45124</v>
      </c>
      <c r="B184">
        <v>144</v>
      </c>
      <c r="C184">
        <v>65</v>
      </c>
      <c r="D184">
        <v>202</v>
      </c>
      <c r="E184">
        <v>0</v>
      </c>
      <c r="F184">
        <v>539114</v>
      </c>
      <c r="G184">
        <v>299912</v>
      </c>
      <c r="H184">
        <v>317622</v>
      </c>
      <c r="I184">
        <v>14</v>
      </c>
      <c r="K184" s="6">
        <f t="shared" si="12"/>
        <v>45124</v>
      </c>
      <c r="L184" s="4">
        <f t="shared" si="13"/>
        <v>1388.9455662438743</v>
      </c>
      <c r="M184" s="4">
        <f t="shared" si="13"/>
        <v>1126.9972525274081</v>
      </c>
      <c r="N184" s="4">
        <f t="shared" si="13"/>
        <v>3307.0757063427595</v>
      </c>
      <c r="O184" s="4">
        <f t="shared" si="10"/>
        <v>0</v>
      </c>
      <c r="P184" s="4">
        <f t="shared" si="14"/>
        <v>144</v>
      </c>
      <c r="Q184" s="4">
        <f t="shared" si="14"/>
        <v>65</v>
      </c>
      <c r="R184" s="4">
        <f t="shared" si="14"/>
        <v>202</v>
      </c>
      <c r="S184" s="4">
        <f t="shared" si="11"/>
        <v>0</v>
      </c>
      <c r="T184" s="4">
        <f t="shared" si="15"/>
        <v>2.38099734555191</v>
      </c>
    </row>
    <row r="185" spans="1:20" x14ac:dyDescent="0.55000000000000004">
      <c r="A185" s="2">
        <v>45131</v>
      </c>
      <c r="B185">
        <v>122</v>
      </c>
      <c r="C185">
        <v>50</v>
      </c>
      <c r="D185">
        <v>179</v>
      </c>
      <c r="E185">
        <v>0</v>
      </c>
      <c r="F185">
        <v>538970</v>
      </c>
      <c r="G185">
        <v>299847</v>
      </c>
      <c r="H185">
        <v>317420</v>
      </c>
      <c r="I185">
        <v>14</v>
      </c>
      <c r="K185" s="6">
        <f t="shared" si="12"/>
        <v>45131</v>
      </c>
      <c r="L185" s="4">
        <f t="shared" si="13"/>
        <v>1177.0599476779785</v>
      </c>
      <c r="M185" s="4">
        <f t="shared" si="13"/>
        <v>867.10889220168951</v>
      </c>
      <c r="N185" s="4">
        <f t="shared" si="13"/>
        <v>2932.3924138365569</v>
      </c>
      <c r="O185" s="4">
        <f t="shared" si="10"/>
        <v>0</v>
      </c>
      <c r="P185" s="4">
        <f t="shared" si="14"/>
        <v>122</v>
      </c>
      <c r="Q185" s="4">
        <f t="shared" si="14"/>
        <v>50</v>
      </c>
      <c r="R185" s="4">
        <f t="shared" si="14"/>
        <v>179</v>
      </c>
      <c r="S185" s="4">
        <f t="shared" si="11"/>
        <v>0</v>
      </c>
      <c r="T185" s="4">
        <f t="shared" si="15"/>
        <v>2.4912855285080218</v>
      </c>
    </row>
    <row r="186" spans="1:20" x14ac:dyDescent="0.55000000000000004">
      <c r="A186" s="2">
        <v>45138</v>
      </c>
      <c r="B186">
        <v>122</v>
      </c>
      <c r="C186">
        <v>40</v>
      </c>
      <c r="D186">
        <v>206</v>
      </c>
      <c r="E186">
        <v>0</v>
      </c>
      <c r="F186">
        <v>538848</v>
      </c>
      <c r="G186">
        <v>299797</v>
      </c>
      <c r="H186">
        <v>317241</v>
      </c>
      <c r="I186">
        <v>14</v>
      </c>
      <c r="K186" s="6">
        <f t="shared" si="12"/>
        <v>45138</v>
      </c>
      <c r="L186" s="4">
        <f t="shared" si="13"/>
        <v>1177.3264445632162</v>
      </c>
      <c r="M186" s="4">
        <f t="shared" si="13"/>
        <v>693.80280656577611</v>
      </c>
      <c r="N186" s="4">
        <f t="shared" si="13"/>
        <v>3376.612732906528</v>
      </c>
      <c r="O186" s="4">
        <f t="shared" si="10"/>
        <v>0</v>
      </c>
      <c r="P186" s="4">
        <f t="shared" si="14"/>
        <v>122</v>
      </c>
      <c r="Q186" s="4">
        <f t="shared" si="14"/>
        <v>40</v>
      </c>
      <c r="R186" s="4">
        <f t="shared" si="14"/>
        <v>206</v>
      </c>
      <c r="S186" s="4">
        <f t="shared" si="11"/>
        <v>0</v>
      </c>
      <c r="T186" s="4">
        <f t="shared" si="15"/>
        <v>2.8680343913953608</v>
      </c>
    </row>
    <row r="187" spans="1:20" x14ac:dyDescent="0.55000000000000004">
      <c r="A187" s="2">
        <v>45145</v>
      </c>
      <c r="B187">
        <v>141</v>
      </c>
      <c r="C187">
        <v>69</v>
      </c>
      <c r="D187">
        <v>192</v>
      </c>
      <c r="E187">
        <v>0</v>
      </c>
      <c r="F187">
        <v>538726</v>
      </c>
      <c r="G187">
        <v>299757</v>
      </c>
      <c r="H187">
        <v>317035</v>
      </c>
      <c r="I187">
        <v>14</v>
      </c>
      <c r="K187" s="6">
        <f t="shared" si="12"/>
        <v>45145</v>
      </c>
      <c r="L187" s="4">
        <f t="shared" si="13"/>
        <v>1360.9887029770236</v>
      </c>
      <c r="M187" s="4">
        <f t="shared" si="13"/>
        <v>1196.9695453317186</v>
      </c>
      <c r="N187" s="4">
        <f t="shared" si="13"/>
        <v>3149.1791127162619</v>
      </c>
      <c r="O187" s="4">
        <f t="shared" si="10"/>
        <v>0</v>
      </c>
      <c r="P187" s="4">
        <f t="shared" si="14"/>
        <v>141</v>
      </c>
      <c r="Q187" s="4">
        <f t="shared" si="14"/>
        <v>69</v>
      </c>
      <c r="R187" s="4">
        <f t="shared" si="14"/>
        <v>192</v>
      </c>
      <c r="S187" s="4">
        <f t="shared" si="11"/>
        <v>0</v>
      </c>
      <c r="T187" s="4">
        <f t="shared" si="15"/>
        <v>2.3138907074156858</v>
      </c>
    </row>
    <row r="188" spans="1:20" x14ac:dyDescent="0.55000000000000004">
      <c r="A188" s="2">
        <v>45152</v>
      </c>
      <c r="B188">
        <v>154</v>
      </c>
      <c r="C188">
        <v>57</v>
      </c>
      <c r="D188">
        <v>223</v>
      </c>
      <c r="E188">
        <v>0</v>
      </c>
      <c r="F188">
        <v>538585</v>
      </c>
      <c r="G188">
        <v>299688</v>
      </c>
      <c r="H188">
        <v>316843</v>
      </c>
      <c r="I188">
        <v>14</v>
      </c>
      <c r="K188" s="6">
        <f t="shared" si="12"/>
        <v>45152</v>
      </c>
      <c r="L188" s="4">
        <f t="shared" si="13"/>
        <v>1486.8590844527791</v>
      </c>
      <c r="M188" s="4">
        <f t="shared" si="13"/>
        <v>989.02858973332275</v>
      </c>
      <c r="N188" s="4">
        <f t="shared" si="13"/>
        <v>3659.8567744908355</v>
      </c>
      <c r="O188" s="4">
        <f t="shared" si="10"/>
        <v>0</v>
      </c>
      <c r="P188" s="4">
        <f t="shared" si="14"/>
        <v>154</v>
      </c>
      <c r="Q188" s="4">
        <f t="shared" si="14"/>
        <v>57</v>
      </c>
      <c r="R188" s="4">
        <f t="shared" si="14"/>
        <v>223</v>
      </c>
      <c r="S188" s="4">
        <f t="shared" si="11"/>
        <v>0</v>
      </c>
      <c r="T188" s="4">
        <f t="shared" si="15"/>
        <v>2.4614684826288045</v>
      </c>
    </row>
    <row r="189" spans="1:20" x14ac:dyDescent="0.55000000000000004">
      <c r="A189" s="2">
        <v>45159</v>
      </c>
      <c r="B189">
        <v>145</v>
      </c>
      <c r="C189">
        <v>64</v>
      </c>
      <c r="D189">
        <v>226</v>
      </c>
      <c r="E189">
        <v>0</v>
      </c>
      <c r="F189">
        <v>538431</v>
      </c>
      <c r="G189">
        <v>299631</v>
      </c>
      <c r="H189">
        <v>316620</v>
      </c>
      <c r="I189">
        <v>14</v>
      </c>
      <c r="K189" s="6">
        <f t="shared" si="12"/>
        <v>45159</v>
      </c>
      <c r="L189" s="4">
        <f t="shared" si="13"/>
        <v>1400.3651349940849</v>
      </c>
      <c r="M189" s="4">
        <f t="shared" si="13"/>
        <v>1110.6994937105974</v>
      </c>
      <c r="N189" s="4">
        <f t="shared" si="13"/>
        <v>3711.7048828248371</v>
      </c>
      <c r="O189" s="4">
        <f t="shared" si="10"/>
        <v>0</v>
      </c>
      <c r="P189" s="4">
        <f t="shared" si="14"/>
        <v>145</v>
      </c>
      <c r="Q189" s="4">
        <f t="shared" si="14"/>
        <v>64</v>
      </c>
      <c r="R189" s="4">
        <f t="shared" si="14"/>
        <v>226</v>
      </c>
      <c r="S189" s="4">
        <f t="shared" si="11"/>
        <v>0</v>
      </c>
      <c r="T189" s="4">
        <f t="shared" si="15"/>
        <v>2.6505264877510073</v>
      </c>
    </row>
    <row r="190" spans="1:20" x14ac:dyDescent="0.55000000000000004">
      <c r="A190" s="2">
        <v>45166</v>
      </c>
      <c r="B190">
        <v>120</v>
      </c>
      <c r="C190">
        <v>51</v>
      </c>
      <c r="D190">
        <v>193</v>
      </c>
      <c r="E190">
        <v>0</v>
      </c>
      <c r="F190">
        <v>538286</v>
      </c>
      <c r="G190">
        <v>299567</v>
      </c>
      <c r="H190">
        <v>316394</v>
      </c>
      <c r="I190">
        <v>14</v>
      </c>
      <c r="K190" s="6">
        <f t="shared" si="12"/>
        <v>45166</v>
      </c>
      <c r="L190" s="4">
        <f t="shared" si="13"/>
        <v>1159.2350534845789</v>
      </c>
      <c r="M190" s="4">
        <f t="shared" si="13"/>
        <v>885.27775088711371</v>
      </c>
      <c r="N190" s="4">
        <f t="shared" si="13"/>
        <v>3171.9944120305695</v>
      </c>
      <c r="O190" s="4">
        <f t="shared" si="10"/>
        <v>0</v>
      </c>
      <c r="P190" s="4">
        <f t="shared" si="14"/>
        <v>120</v>
      </c>
      <c r="Q190" s="4">
        <f t="shared" si="14"/>
        <v>51</v>
      </c>
      <c r="R190" s="4">
        <f t="shared" si="14"/>
        <v>193</v>
      </c>
      <c r="S190" s="4">
        <f t="shared" si="11"/>
        <v>0</v>
      </c>
      <c r="T190" s="4">
        <f t="shared" si="15"/>
        <v>2.7362823462728958</v>
      </c>
    </row>
    <row r="191" spans="1:20" x14ac:dyDescent="0.55000000000000004">
      <c r="A191" s="2">
        <v>45173</v>
      </c>
      <c r="B191">
        <v>125</v>
      </c>
      <c r="C191">
        <v>47</v>
      </c>
      <c r="D191">
        <v>183</v>
      </c>
      <c r="E191">
        <v>0</v>
      </c>
      <c r="F191">
        <v>538166</v>
      </c>
      <c r="G191">
        <v>299516</v>
      </c>
      <c r="H191">
        <v>316201</v>
      </c>
      <c r="I191">
        <v>14</v>
      </c>
      <c r="K191" s="6">
        <f t="shared" si="12"/>
        <v>45173</v>
      </c>
      <c r="L191" s="4">
        <f t="shared" si="13"/>
        <v>1207.8057699668877</v>
      </c>
      <c r="M191" s="4">
        <f t="shared" si="13"/>
        <v>815.9831194326847</v>
      </c>
      <c r="N191" s="4">
        <f t="shared" si="13"/>
        <v>3009.4781483929528</v>
      </c>
      <c r="O191" s="4">
        <f t="shared" si="10"/>
        <v>0</v>
      </c>
      <c r="P191" s="4">
        <f t="shared" si="14"/>
        <v>125</v>
      </c>
      <c r="Q191" s="4">
        <f t="shared" si="14"/>
        <v>47</v>
      </c>
      <c r="R191" s="4">
        <f t="shared" si="14"/>
        <v>183</v>
      </c>
      <c r="S191" s="4">
        <f t="shared" si="11"/>
        <v>0</v>
      </c>
      <c r="T191" s="4">
        <f t="shared" si="15"/>
        <v>2.4916904880123716</v>
      </c>
    </row>
    <row r="192" spans="1:20" x14ac:dyDescent="0.55000000000000004">
      <c r="A192" s="2">
        <v>45180</v>
      </c>
      <c r="B192">
        <v>130</v>
      </c>
      <c r="C192">
        <v>49</v>
      </c>
      <c r="D192">
        <v>204</v>
      </c>
      <c r="E192">
        <v>0</v>
      </c>
      <c r="F192">
        <v>538041</v>
      </c>
      <c r="G192">
        <v>299469</v>
      </c>
      <c r="H192">
        <v>316018</v>
      </c>
      <c r="I192">
        <v>14</v>
      </c>
      <c r="K192" s="6">
        <f t="shared" si="12"/>
        <v>45180</v>
      </c>
      <c r="L192" s="4">
        <f t="shared" si="13"/>
        <v>1256.4098275038518</v>
      </c>
      <c r="M192" s="4">
        <f t="shared" si="13"/>
        <v>850.83931892783562</v>
      </c>
      <c r="N192" s="4">
        <f t="shared" si="13"/>
        <v>3356.7708168522045</v>
      </c>
      <c r="O192" s="4">
        <f t="shared" si="10"/>
        <v>0</v>
      </c>
      <c r="P192" s="4">
        <f t="shared" si="14"/>
        <v>130</v>
      </c>
      <c r="Q192" s="4">
        <f t="shared" si="14"/>
        <v>49</v>
      </c>
      <c r="R192" s="4">
        <f t="shared" si="14"/>
        <v>204</v>
      </c>
      <c r="S192" s="4">
        <f t="shared" si="11"/>
        <v>0</v>
      </c>
      <c r="T192" s="4">
        <f t="shared" si="15"/>
        <v>2.6717164601626879</v>
      </c>
    </row>
    <row r="193" spans="1:20" x14ac:dyDescent="0.55000000000000004">
      <c r="A193" s="2">
        <v>45187</v>
      </c>
      <c r="B193">
        <v>141</v>
      </c>
      <c r="C193">
        <v>57</v>
      </c>
      <c r="D193">
        <v>220</v>
      </c>
      <c r="E193">
        <v>0</v>
      </c>
      <c r="F193">
        <v>537911</v>
      </c>
      <c r="G193">
        <v>299420</v>
      </c>
      <c r="H193">
        <v>315814</v>
      </c>
      <c r="I193">
        <v>14</v>
      </c>
      <c r="K193" s="6">
        <f t="shared" si="12"/>
        <v>45187</v>
      </c>
      <c r="L193" s="4">
        <f t="shared" si="13"/>
        <v>1363.0507649034878</v>
      </c>
      <c r="M193" s="4">
        <f t="shared" si="13"/>
        <v>989.91383341126175</v>
      </c>
      <c r="N193" s="4">
        <f t="shared" si="13"/>
        <v>3622.3853280728531</v>
      </c>
      <c r="O193" s="4">
        <f t="shared" si="10"/>
        <v>0</v>
      </c>
      <c r="P193" s="4">
        <f t="shared" si="14"/>
        <v>141</v>
      </c>
      <c r="Q193" s="4">
        <f t="shared" si="14"/>
        <v>57</v>
      </c>
      <c r="R193" s="4">
        <f t="shared" si="14"/>
        <v>220</v>
      </c>
      <c r="S193" s="4">
        <f t="shared" si="11"/>
        <v>0</v>
      </c>
      <c r="T193" s="4">
        <f t="shared" si="15"/>
        <v>2.6575571661333832</v>
      </c>
    </row>
    <row r="194" spans="1:20" x14ac:dyDescent="0.55000000000000004">
      <c r="A194" s="2">
        <v>45194</v>
      </c>
      <c r="B194">
        <v>128</v>
      </c>
      <c r="C194">
        <v>38</v>
      </c>
      <c r="D194">
        <v>200</v>
      </c>
      <c r="E194">
        <v>0</v>
      </c>
      <c r="F194">
        <v>537770</v>
      </c>
      <c r="G194">
        <v>299363</v>
      </c>
      <c r="H194">
        <v>315594</v>
      </c>
      <c r="I194">
        <v>14</v>
      </c>
      <c r="K194" s="6">
        <f t="shared" si="12"/>
        <v>45194</v>
      </c>
      <c r="L194" s="4">
        <f t="shared" si="13"/>
        <v>1237.7038510887555</v>
      </c>
      <c r="M194" s="4">
        <f t="shared" si="13"/>
        <v>660.06821150242342</v>
      </c>
      <c r="N194" s="4">
        <f t="shared" si="13"/>
        <v>3295.3731693251457</v>
      </c>
      <c r="O194" s="4">
        <f t="shared" si="10"/>
        <v>0</v>
      </c>
      <c r="P194" s="4">
        <f t="shared" si="14"/>
        <v>128</v>
      </c>
      <c r="Q194" s="4">
        <f t="shared" si="14"/>
        <v>38</v>
      </c>
      <c r="R194" s="4">
        <f t="shared" si="14"/>
        <v>200</v>
      </c>
      <c r="S194" s="4">
        <f t="shared" si="11"/>
        <v>0</v>
      </c>
      <c r="T194" s="4">
        <f t="shared" si="15"/>
        <v>2.6624892266646385</v>
      </c>
    </row>
    <row r="195" spans="1:20" x14ac:dyDescent="0.55000000000000004">
      <c r="A195" s="2">
        <v>45201</v>
      </c>
      <c r="B195">
        <v>160</v>
      </c>
      <c r="C195">
        <v>47</v>
      </c>
      <c r="D195">
        <v>216</v>
      </c>
      <c r="E195">
        <v>0</v>
      </c>
      <c r="F195">
        <v>537642</v>
      </c>
      <c r="G195">
        <v>299325</v>
      </c>
      <c r="H195">
        <v>315394</v>
      </c>
      <c r="I195">
        <v>14</v>
      </c>
      <c r="K195" s="6">
        <f t="shared" si="12"/>
        <v>45201</v>
      </c>
      <c r="L195" s="4">
        <f t="shared" si="13"/>
        <v>1547.4981493261316</v>
      </c>
      <c r="M195" s="4">
        <f t="shared" si="13"/>
        <v>816.50380021715523</v>
      </c>
      <c r="N195" s="4">
        <f t="shared" si="13"/>
        <v>3561.2598844619743</v>
      </c>
      <c r="O195" s="4">
        <f t="shared" si="10"/>
        <v>0</v>
      </c>
      <c r="P195" s="4">
        <f t="shared" si="14"/>
        <v>160</v>
      </c>
      <c r="Q195" s="4">
        <f t="shared" si="14"/>
        <v>47</v>
      </c>
      <c r="R195" s="4">
        <f t="shared" si="14"/>
        <v>216</v>
      </c>
      <c r="S195" s="4">
        <f t="shared" si="11"/>
        <v>0</v>
      </c>
      <c r="T195" s="4">
        <f t="shared" si="15"/>
        <v>2.3013015466369047</v>
      </c>
    </row>
    <row r="196" spans="1:20" x14ac:dyDescent="0.55000000000000004">
      <c r="A196" s="2">
        <v>45208</v>
      </c>
      <c r="B196">
        <v>148</v>
      </c>
      <c r="C196">
        <v>64</v>
      </c>
      <c r="D196">
        <v>222</v>
      </c>
      <c r="E196">
        <v>0</v>
      </c>
      <c r="F196">
        <v>537482</v>
      </c>
      <c r="G196">
        <v>299278</v>
      </c>
      <c r="H196">
        <v>315178</v>
      </c>
      <c r="I196">
        <v>14</v>
      </c>
      <c r="K196" s="6">
        <f t="shared" si="12"/>
        <v>45208</v>
      </c>
      <c r="L196" s="4">
        <f t="shared" si="13"/>
        <v>1431.8619042126063</v>
      </c>
      <c r="M196" s="4">
        <f t="shared" si="13"/>
        <v>1112.0095696977392</v>
      </c>
      <c r="N196" s="4">
        <f t="shared" si="13"/>
        <v>3662.6921929830128</v>
      </c>
      <c r="O196" s="4">
        <f t="shared" si="10"/>
        <v>0</v>
      </c>
      <c r="P196" s="4">
        <f t="shared" si="14"/>
        <v>148</v>
      </c>
      <c r="Q196" s="4">
        <f t="shared" si="14"/>
        <v>64</v>
      </c>
      <c r="R196" s="4">
        <f t="shared" si="14"/>
        <v>222</v>
      </c>
      <c r="S196" s="4">
        <f t="shared" si="11"/>
        <v>0</v>
      </c>
      <c r="T196" s="4">
        <f t="shared" si="15"/>
        <v>2.5579926263888977</v>
      </c>
    </row>
    <row r="197" spans="1:20" x14ac:dyDescent="0.55000000000000004">
      <c r="A197" s="2">
        <v>45215</v>
      </c>
      <c r="B197">
        <v>157</v>
      </c>
      <c r="C197">
        <v>69</v>
      </c>
      <c r="D197">
        <v>229</v>
      </c>
      <c r="E197">
        <v>0</v>
      </c>
      <c r="F197">
        <v>537334</v>
      </c>
      <c r="G197">
        <v>299214</v>
      </c>
      <c r="H197">
        <v>314956</v>
      </c>
      <c r="I197">
        <v>14</v>
      </c>
      <c r="K197" s="6">
        <f t="shared" si="12"/>
        <v>45215</v>
      </c>
      <c r="L197" s="4">
        <f t="shared" si="13"/>
        <v>1519.3529536563849</v>
      </c>
      <c r="M197" s="4">
        <f t="shared" si="13"/>
        <v>1199.1417513886381</v>
      </c>
      <c r="N197" s="4">
        <f t="shared" si="13"/>
        <v>3780.8455784300027</v>
      </c>
      <c r="O197" s="4">
        <f t="shared" si="10"/>
        <v>0</v>
      </c>
      <c r="P197" s="4">
        <f t="shared" si="14"/>
        <v>157</v>
      </c>
      <c r="Q197" s="4">
        <f t="shared" si="14"/>
        <v>69</v>
      </c>
      <c r="R197" s="4">
        <f t="shared" si="14"/>
        <v>229</v>
      </c>
      <c r="S197" s="4">
        <f t="shared" si="11"/>
        <v>0</v>
      </c>
      <c r="T197" s="4">
        <f t="shared" si="15"/>
        <v>2.4884577144048348</v>
      </c>
    </row>
    <row r="198" spans="1:20" x14ac:dyDescent="0.55000000000000004">
      <c r="A198" s="2">
        <v>45222</v>
      </c>
      <c r="B198">
        <v>158</v>
      </c>
      <c r="C198">
        <v>74</v>
      </c>
      <c r="D198">
        <v>244</v>
      </c>
      <c r="E198">
        <v>0</v>
      </c>
      <c r="F198">
        <v>537177</v>
      </c>
      <c r="G198">
        <v>299145</v>
      </c>
      <c r="H198">
        <v>314727</v>
      </c>
      <c r="I198">
        <v>14</v>
      </c>
      <c r="K198" s="6">
        <f t="shared" si="12"/>
        <v>45222</v>
      </c>
      <c r="L198" s="4">
        <f t="shared" si="13"/>
        <v>1529.4772486536096</v>
      </c>
      <c r="M198" s="4">
        <f t="shared" si="13"/>
        <v>1286.3327149041434</v>
      </c>
      <c r="N198" s="4">
        <f t="shared" si="13"/>
        <v>4031.4304142955643</v>
      </c>
      <c r="O198" s="4">
        <f t="shared" si="10"/>
        <v>0</v>
      </c>
      <c r="P198" s="4">
        <f t="shared" si="14"/>
        <v>158</v>
      </c>
      <c r="Q198" s="4">
        <f t="shared" si="14"/>
        <v>74</v>
      </c>
      <c r="R198" s="4">
        <f t="shared" si="14"/>
        <v>244</v>
      </c>
      <c r="S198" s="4">
        <f t="shared" si="11"/>
        <v>0</v>
      </c>
      <c r="T198" s="4">
        <f t="shared" si="15"/>
        <v>2.6358224143866216</v>
      </c>
    </row>
    <row r="199" spans="1:20" x14ac:dyDescent="0.55000000000000004">
      <c r="A199" s="2">
        <v>45229</v>
      </c>
      <c r="B199">
        <v>156</v>
      </c>
      <c r="C199">
        <v>53</v>
      </c>
      <c r="D199">
        <v>228</v>
      </c>
      <c r="E199">
        <v>0</v>
      </c>
      <c r="F199">
        <v>537019</v>
      </c>
      <c r="G199">
        <v>299071</v>
      </c>
      <c r="H199">
        <v>314483</v>
      </c>
      <c r="I199">
        <v>14</v>
      </c>
      <c r="K199" s="6">
        <f t="shared" si="12"/>
        <v>45229</v>
      </c>
      <c r="L199" s="4">
        <f t="shared" si="13"/>
        <v>1510.5610788445101</v>
      </c>
      <c r="M199" s="4">
        <f t="shared" si="13"/>
        <v>921.52030788675597</v>
      </c>
      <c r="N199" s="4">
        <f t="shared" si="13"/>
        <v>3769.99710636187</v>
      </c>
      <c r="O199" s="4">
        <f t="shared" si="10"/>
        <v>0</v>
      </c>
      <c r="P199" s="4">
        <f t="shared" si="14"/>
        <v>156</v>
      </c>
      <c r="Q199" s="4">
        <f t="shared" si="14"/>
        <v>53</v>
      </c>
      <c r="R199" s="4">
        <f t="shared" si="14"/>
        <v>228</v>
      </c>
      <c r="S199" s="4">
        <f t="shared" si="11"/>
        <v>0</v>
      </c>
      <c r="T199" s="4">
        <f t="shared" si="15"/>
        <v>2.4957594626002777</v>
      </c>
    </row>
    <row r="200" spans="1:20" x14ac:dyDescent="0.55000000000000004">
      <c r="A200" s="2">
        <v>45236</v>
      </c>
      <c r="B200">
        <v>167</v>
      </c>
      <c r="C200">
        <v>63</v>
      </c>
      <c r="D200">
        <v>236</v>
      </c>
      <c r="E200">
        <v>0</v>
      </c>
      <c r="F200">
        <v>536863</v>
      </c>
      <c r="G200">
        <v>299018</v>
      </c>
      <c r="H200">
        <v>314255</v>
      </c>
      <c r="I200">
        <v>14</v>
      </c>
      <c r="K200" s="6">
        <f t="shared" si="12"/>
        <v>45236</v>
      </c>
      <c r="L200" s="4">
        <f t="shared" si="13"/>
        <v>1617.5448857529761</v>
      </c>
      <c r="M200" s="4">
        <f t="shared" si="13"/>
        <v>1095.5862188898327</v>
      </c>
      <c r="N200" s="4">
        <f t="shared" si="13"/>
        <v>3905.1089083705906</v>
      </c>
      <c r="O200" s="4">
        <f t="shared" si="13"/>
        <v>0</v>
      </c>
      <c r="P200" s="4">
        <f t="shared" si="14"/>
        <v>167</v>
      </c>
      <c r="Q200" s="4">
        <f t="shared" si="14"/>
        <v>63</v>
      </c>
      <c r="R200" s="4">
        <f t="shared" si="14"/>
        <v>236</v>
      </c>
      <c r="S200" s="4">
        <f t="shared" si="14"/>
        <v>0</v>
      </c>
      <c r="T200" s="4">
        <f t="shared" si="15"/>
        <v>2.4142198110024875</v>
      </c>
    </row>
    <row r="201" spans="1:20" x14ac:dyDescent="0.55000000000000004">
      <c r="A201" s="2">
        <v>45243</v>
      </c>
      <c r="B201">
        <v>165</v>
      </c>
      <c r="C201">
        <v>72</v>
      </c>
      <c r="D201">
        <v>252</v>
      </c>
      <c r="E201">
        <v>0</v>
      </c>
      <c r="F201">
        <v>536696</v>
      </c>
      <c r="G201">
        <v>298955</v>
      </c>
      <c r="H201">
        <v>314019</v>
      </c>
      <c r="I201">
        <v>14</v>
      </c>
      <c r="K201" s="6">
        <f t="shared" ref="K201:K225" si="16">A201</f>
        <v>45243</v>
      </c>
      <c r="L201" s="4">
        <f t="shared" ref="L201:O225" si="17">B201/F201*52*100000</f>
        <v>1598.6703832337114</v>
      </c>
      <c r="M201" s="4">
        <f t="shared" si="17"/>
        <v>1252.3623956782792</v>
      </c>
      <c r="N201" s="4">
        <f t="shared" si="17"/>
        <v>4172.9959015218819</v>
      </c>
      <c r="O201" s="4">
        <f t="shared" si="17"/>
        <v>0</v>
      </c>
      <c r="P201" s="4">
        <f t="shared" ref="P201:S225" si="18">B201</f>
        <v>165</v>
      </c>
      <c r="Q201" s="4">
        <f t="shared" si="18"/>
        <v>72</v>
      </c>
      <c r="R201" s="4">
        <f t="shared" si="18"/>
        <v>252</v>
      </c>
      <c r="S201" s="4">
        <f t="shared" si="18"/>
        <v>0</v>
      </c>
      <c r="T201" s="4">
        <f t="shared" ref="T201:T225" si="19">N201/L201</f>
        <v>2.610291618138914</v>
      </c>
    </row>
    <row r="202" spans="1:20" x14ac:dyDescent="0.55000000000000004">
      <c r="A202" s="2">
        <v>45250</v>
      </c>
      <c r="B202">
        <v>165</v>
      </c>
      <c r="C202">
        <v>71</v>
      </c>
      <c r="D202">
        <v>257</v>
      </c>
      <c r="E202">
        <v>0</v>
      </c>
      <c r="F202">
        <v>536531</v>
      </c>
      <c r="G202">
        <v>298883</v>
      </c>
      <c r="H202">
        <v>313767</v>
      </c>
      <c r="I202">
        <v>14</v>
      </c>
      <c r="K202" s="6">
        <f t="shared" si="16"/>
        <v>45250</v>
      </c>
      <c r="L202" s="4">
        <f t="shared" si="17"/>
        <v>1599.1620241887233</v>
      </c>
      <c r="M202" s="4">
        <f t="shared" si="17"/>
        <v>1235.2659736418598</v>
      </c>
      <c r="N202" s="4">
        <f t="shared" si="17"/>
        <v>4259.2114530846138</v>
      </c>
      <c r="O202" s="4">
        <f t="shared" si="17"/>
        <v>0</v>
      </c>
      <c r="P202" s="4">
        <f t="shared" si="18"/>
        <v>165</v>
      </c>
      <c r="Q202" s="4">
        <f t="shared" si="18"/>
        <v>71</v>
      </c>
      <c r="R202" s="4">
        <f t="shared" si="18"/>
        <v>257</v>
      </c>
      <c r="S202" s="4">
        <f t="shared" si="18"/>
        <v>0</v>
      </c>
      <c r="T202" s="4">
        <f t="shared" si="19"/>
        <v>2.6634020747493485</v>
      </c>
    </row>
    <row r="203" spans="1:20" x14ac:dyDescent="0.55000000000000004">
      <c r="A203" s="2">
        <v>45257</v>
      </c>
      <c r="B203">
        <v>185</v>
      </c>
      <c r="C203">
        <v>66</v>
      </c>
      <c r="D203">
        <v>259</v>
      </c>
      <c r="E203">
        <v>0</v>
      </c>
      <c r="F203">
        <v>536366</v>
      </c>
      <c r="G203">
        <v>298812</v>
      </c>
      <c r="H203">
        <v>313510</v>
      </c>
      <c r="I203">
        <v>14</v>
      </c>
      <c r="K203" s="6">
        <f t="shared" si="16"/>
        <v>45257</v>
      </c>
      <c r="L203" s="4">
        <f t="shared" si="17"/>
        <v>1793.5514182479874</v>
      </c>
      <c r="M203" s="4">
        <f t="shared" si="17"/>
        <v>1148.548251074254</v>
      </c>
      <c r="N203" s="4">
        <f t="shared" si="17"/>
        <v>4295.875729641798</v>
      </c>
      <c r="O203" s="4">
        <f t="shared" si="17"/>
        <v>0</v>
      </c>
      <c r="P203" s="4">
        <f t="shared" si="18"/>
        <v>185</v>
      </c>
      <c r="Q203" s="4">
        <f t="shared" si="18"/>
        <v>66</v>
      </c>
      <c r="R203" s="4">
        <f t="shared" si="18"/>
        <v>259</v>
      </c>
      <c r="S203" s="4">
        <f t="shared" si="18"/>
        <v>0</v>
      </c>
      <c r="T203" s="4">
        <f t="shared" si="19"/>
        <v>2.3951784632069155</v>
      </c>
    </row>
    <row r="204" spans="1:20" x14ac:dyDescent="0.55000000000000004">
      <c r="A204" s="2">
        <v>45264</v>
      </c>
      <c r="B204">
        <v>191</v>
      </c>
      <c r="C204">
        <v>82</v>
      </c>
      <c r="D204">
        <v>274</v>
      </c>
      <c r="E204">
        <v>1</v>
      </c>
      <c r="F204">
        <v>536181</v>
      </c>
      <c r="G204">
        <v>298746</v>
      </c>
      <c r="H204">
        <v>313251</v>
      </c>
      <c r="I204">
        <v>14</v>
      </c>
      <c r="K204" s="6">
        <f t="shared" si="16"/>
        <v>45264</v>
      </c>
      <c r="L204" s="4">
        <f t="shared" si="17"/>
        <v>1852.3595576866767</v>
      </c>
      <c r="M204" s="4">
        <f t="shared" si="17"/>
        <v>1427.29944501349</v>
      </c>
      <c r="N204" s="4">
        <f t="shared" si="17"/>
        <v>4548.4292149107259</v>
      </c>
      <c r="O204" s="4">
        <f t="shared" si="17"/>
        <v>371428.57142857142</v>
      </c>
      <c r="P204" s="4">
        <f t="shared" si="18"/>
        <v>191</v>
      </c>
      <c r="Q204" s="4">
        <f t="shared" si="18"/>
        <v>82</v>
      </c>
      <c r="R204" s="4">
        <f t="shared" si="18"/>
        <v>274</v>
      </c>
      <c r="S204" s="4">
        <f t="shared" si="18"/>
        <v>1</v>
      </c>
      <c r="T204" s="4">
        <f t="shared" si="19"/>
        <v>2.4554785792187355</v>
      </c>
    </row>
    <row r="205" spans="1:20" x14ac:dyDescent="0.55000000000000004">
      <c r="A205" s="2">
        <v>45271</v>
      </c>
      <c r="B205">
        <v>212</v>
      </c>
      <c r="C205">
        <v>60</v>
      </c>
      <c r="D205">
        <v>318</v>
      </c>
      <c r="E205">
        <v>0</v>
      </c>
      <c r="F205">
        <v>535990</v>
      </c>
      <c r="G205">
        <v>298664</v>
      </c>
      <c r="H205">
        <v>312977</v>
      </c>
      <c r="I205">
        <v>13</v>
      </c>
      <c r="K205" s="6">
        <f t="shared" si="16"/>
        <v>45271</v>
      </c>
      <c r="L205" s="4">
        <f t="shared" si="17"/>
        <v>2056.7547902013093</v>
      </c>
      <c r="M205" s="4">
        <f t="shared" si="17"/>
        <v>1044.6521843945036</v>
      </c>
      <c r="N205" s="4">
        <f t="shared" si="17"/>
        <v>5283.455333778521</v>
      </c>
      <c r="O205" s="4">
        <f t="shared" si="17"/>
        <v>0</v>
      </c>
      <c r="P205" s="4">
        <f t="shared" si="18"/>
        <v>212</v>
      </c>
      <c r="Q205" s="4">
        <f t="shared" si="18"/>
        <v>60</v>
      </c>
      <c r="R205" s="4">
        <f t="shared" si="18"/>
        <v>318</v>
      </c>
      <c r="S205" s="4">
        <f t="shared" si="18"/>
        <v>0</v>
      </c>
      <c r="T205" s="4">
        <f t="shared" si="19"/>
        <v>2.5688309364585904</v>
      </c>
    </row>
    <row r="206" spans="1:20" x14ac:dyDescent="0.55000000000000004">
      <c r="A206" s="2">
        <v>45278</v>
      </c>
      <c r="B206">
        <v>196</v>
      </c>
      <c r="C206">
        <v>58</v>
      </c>
      <c r="D206">
        <v>321</v>
      </c>
      <c r="E206">
        <v>0</v>
      </c>
      <c r="F206">
        <v>535778</v>
      </c>
      <c r="G206">
        <v>298604</v>
      </c>
      <c r="H206">
        <v>312659</v>
      </c>
      <c r="I206">
        <v>13</v>
      </c>
      <c r="K206" s="6">
        <f t="shared" si="16"/>
        <v>45278</v>
      </c>
      <c r="L206" s="4">
        <f t="shared" si="17"/>
        <v>1902.2804221151296</v>
      </c>
      <c r="M206" s="4">
        <f t="shared" si="17"/>
        <v>1010.0333552129241</v>
      </c>
      <c r="N206" s="4">
        <f t="shared" si="17"/>
        <v>5338.7236574031131</v>
      </c>
      <c r="O206" s="4">
        <f t="shared" si="17"/>
        <v>0</v>
      </c>
      <c r="P206" s="4">
        <f t="shared" si="18"/>
        <v>196</v>
      </c>
      <c r="Q206" s="4">
        <f t="shared" si="18"/>
        <v>58</v>
      </c>
      <c r="R206" s="4">
        <f t="shared" si="18"/>
        <v>321</v>
      </c>
      <c r="S206" s="4">
        <f t="shared" si="18"/>
        <v>0</v>
      </c>
      <c r="T206" s="4">
        <f t="shared" si="19"/>
        <v>2.8064861496429803</v>
      </c>
    </row>
    <row r="207" spans="1:20" x14ac:dyDescent="0.55000000000000004">
      <c r="A207" s="2">
        <v>45285</v>
      </c>
      <c r="B207">
        <v>212</v>
      </c>
      <c r="C207">
        <v>78</v>
      </c>
      <c r="D207">
        <v>333</v>
      </c>
      <c r="E207">
        <v>0</v>
      </c>
      <c r="F207">
        <v>535582</v>
      </c>
      <c r="G207">
        <v>298546</v>
      </c>
      <c r="H207">
        <v>312338</v>
      </c>
      <c r="I207">
        <v>13</v>
      </c>
      <c r="K207" s="6">
        <f t="shared" si="16"/>
        <v>45285</v>
      </c>
      <c r="L207" s="4">
        <f t="shared" si="17"/>
        <v>2058.3216015474754</v>
      </c>
      <c r="M207" s="4">
        <f t="shared" si="17"/>
        <v>1358.5846067272716</v>
      </c>
      <c r="N207" s="4">
        <f t="shared" si="17"/>
        <v>5543.994006492966</v>
      </c>
      <c r="O207" s="4">
        <f t="shared" si="17"/>
        <v>0</v>
      </c>
      <c r="P207" s="4">
        <f t="shared" si="18"/>
        <v>212</v>
      </c>
      <c r="Q207" s="4">
        <f t="shared" si="18"/>
        <v>78</v>
      </c>
      <c r="R207" s="4">
        <f t="shared" si="18"/>
        <v>333</v>
      </c>
      <c r="S207" s="4">
        <f t="shared" si="18"/>
        <v>0</v>
      </c>
      <c r="T207" s="4">
        <f t="shared" si="19"/>
        <v>2.693453735473073</v>
      </c>
    </row>
    <row r="208" spans="1:20" x14ac:dyDescent="0.55000000000000004">
      <c r="A208" s="2">
        <v>45292</v>
      </c>
      <c r="B208">
        <v>197</v>
      </c>
      <c r="C208">
        <v>77</v>
      </c>
      <c r="D208">
        <v>281</v>
      </c>
      <c r="E208">
        <v>0</v>
      </c>
      <c r="F208">
        <v>535370</v>
      </c>
      <c r="G208">
        <v>298468</v>
      </c>
      <c r="H208">
        <v>312005</v>
      </c>
      <c r="I208">
        <v>13</v>
      </c>
      <c r="K208" s="6">
        <f t="shared" si="16"/>
        <v>45292</v>
      </c>
      <c r="L208" s="4">
        <f t="shared" si="17"/>
        <v>1913.4430393933169</v>
      </c>
      <c r="M208" s="4">
        <f t="shared" si="17"/>
        <v>1341.5173485934843</v>
      </c>
      <c r="N208" s="4">
        <f t="shared" si="17"/>
        <v>4683.2582811172897</v>
      </c>
      <c r="O208" s="4">
        <f t="shared" si="17"/>
        <v>0</v>
      </c>
      <c r="P208" s="4">
        <f t="shared" si="18"/>
        <v>197</v>
      </c>
      <c r="Q208" s="4">
        <f t="shared" si="18"/>
        <v>77</v>
      </c>
      <c r="R208" s="4">
        <f t="shared" si="18"/>
        <v>281</v>
      </c>
      <c r="S208" s="4">
        <f t="shared" si="18"/>
        <v>0</v>
      </c>
      <c r="T208" s="4">
        <f t="shared" si="19"/>
        <v>2.4475556286233533</v>
      </c>
    </row>
    <row r="209" spans="1:20" x14ac:dyDescent="0.55000000000000004">
      <c r="A209" s="2">
        <v>45299</v>
      </c>
      <c r="B209">
        <v>170</v>
      </c>
      <c r="C209">
        <v>59</v>
      </c>
      <c r="D209">
        <v>300</v>
      </c>
      <c r="E209">
        <v>0</v>
      </c>
      <c r="F209">
        <v>535173</v>
      </c>
      <c r="G209">
        <v>298391</v>
      </c>
      <c r="H209">
        <v>311724</v>
      </c>
      <c r="I209">
        <v>13</v>
      </c>
      <c r="K209" s="6">
        <f t="shared" si="16"/>
        <v>45299</v>
      </c>
      <c r="L209" s="4">
        <f t="shared" si="17"/>
        <v>1651.8023143917951</v>
      </c>
      <c r="M209" s="4">
        <f t="shared" si="17"/>
        <v>1028.1811448736726</v>
      </c>
      <c r="N209" s="4">
        <f t="shared" si="17"/>
        <v>5004.4269931092895</v>
      </c>
      <c r="O209" s="4">
        <f t="shared" si="17"/>
        <v>0</v>
      </c>
      <c r="P209" s="4">
        <f t="shared" si="18"/>
        <v>170</v>
      </c>
      <c r="Q209" s="4">
        <f t="shared" si="18"/>
        <v>59</v>
      </c>
      <c r="R209" s="4">
        <f t="shared" si="18"/>
        <v>300</v>
      </c>
      <c r="S209" s="4">
        <f t="shared" si="18"/>
        <v>0</v>
      </c>
      <c r="T209" s="4">
        <f t="shared" si="19"/>
        <v>3.0296767049584585</v>
      </c>
    </row>
    <row r="210" spans="1:20" x14ac:dyDescent="0.55000000000000004">
      <c r="A210" s="2">
        <v>45306</v>
      </c>
      <c r="B210">
        <v>190</v>
      </c>
      <c r="C210">
        <v>74</v>
      </c>
      <c r="D210">
        <v>262</v>
      </c>
      <c r="E210">
        <v>0</v>
      </c>
      <c r="F210">
        <v>535003</v>
      </c>
      <c r="G210">
        <v>298332</v>
      </c>
      <c r="H210">
        <v>311424</v>
      </c>
      <c r="I210">
        <v>13</v>
      </c>
      <c r="K210" s="6">
        <f t="shared" si="16"/>
        <v>45306</v>
      </c>
      <c r="L210" s="4">
        <f t="shared" si="17"/>
        <v>1846.7186165311223</v>
      </c>
      <c r="M210" s="4">
        <f t="shared" si="17"/>
        <v>1289.8381668744887</v>
      </c>
      <c r="N210" s="4">
        <f t="shared" si="17"/>
        <v>4374.7431154952737</v>
      </c>
      <c r="O210" s="4">
        <f t="shared" si="17"/>
        <v>0</v>
      </c>
      <c r="P210" s="4">
        <f t="shared" si="18"/>
        <v>190</v>
      </c>
      <c r="Q210" s="4">
        <f t="shared" si="18"/>
        <v>74</v>
      </c>
      <c r="R210" s="4">
        <f t="shared" si="18"/>
        <v>262</v>
      </c>
      <c r="S210" s="4">
        <f t="shared" si="18"/>
        <v>0</v>
      </c>
      <c r="T210" s="4">
        <f t="shared" si="19"/>
        <v>2.3689278249183379</v>
      </c>
    </row>
    <row r="211" spans="1:20" x14ac:dyDescent="0.55000000000000004">
      <c r="A211" s="2">
        <v>45313</v>
      </c>
      <c r="B211">
        <v>171</v>
      </c>
      <c r="C211">
        <v>69</v>
      </c>
      <c r="D211">
        <v>288</v>
      </c>
      <c r="E211">
        <v>0</v>
      </c>
      <c r="F211">
        <v>534813</v>
      </c>
      <c r="G211">
        <v>298258</v>
      </c>
      <c r="H211">
        <v>311162</v>
      </c>
      <c r="I211">
        <v>13</v>
      </c>
      <c r="K211" s="6">
        <f t="shared" si="16"/>
        <v>45313</v>
      </c>
      <c r="L211" s="4">
        <f t="shared" si="17"/>
        <v>1662.6372208603757</v>
      </c>
      <c r="M211" s="4">
        <f t="shared" si="17"/>
        <v>1202.9853348443294</v>
      </c>
      <c r="N211" s="4">
        <f t="shared" si="17"/>
        <v>4812.9270283646465</v>
      </c>
      <c r="O211" s="4">
        <f t="shared" si="17"/>
        <v>0</v>
      </c>
      <c r="P211" s="4">
        <f t="shared" si="18"/>
        <v>171</v>
      </c>
      <c r="Q211" s="4">
        <f t="shared" si="18"/>
        <v>69</v>
      </c>
      <c r="R211" s="4">
        <f t="shared" si="18"/>
        <v>288</v>
      </c>
      <c r="S211" s="4">
        <f t="shared" si="18"/>
        <v>0</v>
      </c>
      <c r="T211" s="4">
        <f t="shared" si="19"/>
        <v>2.894754771503353</v>
      </c>
    </row>
    <row r="212" spans="1:20" x14ac:dyDescent="0.55000000000000004">
      <c r="A212" s="2">
        <v>45320</v>
      </c>
      <c r="B212">
        <v>197</v>
      </c>
      <c r="C212">
        <v>63</v>
      </c>
      <c r="D212">
        <v>271</v>
      </c>
      <c r="E212">
        <v>0</v>
      </c>
      <c r="F212">
        <v>534642</v>
      </c>
      <c r="G212">
        <v>298189</v>
      </c>
      <c r="H212">
        <v>310874</v>
      </c>
      <c r="I212">
        <v>13</v>
      </c>
      <c r="K212" s="6">
        <f t="shared" si="16"/>
        <v>45320</v>
      </c>
      <c r="L212" s="4">
        <f t="shared" si="17"/>
        <v>1916.0484960029328</v>
      </c>
      <c r="M212" s="4">
        <f t="shared" si="17"/>
        <v>1098.6320756298858</v>
      </c>
      <c r="N212" s="4">
        <f t="shared" si="17"/>
        <v>4533.0262421431189</v>
      </c>
      <c r="O212" s="4">
        <f t="shared" si="17"/>
        <v>0</v>
      </c>
      <c r="P212" s="4">
        <f t="shared" si="18"/>
        <v>197</v>
      </c>
      <c r="Q212" s="4">
        <f t="shared" si="18"/>
        <v>63</v>
      </c>
      <c r="R212" s="4">
        <f t="shared" si="18"/>
        <v>271</v>
      </c>
      <c r="S212" s="4">
        <f t="shared" si="18"/>
        <v>0</v>
      </c>
      <c r="T212" s="4">
        <f t="shared" si="19"/>
        <v>2.365820203193949</v>
      </c>
    </row>
    <row r="213" spans="1:20" x14ac:dyDescent="0.55000000000000004">
      <c r="A213" s="2">
        <v>45327</v>
      </c>
      <c r="B213">
        <v>187</v>
      </c>
      <c r="C213">
        <v>75</v>
      </c>
      <c r="D213">
        <v>284</v>
      </c>
      <c r="E213">
        <v>0</v>
      </c>
      <c r="F213">
        <v>534445</v>
      </c>
      <c r="G213">
        <v>298126</v>
      </c>
      <c r="H213">
        <v>310603</v>
      </c>
      <c r="I213">
        <v>13</v>
      </c>
      <c r="K213" s="6">
        <f t="shared" si="16"/>
        <v>45327</v>
      </c>
      <c r="L213" s="4">
        <f t="shared" si="17"/>
        <v>1819.4575681314259</v>
      </c>
      <c r="M213" s="4">
        <f t="shared" si="17"/>
        <v>1308.1717126315721</v>
      </c>
      <c r="N213" s="4">
        <f t="shared" si="17"/>
        <v>4754.6224601822905</v>
      </c>
      <c r="O213" s="4">
        <f t="shared" si="17"/>
        <v>0</v>
      </c>
      <c r="P213" s="4">
        <f t="shared" si="18"/>
        <v>187</v>
      </c>
      <c r="Q213" s="4">
        <f t="shared" si="18"/>
        <v>75</v>
      </c>
      <c r="R213" s="4">
        <f t="shared" si="18"/>
        <v>284</v>
      </c>
      <c r="S213" s="4">
        <f t="shared" si="18"/>
        <v>0</v>
      </c>
      <c r="T213" s="4">
        <f t="shared" si="19"/>
        <v>2.6132087625793137</v>
      </c>
    </row>
    <row r="214" spans="1:20" x14ac:dyDescent="0.55000000000000004">
      <c r="A214" s="2">
        <v>45334</v>
      </c>
      <c r="B214">
        <v>174</v>
      </c>
      <c r="C214">
        <v>68</v>
      </c>
      <c r="D214">
        <v>268</v>
      </c>
      <c r="E214">
        <v>0</v>
      </c>
      <c r="F214">
        <v>534258</v>
      </c>
      <c r="G214">
        <v>298051</v>
      </c>
      <c r="H214">
        <v>310319</v>
      </c>
      <c r="I214">
        <v>13</v>
      </c>
      <c r="K214" s="6">
        <f t="shared" si="16"/>
        <v>45334</v>
      </c>
      <c r="L214" s="4">
        <f t="shared" si="17"/>
        <v>1693.5637837898546</v>
      </c>
      <c r="M214" s="4">
        <f t="shared" si="17"/>
        <v>1186.3741440223318</v>
      </c>
      <c r="N214" s="4">
        <f t="shared" si="17"/>
        <v>4490.8626284565244</v>
      </c>
      <c r="O214" s="4">
        <f t="shared" si="17"/>
        <v>0</v>
      </c>
      <c r="P214" s="4">
        <f t="shared" si="18"/>
        <v>174</v>
      </c>
      <c r="Q214" s="4">
        <f t="shared" si="18"/>
        <v>68</v>
      </c>
      <c r="R214" s="4">
        <f t="shared" si="18"/>
        <v>268</v>
      </c>
      <c r="S214" s="4">
        <f t="shared" si="18"/>
        <v>0</v>
      </c>
      <c r="T214" s="4">
        <f t="shared" si="19"/>
        <v>2.6517233489764869</v>
      </c>
    </row>
    <row r="215" spans="1:20" x14ac:dyDescent="0.55000000000000004">
      <c r="A215" s="2">
        <v>45341</v>
      </c>
      <c r="B215">
        <v>157</v>
      </c>
      <c r="C215">
        <v>80</v>
      </c>
      <c r="D215">
        <v>243</v>
      </c>
      <c r="E215">
        <v>0</v>
      </c>
      <c r="F215">
        <v>534084</v>
      </c>
      <c r="G215">
        <v>297983</v>
      </c>
      <c r="H215">
        <v>310051</v>
      </c>
      <c r="I215">
        <v>13</v>
      </c>
      <c r="K215" s="6">
        <f t="shared" si="16"/>
        <v>45341</v>
      </c>
      <c r="L215" s="4">
        <f t="shared" si="17"/>
        <v>1528.5984976146074</v>
      </c>
      <c r="M215" s="4">
        <f t="shared" si="17"/>
        <v>1396.0527949581017</v>
      </c>
      <c r="N215" s="4">
        <f t="shared" si="17"/>
        <v>4075.4585535927959</v>
      </c>
      <c r="O215" s="4">
        <f t="shared" si="17"/>
        <v>0</v>
      </c>
      <c r="P215" s="4">
        <f t="shared" si="18"/>
        <v>157</v>
      </c>
      <c r="Q215" s="4">
        <f t="shared" si="18"/>
        <v>80</v>
      </c>
      <c r="R215" s="4">
        <f t="shared" si="18"/>
        <v>243</v>
      </c>
      <c r="S215" s="4">
        <f t="shared" si="18"/>
        <v>0</v>
      </c>
      <c r="T215" s="4">
        <f t="shared" si="19"/>
        <v>2.6661406248616548</v>
      </c>
    </row>
    <row r="216" spans="1:20" x14ac:dyDescent="0.55000000000000004">
      <c r="A216" s="2">
        <v>45348</v>
      </c>
      <c r="B216">
        <v>146</v>
      </c>
      <c r="C216">
        <v>55</v>
      </c>
      <c r="D216">
        <v>245</v>
      </c>
      <c r="E216">
        <v>0</v>
      </c>
      <c r="F216">
        <v>533927</v>
      </c>
      <c r="G216">
        <v>297903</v>
      </c>
      <c r="H216">
        <v>309808</v>
      </c>
      <c r="I216">
        <v>13</v>
      </c>
      <c r="K216" s="6">
        <f t="shared" si="16"/>
        <v>45348</v>
      </c>
      <c r="L216" s="4">
        <f t="shared" si="17"/>
        <v>1421.9172283851537</v>
      </c>
      <c r="M216" s="4">
        <f t="shared" si="17"/>
        <v>960.04404118118975</v>
      </c>
      <c r="N216" s="4">
        <f t="shared" si="17"/>
        <v>4112.2243454010231</v>
      </c>
      <c r="O216" s="4">
        <f t="shared" si="17"/>
        <v>0</v>
      </c>
      <c r="P216" s="4">
        <f t="shared" si="18"/>
        <v>146</v>
      </c>
      <c r="Q216" s="4">
        <f t="shared" si="18"/>
        <v>55</v>
      </c>
      <c r="R216" s="4">
        <f t="shared" si="18"/>
        <v>245</v>
      </c>
      <c r="S216" s="4">
        <f t="shared" si="18"/>
        <v>0</v>
      </c>
      <c r="T216" s="4">
        <f t="shared" si="19"/>
        <v>2.892027934756233</v>
      </c>
    </row>
    <row r="217" spans="1:20" x14ac:dyDescent="0.55000000000000004">
      <c r="A217" s="2">
        <v>45355</v>
      </c>
      <c r="B217">
        <v>148</v>
      </c>
      <c r="C217">
        <v>57</v>
      </c>
      <c r="D217">
        <v>182</v>
      </c>
      <c r="E217">
        <v>0</v>
      </c>
      <c r="F217">
        <v>533781</v>
      </c>
      <c r="G217">
        <v>297848</v>
      </c>
      <c r="H217">
        <v>309563</v>
      </c>
      <c r="I217">
        <v>13</v>
      </c>
      <c r="K217" s="6">
        <f t="shared" si="16"/>
        <v>45355</v>
      </c>
      <c r="L217" s="4">
        <f t="shared" si="17"/>
        <v>1441.7897976885654</v>
      </c>
      <c r="M217" s="4">
        <f t="shared" si="17"/>
        <v>995.13845988557921</v>
      </c>
      <c r="N217" s="4">
        <f t="shared" si="17"/>
        <v>3057.2129098115729</v>
      </c>
      <c r="O217" s="4">
        <f t="shared" si="17"/>
        <v>0</v>
      </c>
      <c r="P217" s="4">
        <f t="shared" si="18"/>
        <v>148</v>
      </c>
      <c r="Q217" s="4">
        <f t="shared" si="18"/>
        <v>57</v>
      </c>
      <c r="R217" s="4">
        <f t="shared" si="18"/>
        <v>182</v>
      </c>
      <c r="S217" s="4">
        <f t="shared" si="18"/>
        <v>0</v>
      </c>
      <c r="T217" s="4">
        <f t="shared" si="19"/>
        <v>2.1204290075521453</v>
      </c>
    </row>
    <row r="218" spans="1:20" x14ac:dyDescent="0.55000000000000004">
      <c r="A218" s="2">
        <v>45362</v>
      </c>
      <c r="B218">
        <v>120</v>
      </c>
      <c r="C218">
        <v>49</v>
      </c>
      <c r="D218">
        <v>238</v>
      </c>
      <c r="E218">
        <v>0</v>
      </c>
      <c r="F218">
        <v>533633</v>
      </c>
      <c r="G218">
        <v>297791</v>
      </c>
      <c r="H218">
        <v>309381</v>
      </c>
      <c r="I218">
        <v>13</v>
      </c>
      <c r="K218" s="6">
        <f t="shared" si="16"/>
        <v>45362</v>
      </c>
      <c r="L218" s="4">
        <f t="shared" si="17"/>
        <v>1169.3429754156884</v>
      </c>
      <c r="M218" s="4">
        <f t="shared" si="17"/>
        <v>855.63364910289431</v>
      </c>
      <c r="N218" s="4">
        <f t="shared" si="17"/>
        <v>4000.2456518015006</v>
      </c>
      <c r="O218" s="4">
        <f t="shared" si="17"/>
        <v>0</v>
      </c>
      <c r="P218" s="4">
        <f t="shared" si="18"/>
        <v>120</v>
      </c>
      <c r="Q218" s="4">
        <f t="shared" si="18"/>
        <v>49</v>
      </c>
      <c r="R218" s="4">
        <f t="shared" si="18"/>
        <v>238</v>
      </c>
      <c r="S218" s="4">
        <f t="shared" si="18"/>
        <v>0</v>
      </c>
      <c r="T218" s="4">
        <f t="shared" si="19"/>
        <v>3.4209344357496634</v>
      </c>
    </row>
    <row r="219" spans="1:20" x14ac:dyDescent="0.55000000000000004">
      <c r="A219" s="2">
        <v>45369</v>
      </c>
      <c r="B219">
        <v>132</v>
      </c>
      <c r="C219">
        <v>71</v>
      </c>
      <c r="D219">
        <v>213</v>
      </c>
      <c r="E219">
        <v>0</v>
      </c>
      <c r="F219">
        <v>533513</v>
      </c>
      <c r="G219">
        <v>297742</v>
      </c>
      <c r="H219">
        <v>309143</v>
      </c>
      <c r="I219">
        <v>13</v>
      </c>
      <c r="K219" s="6">
        <f t="shared" si="16"/>
        <v>45369</v>
      </c>
      <c r="L219" s="4">
        <f t="shared" si="17"/>
        <v>1286.5665878807079</v>
      </c>
      <c r="M219" s="4">
        <f t="shared" si="17"/>
        <v>1239.9997313110007</v>
      </c>
      <c r="N219" s="4">
        <f t="shared" si="17"/>
        <v>3582.8079561885597</v>
      </c>
      <c r="O219" s="4">
        <f t="shared" si="17"/>
        <v>0</v>
      </c>
      <c r="P219" s="4">
        <f t="shared" si="18"/>
        <v>132</v>
      </c>
      <c r="Q219" s="4">
        <f t="shared" si="18"/>
        <v>71</v>
      </c>
      <c r="R219" s="4">
        <f t="shared" si="18"/>
        <v>213</v>
      </c>
      <c r="S219" s="4">
        <f t="shared" si="18"/>
        <v>0</v>
      </c>
      <c r="T219" s="4">
        <f t="shared" si="19"/>
        <v>2.7847823734411814</v>
      </c>
    </row>
    <row r="220" spans="1:20" x14ac:dyDescent="0.55000000000000004">
      <c r="A220" s="2">
        <v>45376</v>
      </c>
      <c r="B220">
        <v>139</v>
      </c>
      <c r="C220">
        <v>54</v>
      </c>
      <c r="D220">
        <v>228</v>
      </c>
      <c r="E220">
        <v>0</v>
      </c>
      <c r="F220">
        <v>533381</v>
      </c>
      <c r="G220">
        <v>297671</v>
      </c>
      <c r="H220">
        <v>308930</v>
      </c>
      <c r="I220">
        <v>13</v>
      </c>
      <c r="K220" s="6">
        <f t="shared" si="16"/>
        <v>45376</v>
      </c>
      <c r="L220" s="4">
        <f t="shared" si="17"/>
        <v>1355.1288853558715</v>
      </c>
      <c r="M220" s="4">
        <f t="shared" si="17"/>
        <v>943.3233334789079</v>
      </c>
      <c r="N220" s="4">
        <f t="shared" si="17"/>
        <v>3837.7625999417337</v>
      </c>
      <c r="O220" s="4">
        <f t="shared" si="17"/>
        <v>0</v>
      </c>
      <c r="P220" s="4">
        <f t="shared" si="18"/>
        <v>139</v>
      </c>
      <c r="Q220" s="4">
        <f t="shared" si="18"/>
        <v>54</v>
      </c>
      <c r="R220" s="4">
        <f t="shared" si="18"/>
        <v>228</v>
      </c>
      <c r="S220" s="4">
        <f t="shared" si="18"/>
        <v>0</v>
      </c>
      <c r="T220" s="4">
        <f t="shared" si="19"/>
        <v>2.8320277439395705</v>
      </c>
    </row>
    <row r="221" spans="1:20" x14ac:dyDescent="0.55000000000000004">
      <c r="A221" s="2">
        <v>45383</v>
      </c>
      <c r="B221">
        <v>121</v>
      </c>
      <c r="C221">
        <v>68</v>
      </c>
      <c r="D221">
        <v>218</v>
      </c>
      <c r="E221">
        <v>0</v>
      </c>
      <c r="F221">
        <v>533242</v>
      </c>
      <c r="G221">
        <v>297617</v>
      </c>
      <c r="H221">
        <v>308702</v>
      </c>
      <c r="I221">
        <v>13</v>
      </c>
      <c r="K221" s="6">
        <f t="shared" si="16"/>
        <v>45383</v>
      </c>
      <c r="L221" s="4">
        <f t="shared" si="17"/>
        <v>1179.952066791438</v>
      </c>
      <c r="M221" s="4">
        <f t="shared" si="17"/>
        <v>1188.104174156718</v>
      </c>
      <c r="N221" s="4">
        <f t="shared" si="17"/>
        <v>3672.1498402990592</v>
      </c>
      <c r="O221" s="4">
        <f t="shared" si="17"/>
        <v>0</v>
      </c>
      <c r="P221" s="4">
        <f t="shared" si="18"/>
        <v>121</v>
      </c>
      <c r="Q221" s="4">
        <f t="shared" si="18"/>
        <v>68</v>
      </c>
      <c r="R221" s="4">
        <f t="shared" si="18"/>
        <v>218</v>
      </c>
      <c r="S221" s="4">
        <f t="shared" si="18"/>
        <v>0</v>
      </c>
      <c r="T221" s="4">
        <f t="shared" si="19"/>
        <v>3.112117808551734</v>
      </c>
    </row>
    <row r="222" spans="1:20" x14ac:dyDescent="0.55000000000000004">
      <c r="A222" s="2">
        <v>45390</v>
      </c>
      <c r="B222">
        <v>141</v>
      </c>
      <c r="C222">
        <v>45</v>
      </c>
      <c r="D222">
        <v>207</v>
      </c>
      <c r="E222">
        <v>0</v>
      </c>
      <c r="F222">
        <v>533121</v>
      </c>
      <c r="G222">
        <v>297549</v>
      </c>
      <c r="H222">
        <v>308484</v>
      </c>
      <c r="I222">
        <v>13</v>
      </c>
      <c r="K222" s="6">
        <f t="shared" si="16"/>
        <v>45390</v>
      </c>
      <c r="L222" s="4">
        <f t="shared" si="17"/>
        <v>1375.2975403332453</v>
      </c>
      <c r="M222" s="4">
        <f t="shared" si="17"/>
        <v>786.42509300989093</v>
      </c>
      <c r="N222" s="4">
        <f t="shared" si="17"/>
        <v>3489.3219745594588</v>
      </c>
      <c r="O222" s="4">
        <f t="shared" si="17"/>
        <v>0</v>
      </c>
      <c r="P222" s="4">
        <f t="shared" si="18"/>
        <v>141</v>
      </c>
      <c r="Q222" s="4">
        <f t="shared" si="18"/>
        <v>45</v>
      </c>
      <c r="R222" s="4">
        <f t="shared" si="18"/>
        <v>207</v>
      </c>
      <c r="S222" s="4">
        <f t="shared" si="18"/>
        <v>0</v>
      </c>
      <c r="T222" s="4">
        <f t="shared" si="19"/>
        <v>2.5371396895787139</v>
      </c>
    </row>
    <row r="223" spans="1:20" x14ac:dyDescent="0.55000000000000004">
      <c r="A223" s="2">
        <v>45397</v>
      </c>
      <c r="B223">
        <v>133</v>
      </c>
      <c r="C223">
        <v>46</v>
      </c>
      <c r="D223">
        <v>210</v>
      </c>
      <c r="E223">
        <v>0</v>
      </c>
      <c r="F223">
        <v>532980</v>
      </c>
      <c r="G223">
        <v>297504</v>
      </c>
      <c r="H223">
        <v>308277</v>
      </c>
      <c r="I223">
        <v>13</v>
      </c>
      <c r="K223" s="6">
        <f t="shared" si="16"/>
        <v>45397</v>
      </c>
      <c r="L223" s="4">
        <f t="shared" si="17"/>
        <v>1297.6096664039926</v>
      </c>
      <c r="M223" s="4">
        <f t="shared" si="17"/>
        <v>804.02280305474881</v>
      </c>
      <c r="N223" s="4">
        <f t="shared" si="17"/>
        <v>3542.2688037057587</v>
      </c>
      <c r="O223" s="4">
        <f t="shared" si="17"/>
        <v>0</v>
      </c>
      <c r="P223" s="4">
        <f t="shared" si="18"/>
        <v>133</v>
      </c>
      <c r="Q223" s="4">
        <f t="shared" si="18"/>
        <v>46</v>
      </c>
      <c r="R223" s="4">
        <f t="shared" si="18"/>
        <v>210</v>
      </c>
      <c r="S223" s="4">
        <f t="shared" si="18"/>
        <v>0</v>
      </c>
      <c r="T223" s="4">
        <f t="shared" si="19"/>
        <v>2.729841565932758</v>
      </c>
    </row>
    <row r="224" spans="1:20" x14ac:dyDescent="0.55000000000000004">
      <c r="A224" s="2">
        <v>45404</v>
      </c>
      <c r="B224">
        <v>132</v>
      </c>
      <c r="C224">
        <v>44</v>
      </c>
      <c r="D224">
        <v>185</v>
      </c>
      <c r="E224">
        <v>0</v>
      </c>
      <c r="F224">
        <v>532847</v>
      </c>
      <c r="G224">
        <v>297458</v>
      </c>
      <c r="H224">
        <v>308067</v>
      </c>
      <c r="I224">
        <v>13</v>
      </c>
      <c r="K224" s="6">
        <f t="shared" si="16"/>
        <v>45404</v>
      </c>
      <c r="L224" s="4">
        <f t="shared" si="17"/>
        <v>1288.1746542628559</v>
      </c>
      <c r="M224" s="4">
        <f t="shared" si="17"/>
        <v>769.18422096564905</v>
      </c>
      <c r="N224" s="4">
        <f t="shared" si="17"/>
        <v>3122.6973353199141</v>
      </c>
      <c r="O224" s="4">
        <f t="shared" si="17"/>
        <v>0</v>
      </c>
      <c r="P224" s="4">
        <f t="shared" si="18"/>
        <v>132</v>
      </c>
      <c r="Q224" s="4">
        <f t="shared" si="18"/>
        <v>44</v>
      </c>
      <c r="R224" s="4">
        <f t="shared" si="18"/>
        <v>185</v>
      </c>
      <c r="S224" s="4">
        <f t="shared" si="18"/>
        <v>0</v>
      </c>
      <c r="T224" s="4">
        <f t="shared" si="19"/>
        <v>2.4241257386847468</v>
      </c>
    </row>
    <row r="225" spans="1:20" x14ac:dyDescent="0.55000000000000004">
      <c r="A225" s="2">
        <v>45411</v>
      </c>
      <c r="B225">
        <v>123</v>
      </c>
      <c r="C225">
        <v>48</v>
      </c>
      <c r="D225">
        <v>210</v>
      </c>
      <c r="E225">
        <v>0</v>
      </c>
      <c r="F225">
        <v>532715</v>
      </c>
      <c r="G225">
        <v>297414</v>
      </c>
      <c r="H225">
        <v>307882</v>
      </c>
      <c r="I225">
        <v>13</v>
      </c>
      <c r="K225" s="6">
        <f t="shared" si="16"/>
        <v>45411</v>
      </c>
      <c r="L225" s="4">
        <f t="shared" si="17"/>
        <v>1200.6419943121555</v>
      </c>
      <c r="M225" s="4">
        <f t="shared" si="17"/>
        <v>839.23419879360085</v>
      </c>
      <c r="N225" s="4">
        <f t="shared" si="17"/>
        <v>3546.8133895453452</v>
      </c>
      <c r="O225" s="4">
        <f t="shared" si="17"/>
        <v>0</v>
      </c>
      <c r="P225" s="4">
        <f t="shared" si="18"/>
        <v>123</v>
      </c>
      <c r="Q225" s="4">
        <f t="shared" si="18"/>
        <v>48</v>
      </c>
      <c r="R225" s="4">
        <f t="shared" si="18"/>
        <v>210</v>
      </c>
      <c r="S225" s="4">
        <f t="shared" si="18"/>
        <v>0</v>
      </c>
      <c r="T225" s="4">
        <f t="shared" si="19"/>
        <v>2.954097396516024</v>
      </c>
    </row>
    <row r="226" spans="1:20" x14ac:dyDescent="0.55000000000000004">
      <c r="A226" s="3" t="s">
        <v>1</v>
      </c>
      <c r="B226">
        <v>75053</v>
      </c>
      <c r="C226">
        <v>10765</v>
      </c>
      <c r="D226">
        <v>37854</v>
      </c>
      <c r="E226">
        <v>7</v>
      </c>
      <c r="F226">
        <v>161311867</v>
      </c>
      <c r="G226">
        <v>48116654</v>
      </c>
      <c r="H226">
        <v>51719273</v>
      </c>
      <c r="I226">
        <v>258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BCC0F-1037-49FE-A13A-68DD365F6E80}">
  <dimension ref="A1:L247"/>
  <sheetViews>
    <sheetView topLeftCell="A40" zoomScaleNormal="100" workbookViewId="0">
      <selection activeCell="L5" sqref="L5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9" bestFit="1" customWidth="1"/>
    <col min="4" max="5" width="10" bestFit="1" customWidth="1"/>
    <col min="6" max="6" width="6" bestFit="1" customWidth="1"/>
    <col min="7" max="8" width="10" bestFit="1" customWidth="1"/>
    <col min="9" max="9" width="10" style="20" bestFit="1" customWidth="1"/>
    <col min="10" max="10" width="11.26171875" bestFit="1" customWidth="1"/>
    <col min="11" max="11" width="12.15625" bestFit="1" customWidth="1"/>
    <col min="12" max="12" width="10" bestFit="1" customWidth="1"/>
  </cols>
  <sheetData>
    <row r="1" spans="1:12" x14ac:dyDescent="0.55000000000000004">
      <c r="A1" s="1" t="s">
        <v>2</v>
      </c>
      <c r="B1" t="s" vm="28">
        <v>16</v>
      </c>
    </row>
    <row r="2" spans="1:12" x14ac:dyDescent="0.55000000000000004">
      <c r="A2" s="1" t="s">
        <v>4</v>
      </c>
      <c r="B2" t="s" vm="4">
        <v>3</v>
      </c>
      <c r="L2" t="s">
        <v>337</v>
      </c>
    </row>
    <row r="3" spans="1:12" x14ac:dyDescent="0.55000000000000004">
      <c r="L3" t="s">
        <v>338</v>
      </c>
    </row>
    <row r="4" spans="1:12" x14ac:dyDescent="0.55000000000000004">
      <c r="A4" s="1" t="s">
        <v>5</v>
      </c>
      <c r="B4" s="1" t="s">
        <v>7</v>
      </c>
      <c r="L4" t="s">
        <v>340</v>
      </c>
    </row>
    <row r="5" spans="1:12" x14ac:dyDescent="0.55000000000000004">
      <c r="A5" s="1" t="s">
        <v>0</v>
      </c>
      <c r="B5">
        <v>0</v>
      </c>
      <c r="C5">
        <v>1</v>
      </c>
      <c r="D5">
        <v>2</v>
      </c>
      <c r="E5">
        <v>3</v>
      </c>
      <c r="F5">
        <v>4</v>
      </c>
      <c r="H5" t="s">
        <v>10</v>
      </c>
      <c r="I5" s="20" t="s">
        <v>339</v>
      </c>
      <c r="L5" s="5" t="s">
        <v>341</v>
      </c>
    </row>
    <row r="6" spans="1:12" x14ac:dyDescent="0.55000000000000004">
      <c r="A6" s="2">
        <v>43892</v>
      </c>
      <c r="B6">
        <v>5654851</v>
      </c>
      <c r="C6">
        <v>0</v>
      </c>
      <c r="D6">
        <v>0</v>
      </c>
      <c r="E6">
        <v>0</v>
      </c>
      <c r="F6">
        <v>0</v>
      </c>
      <c r="H6" s="6">
        <f>$A6</f>
        <v>43892</v>
      </c>
      <c r="I6" s="20">
        <f>IFERROR(1/(1+(B6/SUM(E6)))*100,0)</f>
        <v>0</v>
      </c>
    </row>
    <row r="7" spans="1:12" x14ac:dyDescent="0.55000000000000004">
      <c r="A7" s="2">
        <v>43899</v>
      </c>
      <c r="B7">
        <v>5654162</v>
      </c>
      <c r="C7">
        <v>0</v>
      </c>
      <c r="D7">
        <v>0</v>
      </c>
      <c r="E7">
        <v>0</v>
      </c>
      <c r="F7">
        <v>0</v>
      </c>
      <c r="H7" s="6">
        <f t="shared" ref="H7:H70" si="0">$A7</f>
        <v>43899</v>
      </c>
      <c r="I7" s="20">
        <f t="shared" ref="I7:I70" si="1">IFERROR(1/(1+(B7/SUM(E7)))*100,0)</f>
        <v>0</v>
      </c>
      <c r="K7" s="6"/>
      <c r="L7" s="4"/>
    </row>
    <row r="8" spans="1:12" x14ac:dyDescent="0.55000000000000004">
      <c r="A8" s="2">
        <v>43906</v>
      </c>
      <c r="B8">
        <v>5653498</v>
      </c>
      <c r="C8">
        <v>0</v>
      </c>
      <c r="D8">
        <v>0</v>
      </c>
      <c r="E8">
        <v>0</v>
      </c>
      <c r="F8">
        <v>0</v>
      </c>
      <c r="H8" s="6">
        <f t="shared" si="0"/>
        <v>43906</v>
      </c>
      <c r="I8" s="20">
        <f t="shared" si="1"/>
        <v>0</v>
      </c>
      <c r="K8" s="6"/>
      <c r="L8" s="4"/>
    </row>
    <row r="9" spans="1:12" x14ac:dyDescent="0.55000000000000004">
      <c r="A9" s="2">
        <v>43913</v>
      </c>
      <c r="B9">
        <v>5652823</v>
      </c>
      <c r="C9">
        <v>0</v>
      </c>
      <c r="D9">
        <v>0</v>
      </c>
      <c r="E9">
        <v>0</v>
      </c>
      <c r="F9">
        <v>0</v>
      </c>
      <c r="H9" s="6">
        <f t="shared" si="0"/>
        <v>43913</v>
      </c>
      <c r="I9" s="20">
        <f t="shared" si="1"/>
        <v>0</v>
      </c>
      <c r="K9" s="6"/>
      <c r="L9" s="4"/>
    </row>
    <row r="10" spans="1:12" x14ac:dyDescent="0.55000000000000004">
      <c r="A10" s="2">
        <v>43920</v>
      </c>
      <c r="B10">
        <v>5652048</v>
      </c>
      <c r="C10">
        <v>0</v>
      </c>
      <c r="D10">
        <v>0</v>
      </c>
      <c r="E10">
        <v>0</v>
      </c>
      <c r="F10">
        <v>0</v>
      </c>
      <c r="H10" s="6">
        <f t="shared" si="0"/>
        <v>43920</v>
      </c>
      <c r="I10" s="20">
        <f t="shared" si="1"/>
        <v>0</v>
      </c>
      <c r="K10" s="6"/>
      <c r="L10" s="4"/>
    </row>
    <row r="11" spans="1:12" x14ac:dyDescent="0.55000000000000004">
      <c r="A11" s="2">
        <v>43927</v>
      </c>
      <c r="B11">
        <v>5651117</v>
      </c>
      <c r="C11">
        <v>0</v>
      </c>
      <c r="D11">
        <v>0</v>
      </c>
      <c r="E11">
        <v>0</v>
      </c>
      <c r="F11">
        <v>0</v>
      </c>
      <c r="H11" s="6">
        <f t="shared" si="0"/>
        <v>43927</v>
      </c>
      <c r="I11" s="20">
        <f t="shared" si="1"/>
        <v>0</v>
      </c>
      <c r="K11" s="6"/>
      <c r="L11" s="4"/>
    </row>
    <row r="12" spans="1:12" x14ac:dyDescent="0.55000000000000004">
      <c r="A12" s="2">
        <v>43934</v>
      </c>
      <c r="B12">
        <v>5650144</v>
      </c>
      <c r="C12">
        <v>0</v>
      </c>
      <c r="D12">
        <v>0</v>
      </c>
      <c r="E12">
        <v>0</v>
      </c>
      <c r="F12">
        <v>0</v>
      </c>
      <c r="H12" s="6">
        <f t="shared" si="0"/>
        <v>43934</v>
      </c>
      <c r="I12" s="20">
        <f t="shared" si="1"/>
        <v>0</v>
      </c>
      <c r="K12" s="6"/>
      <c r="L12" s="4"/>
    </row>
    <row r="13" spans="1:12" x14ac:dyDescent="0.55000000000000004">
      <c r="A13" s="2">
        <v>43941</v>
      </c>
      <c r="B13">
        <v>5649185</v>
      </c>
      <c r="C13">
        <v>0</v>
      </c>
      <c r="D13">
        <v>0</v>
      </c>
      <c r="E13">
        <v>0</v>
      </c>
      <c r="F13">
        <v>0</v>
      </c>
      <c r="H13" s="6">
        <f t="shared" si="0"/>
        <v>43941</v>
      </c>
      <c r="I13" s="20">
        <f t="shared" si="1"/>
        <v>0</v>
      </c>
      <c r="K13" s="6"/>
      <c r="L13" s="4"/>
    </row>
    <row r="14" spans="1:12" x14ac:dyDescent="0.55000000000000004">
      <c r="A14" s="2">
        <v>43948</v>
      </c>
      <c r="B14">
        <v>5648191</v>
      </c>
      <c r="C14">
        <v>0</v>
      </c>
      <c r="D14">
        <v>0</v>
      </c>
      <c r="E14">
        <v>0</v>
      </c>
      <c r="F14">
        <v>0</v>
      </c>
      <c r="H14" s="6">
        <f t="shared" si="0"/>
        <v>43948</v>
      </c>
      <c r="I14" s="20">
        <f t="shared" si="1"/>
        <v>0</v>
      </c>
      <c r="K14" s="6"/>
      <c r="L14" s="4"/>
    </row>
    <row r="15" spans="1:12" x14ac:dyDescent="0.55000000000000004">
      <c r="A15" s="2">
        <v>43955</v>
      </c>
      <c r="B15">
        <v>5647100</v>
      </c>
      <c r="C15">
        <v>0</v>
      </c>
      <c r="D15">
        <v>0</v>
      </c>
      <c r="E15">
        <v>0</v>
      </c>
      <c r="F15">
        <v>0</v>
      </c>
      <c r="H15" s="6">
        <f t="shared" si="0"/>
        <v>43955</v>
      </c>
      <c r="I15" s="20">
        <f t="shared" si="1"/>
        <v>0</v>
      </c>
      <c r="K15" s="6"/>
      <c r="L15" s="4"/>
    </row>
    <row r="16" spans="1:12" x14ac:dyDescent="0.55000000000000004">
      <c r="A16" s="2">
        <v>43962</v>
      </c>
      <c r="B16">
        <v>5646030</v>
      </c>
      <c r="C16">
        <v>0</v>
      </c>
      <c r="D16">
        <v>0</v>
      </c>
      <c r="E16">
        <v>0</v>
      </c>
      <c r="F16">
        <v>0</v>
      </c>
      <c r="H16" s="6">
        <f t="shared" si="0"/>
        <v>43962</v>
      </c>
      <c r="I16" s="20">
        <f t="shared" si="1"/>
        <v>0</v>
      </c>
      <c r="K16" s="6"/>
      <c r="L16" s="4"/>
    </row>
    <row r="17" spans="1:12" x14ac:dyDescent="0.55000000000000004">
      <c r="A17" s="2">
        <v>43969</v>
      </c>
      <c r="B17">
        <v>5644950</v>
      </c>
      <c r="C17">
        <v>0</v>
      </c>
      <c r="D17">
        <v>0</v>
      </c>
      <c r="E17">
        <v>0</v>
      </c>
      <c r="F17">
        <v>0</v>
      </c>
      <c r="H17" s="6">
        <f t="shared" si="0"/>
        <v>43969</v>
      </c>
      <c r="I17" s="20">
        <f t="shared" si="1"/>
        <v>0</v>
      </c>
      <c r="K17" s="6"/>
      <c r="L17" s="4"/>
    </row>
    <row r="18" spans="1:12" x14ac:dyDescent="0.55000000000000004">
      <c r="A18" s="2">
        <v>43976</v>
      </c>
      <c r="B18">
        <v>5643941</v>
      </c>
      <c r="C18">
        <v>0</v>
      </c>
      <c r="D18">
        <v>0</v>
      </c>
      <c r="E18">
        <v>0</v>
      </c>
      <c r="F18">
        <v>0</v>
      </c>
      <c r="H18" s="6">
        <f t="shared" si="0"/>
        <v>43976</v>
      </c>
      <c r="I18" s="20">
        <f t="shared" si="1"/>
        <v>0</v>
      </c>
      <c r="K18" s="6"/>
      <c r="L18" s="4"/>
    </row>
    <row r="19" spans="1:12" x14ac:dyDescent="0.55000000000000004">
      <c r="A19" s="2">
        <v>43983</v>
      </c>
      <c r="B19">
        <v>5642915</v>
      </c>
      <c r="C19">
        <v>0</v>
      </c>
      <c r="D19">
        <v>0</v>
      </c>
      <c r="E19">
        <v>0</v>
      </c>
      <c r="F19">
        <v>0</v>
      </c>
      <c r="H19" s="6">
        <f t="shared" si="0"/>
        <v>43983</v>
      </c>
      <c r="I19" s="20">
        <f t="shared" si="1"/>
        <v>0</v>
      </c>
      <c r="K19" s="6"/>
      <c r="L19" s="4"/>
    </row>
    <row r="20" spans="1:12" x14ac:dyDescent="0.55000000000000004">
      <c r="A20" s="2">
        <v>43990</v>
      </c>
      <c r="B20">
        <v>5641788</v>
      </c>
      <c r="C20">
        <v>0</v>
      </c>
      <c r="D20">
        <v>0</v>
      </c>
      <c r="E20">
        <v>0</v>
      </c>
      <c r="F20">
        <v>0</v>
      </c>
      <c r="H20" s="6">
        <f t="shared" si="0"/>
        <v>43990</v>
      </c>
      <c r="I20" s="20">
        <f t="shared" si="1"/>
        <v>0</v>
      </c>
      <c r="K20" s="6"/>
      <c r="L20" s="4"/>
    </row>
    <row r="21" spans="1:12" x14ac:dyDescent="0.55000000000000004">
      <c r="A21" s="2">
        <v>43997</v>
      </c>
      <c r="B21">
        <v>5640774</v>
      </c>
      <c r="C21">
        <v>0</v>
      </c>
      <c r="D21">
        <v>0</v>
      </c>
      <c r="E21">
        <v>0</v>
      </c>
      <c r="F21">
        <v>0</v>
      </c>
      <c r="H21" s="6">
        <f t="shared" si="0"/>
        <v>43997</v>
      </c>
      <c r="I21" s="20">
        <f t="shared" si="1"/>
        <v>0</v>
      </c>
      <c r="K21" s="6"/>
      <c r="L21" s="4"/>
    </row>
    <row r="22" spans="1:12" x14ac:dyDescent="0.55000000000000004">
      <c r="A22" s="2">
        <v>44004</v>
      </c>
      <c r="B22">
        <v>5639732</v>
      </c>
      <c r="C22">
        <v>0</v>
      </c>
      <c r="D22">
        <v>0</v>
      </c>
      <c r="E22">
        <v>0</v>
      </c>
      <c r="F22">
        <v>0</v>
      </c>
      <c r="H22" s="6">
        <f t="shared" si="0"/>
        <v>44004</v>
      </c>
      <c r="I22" s="20">
        <f t="shared" si="1"/>
        <v>0</v>
      </c>
      <c r="K22" s="6"/>
      <c r="L22" s="4"/>
    </row>
    <row r="23" spans="1:12" x14ac:dyDescent="0.55000000000000004">
      <c r="A23" s="2">
        <v>44011</v>
      </c>
      <c r="B23">
        <v>5638662</v>
      </c>
      <c r="C23">
        <v>0</v>
      </c>
      <c r="D23">
        <v>0</v>
      </c>
      <c r="E23">
        <v>0</v>
      </c>
      <c r="F23">
        <v>0</v>
      </c>
      <c r="H23" s="6">
        <f t="shared" si="0"/>
        <v>44011</v>
      </c>
      <c r="I23" s="20">
        <f t="shared" si="1"/>
        <v>0</v>
      </c>
      <c r="K23" s="6"/>
      <c r="L23" s="4"/>
    </row>
    <row r="24" spans="1:12" x14ac:dyDescent="0.55000000000000004">
      <c r="A24" s="2">
        <v>44018</v>
      </c>
      <c r="B24">
        <v>5637623</v>
      </c>
      <c r="C24">
        <v>0</v>
      </c>
      <c r="D24">
        <v>0</v>
      </c>
      <c r="E24">
        <v>0</v>
      </c>
      <c r="F24">
        <v>0</v>
      </c>
      <c r="H24" s="6">
        <f t="shared" si="0"/>
        <v>44018</v>
      </c>
      <c r="I24" s="20">
        <f t="shared" si="1"/>
        <v>0</v>
      </c>
      <c r="K24" s="6"/>
      <c r="L24" s="4"/>
    </row>
    <row r="25" spans="1:12" x14ac:dyDescent="0.55000000000000004">
      <c r="A25" s="2">
        <v>44025</v>
      </c>
      <c r="B25">
        <v>5636638</v>
      </c>
      <c r="C25">
        <v>0</v>
      </c>
      <c r="D25">
        <v>0</v>
      </c>
      <c r="E25">
        <v>0</v>
      </c>
      <c r="F25">
        <v>0</v>
      </c>
      <c r="H25" s="6">
        <f t="shared" si="0"/>
        <v>44025</v>
      </c>
      <c r="I25" s="20">
        <f t="shared" si="1"/>
        <v>0</v>
      </c>
      <c r="K25" s="6"/>
      <c r="L25" s="4"/>
    </row>
    <row r="26" spans="1:12" x14ac:dyDescent="0.55000000000000004">
      <c r="A26" s="2">
        <v>44032</v>
      </c>
      <c r="B26">
        <v>5635673</v>
      </c>
      <c r="C26">
        <v>0</v>
      </c>
      <c r="D26">
        <v>0</v>
      </c>
      <c r="E26">
        <v>0</v>
      </c>
      <c r="F26">
        <v>0</v>
      </c>
      <c r="H26" s="6">
        <f t="shared" si="0"/>
        <v>44032</v>
      </c>
      <c r="I26" s="20">
        <f t="shared" si="1"/>
        <v>0</v>
      </c>
      <c r="K26" s="6"/>
      <c r="L26" s="4"/>
    </row>
    <row r="27" spans="1:12" x14ac:dyDescent="0.55000000000000004">
      <c r="A27" s="2">
        <v>44039</v>
      </c>
      <c r="B27">
        <v>5634611</v>
      </c>
      <c r="C27">
        <v>0</v>
      </c>
      <c r="D27">
        <v>0</v>
      </c>
      <c r="E27">
        <v>0</v>
      </c>
      <c r="F27">
        <v>0</v>
      </c>
      <c r="H27" s="6">
        <f t="shared" si="0"/>
        <v>44039</v>
      </c>
      <c r="I27" s="20">
        <f t="shared" si="1"/>
        <v>0</v>
      </c>
      <c r="K27" s="6"/>
      <c r="L27" s="4"/>
    </row>
    <row r="28" spans="1:12" x14ac:dyDescent="0.55000000000000004">
      <c r="A28" s="2">
        <v>44046</v>
      </c>
      <c r="B28">
        <v>5633471</v>
      </c>
      <c r="C28">
        <v>0</v>
      </c>
      <c r="D28">
        <v>0</v>
      </c>
      <c r="E28">
        <v>0</v>
      </c>
      <c r="F28">
        <v>0</v>
      </c>
      <c r="H28" s="6">
        <f t="shared" si="0"/>
        <v>44046</v>
      </c>
      <c r="I28" s="20">
        <f t="shared" si="1"/>
        <v>0</v>
      </c>
      <c r="K28" s="6"/>
      <c r="L28" s="4"/>
    </row>
    <row r="29" spans="1:12" x14ac:dyDescent="0.55000000000000004">
      <c r="A29" s="2">
        <v>44053</v>
      </c>
      <c r="B29">
        <v>5632372</v>
      </c>
      <c r="C29">
        <v>0</v>
      </c>
      <c r="D29">
        <v>0</v>
      </c>
      <c r="E29">
        <v>0</v>
      </c>
      <c r="F29">
        <v>0</v>
      </c>
      <c r="H29" s="6">
        <f t="shared" si="0"/>
        <v>44053</v>
      </c>
      <c r="I29" s="20">
        <f t="shared" si="1"/>
        <v>0</v>
      </c>
      <c r="K29" s="6"/>
      <c r="L29" s="4"/>
    </row>
    <row r="30" spans="1:12" x14ac:dyDescent="0.55000000000000004">
      <c r="A30" s="2">
        <v>44060</v>
      </c>
      <c r="B30">
        <v>5631250</v>
      </c>
      <c r="C30">
        <v>0</v>
      </c>
      <c r="D30">
        <v>0</v>
      </c>
      <c r="E30">
        <v>0</v>
      </c>
      <c r="F30">
        <v>0</v>
      </c>
      <c r="H30" s="6">
        <f t="shared" si="0"/>
        <v>44060</v>
      </c>
      <c r="I30" s="20">
        <f t="shared" si="1"/>
        <v>0</v>
      </c>
      <c r="K30" s="6"/>
      <c r="L30" s="4"/>
    </row>
    <row r="31" spans="1:12" x14ac:dyDescent="0.55000000000000004">
      <c r="A31" s="2">
        <v>44067</v>
      </c>
      <c r="B31">
        <v>5630179</v>
      </c>
      <c r="C31">
        <v>0</v>
      </c>
      <c r="D31">
        <v>0</v>
      </c>
      <c r="E31">
        <v>0</v>
      </c>
      <c r="F31">
        <v>0</v>
      </c>
      <c r="H31" s="6">
        <f t="shared" si="0"/>
        <v>44067</v>
      </c>
      <c r="I31" s="20">
        <f t="shared" si="1"/>
        <v>0</v>
      </c>
      <c r="K31" s="6"/>
      <c r="L31" s="4"/>
    </row>
    <row r="32" spans="1:12" x14ac:dyDescent="0.55000000000000004">
      <c r="A32" s="2">
        <v>44074</v>
      </c>
      <c r="B32">
        <v>5629150</v>
      </c>
      <c r="C32">
        <v>0</v>
      </c>
      <c r="D32">
        <v>0</v>
      </c>
      <c r="E32">
        <v>0</v>
      </c>
      <c r="F32">
        <v>0</v>
      </c>
      <c r="H32" s="6">
        <f t="shared" si="0"/>
        <v>44074</v>
      </c>
      <c r="I32" s="20">
        <f t="shared" si="1"/>
        <v>0</v>
      </c>
      <c r="K32" s="6"/>
      <c r="L32" s="4"/>
    </row>
    <row r="33" spans="1:12" x14ac:dyDescent="0.55000000000000004">
      <c r="A33" s="2">
        <v>44081</v>
      </c>
      <c r="B33">
        <v>5628128</v>
      </c>
      <c r="C33">
        <v>0</v>
      </c>
      <c r="D33">
        <v>0</v>
      </c>
      <c r="E33">
        <v>0</v>
      </c>
      <c r="F33">
        <v>0</v>
      </c>
      <c r="H33" s="6">
        <f t="shared" si="0"/>
        <v>44081</v>
      </c>
      <c r="I33" s="20">
        <f t="shared" si="1"/>
        <v>0</v>
      </c>
      <c r="K33" s="6"/>
      <c r="L33" s="4"/>
    </row>
    <row r="34" spans="1:12" x14ac:dyDescent="0.55000000000000004">
      <c r="A34" s="2">
        <v>44088</v>
      </c>
      <c r="B34">
        <v>5627033</v>
      </c>
      <c r="C34">
        <v>0</v>
      </c>
      <c r="D34">
        <v>0</v>
      </c>
      <c r="E34">
        <v>0</v>
      </c>
      <c r="F34">
        <v>0</v>
      </c>
      <c r="H34" s="6">
        <f t="shared" si="0"/>
        <v>44088</v>
      </c>
      <c r="I34" s="20">
        <f t="shared" si="1"/>
        <v>0</v>
      </c>
      <c r="K34" s="6"/>
      <c r="L34" s="4"/>
    </row>
    <row r="35" spans="1:12" x14ac:dyDescent="0.55000000000000004">
      <c r="A35" s="2">
        <v>44095</v>
      </c>
      <c r="B35">
        <v>5625848</v>
      </c>
      <c r="C35">
        <v>0</v>
      </c>
      <c r="D35">
        <v>0</v>
      </c>
      <c r="E35">
        <v>0</v>
      </c>
      <c r="F35">
        <v>0</v>
      </c>
      <c r="H35" s="6">
        <f t="shared" si="0"/>
        <v>44095</v>
      </c>
      <c r="I35" s="20">
        <f t="shared" si="1"/>
        <v>0</v>
      </c>
      <c r="K35" s="6"/>
      <c r="L35" s="4"/>
    </row>
    <row r="36" spans="1:12" x14ac:dyDescent="0.55000000000000004">
      <c r="A36" s="2">
        <v>44102</v>
      </c>
      <c r="B36">
        <v>5624558</v>
      </c>
      <c r="C36">
        <v>0</v>
      </c>
      <c r="D36">
        <v>0</v>
      </c>
      <c r="E36">
        <v>0</v>
      </c>
      <c r="F36">
        <v>0</v>
      </c>
      <c r="H36" s="6">
        <f t="shared" si="0"/>
        <v>44102</v>
      </c>
      <c r="I36" s="20">
        <f t="shared" si="1"/>
        <v>0</v>
      </c>
      <c r="K36" s="6"/>
      <c r="L36" s="4"/>
    </row>
    <row r="37" spans="1:12" x14ac:dyDescent="0.55000000000000004">
      <c r="A37" s="2">
        <v>44109</v>
      </c>
      <c r="B37">
        <v>5623185</v>
      </c>
      <c r="C37">
        <v>0</v>
      </c>
      <c r="D37">
        <v>0</v>
      </c>
      <c r="E37">
        <v>0</v>
      </c>
      <c r="F37">
        <v>0</v>
      </c>
      <c r="H37" s="6">
        <f t="shared" si="0"/>
        <v>44109</v>
      </c>
      <c r="I37" s="20">
        <f t="shared" si="1"/>
        <v>0</v>
      </c>
      <c r="K37" s="6"/>
      <c r="L37" s="4"/>
    </row>
    <row r="38" spans="1:12" x14ac:dyDescent="0.55000000000000004">
      <c r="A38" s="2">
        <v>44116</v>
      </c>
      <c r="B38">
        <v>5621594</v>
      </c>
      <c r="C38">
        <v>0</v>
      </c>
      <c r="D38">
        <v>0</v>
      </c>
      <c r="E38">
        <v>0</v>
      </c>
      <c r="F38">
        <v>0</v>
      </c>
      <c r="H38" s="6">
        <f t="shared" si="0"/>
        <v>44116</v>
      </c>
      <c r="I38" s="20">
        <f t="shared" si="1"/>
        <v>0</v>
      </c>
      <c r="K38" s="6"/>
      <c r="L38" s="4"/>
    </row>
    <row r="39" spans="1:12" x14ac:dyDescent="0.55000000000000004">
      <c r="A39" s="2">
        <v>44123</v>
      </c>
      <c r="B39">
        <v>5619750</v>
      </c>
      <c r="C39">
        <v>0</v>
      </c>
      <c r="D39">
        <v>0</v>
      </c>
      <c r="E39">
        <v>0</v>
      </c>
      <c r="F39">
        <v>0</v>
      </c>
      <c r="H39" s="6">
        <f t="shared" si="0"/>
        <v>44123</v>
      </c>
      <c r="I39" s="20">
        <f t="shared" si="1"/>
        <v>0</v>
      </c>
      <c r="K39" s="6"/>
      <c r="L39" s="4"/>
    </row>
    <row r="40" spans="1:12" x14ac:dyDescent="0.55000000000000004">
      <c r="A40" s="2">
        <v>44130</v>
      </c>
      <c r="B40">
        <v>5617315</v>
      </c>
      <c r="C40">
        <v>0</v>
      </c>
      <c r="D40">
        <v>0</v>
      </c>
      <c r="E40">
        <v>0</v>
      </c>
      <c r="F40">
        <v>0</v>
      </c>
      <c r="H40" s="6">
        <f t="shared" si="0"/>
        <v>44130</v>
      </c>
      <c r="I40" s="20">
        <f t="shared" si="1"/>
        <v>0</v>
      </c>
      <c r="K40" s="6"/>
      <c r="L40" s="4"/>
    </row>
    <row r="41" spans="1:12" x14ac:dyDescent="0.55000000000000004">
      <c r="A41" s="2">
        <v>44137</v>
      </c>
      <c r="B41">
        <v>5614264</v>
      </c>
      <c r="C41">
        <v>0</v>
      </c>
      <c r="D41">
        <v>0</v>
      </c>
      <c r="E41">
        <v>0</v>
      </c>
      <c r="F41">
        <v>0</v>
      </c>
      <c r="H41" s="6">
        <f t="shared" si="0"/>
        <v>44137</v>
      </c>
      <c r="I41" s="20">
        <f t="shared" si="1"/>
        <v>0</v>
      </c>
      <c r="K41" s="6"/>
      <c r="L41" s="4"/>
    </row>
    <row r="42" spans="1:12" x14ac:dyDescent="0.55000000000000004">
      <c r="A42" s="2">
        <v>44144</v>
      </c>
      <c r="B42">
        <v>5611189</v>
      </c>
      <c r="C42">
        <v>0</v>
      </c>
      <c r="D42">
        <v>0</v>
      </c>
      <c r="E42">
        <v>0</v>
      </c>
      <c r="F42">
        <v>0</v>
      </c>
      <c r="H42" s="6">
        <f t="shared" si="0"/>
        <v>44144</v>
      </c>
      <c r="I42" s="20">
        <f t="shared" si="1"/>
        <v>0</v>
      </c>
      <c r="K42" s="6"/>
      <c r="L42" s="4"/>
    </row>
    <row r="43" spans="1:12" x14ac:dyDescent="0.55000000000000004">
      <c r="A43" s="2">
        <v>44151</v>
      </c>
      <c r="B43">
        <v>5608413</v>
      </c>
      <c r="C43">
        <v>0</v>
      </c>
      <c r="D43">
        <v>0</v>
      </c>
      <c r="E43">
        <v>0</v>
      </c>
      <c r="F43">
        <v>0</v>
      </c>
      <c r="H43" s="6">
        <f t="shared" si="0"/>
        <v>44151</v>
      </c>
      <c r="I43" s="20">
        <f t="shared" si="1"/>
        <v>0</v>
      </c>
      <c r="K43" s="6"/>
      <c r="L43" s="4"/>
    </row>
    <row r="44" spans="1:12" x14ac:dyDescent="0.55000000000000004">
      <c r="A44" s="2">
        <v>44158</v>
      </c>
      <c r="B44">
        <v>5605902</v>
      </c>
      <c r="C44">
        <v>0</v>
      </c>
      <c r="D44">
        <v>0</v>
      </c>
      <c r="E44">
        <v>0</v>
      </c>
      <c r="F44">
        <v>0</v>
      </c>
      <c r="H44" s="6">
        <f t="shared" si="0"/>
        <v>44158</v>
      </c>
      <c r="I44" s="20">
        <f t="shared" si="1"/>
        <v>0</v>
      </c>
      <c r="K44" s="6"/>
      <c r="L44" s="4"/>
    </row>
    <row r="45" spans="1:12" x14ac:dyDescent="0.55000000000000004">
      <c r="A45" s="2">
        <v>44165</v>
      </c>
      <c r="B45">
        <v>5603578</v>
      </c>
      <c r="C45">
        <v>0</v>
      </c>
      <c r="D45">
        <v>0</v>
      </c>
      <c r="E45">
        <v>0</v>
      </c>
      <c r="F45">
        <v>0</v>
      </c>
      <c r="H45" s="6">
        <f t="shared" si="0"/>
        <v>44165</v>
      </c>
      <c r="I45" s="20">
        <f t="shared" si="1"/>
        <v>0</v>
      </c>
      <c r="K45" s="6"/>
      <c r="L45" s="4"/>
    </row>
    <row r="46" spans="1:12" x14ac:dyDescent="0.55000000000000004">
      <c r="A46" s="2">
        <v>44172</v>
      </c>
      <c r="B46">
        <v>5601283</v>
      </c>
      <c r="C46">
        <v>0</v>
      </c>
      <c r="D46">
        <v>0</v>
      </c>
      <c r="E46">
        <v>0</v>
      </c>
      <c r="F46">
        <v>0</v>
      </c>
      <c r="H46" s="6">
        <f t="shared" si="0"/>
        <v>44172</v>
      </c>
      <c r="I46" s="20">
        <f t="shared" si="1"/>
        <v>0</v>
      </c>
      <c r="K46" s="6"/>
      <c r="L46" s="4"/>
    </row>
    <row r="47" spans="1:12" x14ac:dyDescent="0.55000000000000004">
      <c r="A47" s="2">
        <v>44179</v>
      </c>
      <c r="B47">
        <v>5598971</v>
      </c>
      <c r="C47">
        <v>0</v>
      </c>
      <c r="D47">
        <v>0</v>
      </c>
      <c r="E47">
        <v>0</v>
      </c>
      <c r="F47">
        <v>0</v>
      </c>
      <c r="H47" s="6">
        <f t="shared" si="0"/>
        <v>44179</v>
      </c>
      <c r="I47" s="20">
        <f t="shared" si="1"/>
        <v>0</v>
      </c>
      <c r="K47" s="6"/>
      <c r="L47" s="4"/>
    </row>
    <row r="48" spans="1:12" x14ac:dyDescent="0.55000000000000004">
      <c r="A48" s="2">
        <v>44186</v>
      </c>
      <c r="B48">
        <v>5596561</v>
      </c>
      <c r="C48">
        <v>0</v>
      </c>
      <c r="D48">
        <v>0</v>
      </c>
      <c r="E48">
        <v>0</v>
      </c>
      <c r="F48">
        <v>0</v>
      </c>
      <c r="H48" s="6">
        <f t="shared" si="0"/>
        <v>44186</v>
      </c>
      <c r="I48" s="20">
        <f t="shared" si="1"/>
        <v>0</v>
      </c>
      <c r="K48" s="6"/>
      <c r="L48" s="4"/>
    </row>
    <row r="49" spans="1:12" x14ac:dyDescent="0.55000000000000004">
      <c r="A49" s="2">
        <v>44193</v>
      </c>
      <c r="B49">
        <v>5593157</v>
      </c>
      <c r="C49">
        <v>968</v>
      </c>
      <c r="D49">
        <v>0</v>
      </c>
      <c r="E49">
        <v>0</v>
      </c>
      <c r="F49">
        <v>0</v>
      </c>
      <c r="H49" s="6">
        <f t="shared" si="0"/>
        <v>44193</v>
      </c>
      <c r="I49" s="20">
        <f t="shared" si="1"/>
        <v>0</v>
      </c>
      <c r="K49" s="6"/>
      <c r="L49" s="4"/>
    </row>
    <row r="50" spans="1:12" x14ac:dyDescent="0.55000000000000004">
      <c r="A50" s="2">
        <v>44200</v>
      </c>
      <c r="B50">
        <v>5580562</v>
      </c>
      <c r="C50">
        <v>10892</v>
      </c>
      <c r="D50">
        <v>1</v>
      </c>
      <c r="E50">
        <v>0</v>
      </c>
      <c r="F50">
        <v>0</v>
      </c>
      <c r="H50" s="6">
        <f t="shared" si="0"/>
        <v>44200</v>
      </c>
      <c r="I50" s="20">
        <f t="shared" si="1"/>
        <v>0</v>
      </c>
      <c r="K50" s="6"/>
      <c r="L50" s="4"/>
    </row>
    <row r="51" spans="1:12" x14ac:dyDescent="0.55000000000000004">
      <c r="A51" s="2">
        <v>44207</v>
      </c>
      <c r="B51">
        <v>5549259</v>
      </c>
      <c r="C51">
        <v>39188</v>
      </c>
      <c r="D51">
        <v>7</v>
      </c>
      <c r="E51">
        <v>0</v>
      </c>
      <c r="F51">
        <v>0</v>
      </c>
      <c r="H51" s="6">
        <f t="shared" si="0"/>
        <v>44207</v>
      </c>
      <c r="I51" s="20">
        <f t="shared" si="1"/>
        <v>0</v>
      </c>
      <c r="K51" s="6"/>
      <c r="L51" s="4"/>
    </row>
    <row r="52" spans="1:12" x14ac:dyDescent="0.55000000000000004">
      <c r="A52" s="2">
        <v>44214</v>
      </c>
      <c r="B52">
        <v>5487356</v>
      </c>
      <c r="C52">
        <v>97677</v>
      </c>
      <c r="D52">
        <v>474</v>
      </c>
      <c r="E52">
        <v>0</v>
      </c>
      <c r="F52">
        <v>0</v>
      </c>
      <c r="H52" s="6">
        <f t="shared" si="0"/>
        <v>44214</v>
      </c>
      <c r="I52" s="20">
        <f t="shared" si="1"/>
        <v>0</v>
      </c>
      <c r="K52" s="6"/>
      <c r="L52" s="4"/>
    </row>
    <row r="53" spans="1:12" x14ac:dyDescent="0.55000000000000004">
      <c r="A53" s="2">
        <v>44221</v>
      </c>
      <c r="B53">
        <v>5419082</v>
      </c>
      <c r="C53">
        <v>154218</v>
      </c>
      <c r="D53">
        <v>9462</v>
      </c>
      <c r="E53">
        <v>0</v>
      </c>
      <c r="F53">
        <v>0</v>
      </c>
      <c r="H53" s="6">
        <f t="shared" si="0"/>
        <v>44221</v>
      </c>
      <c r="I53" s="20">
        <f t="shared" si="1"/>
        <v>0</v>
      </c>
      <c r="K53" s="6"/>
      <c r="L53" s="4"/>
    </row>
    <row r="54" spans="1:12" x14ac:dyDescent="0.55000000000000004">
      <c r="A54" s="2">
        <v>44228</v>
      </c>
      <c r="B54">
        <v>5378711</v>
      </c>
      <c r="C54">
        <v>170039</v>
      </c>
      <c r="D54">
        <v>31421</v>
      </c>
      <c r="E54">
        <v>1</v>
      </c>
      <c r="F54">
        <v>0</v>
      </c>
      <c r="H54" s="6">
        <f t="shared" si="0"/>
        <v>44228</v>
      </c>
      <c r="I54" s="20">
        <f t="shared" si="1"/>
        <v>1.8591811571246054E-5</v>
      </c>
      <c r="K54" s="6"/>
      <c r="L54" s="4"/>
    </row>
    <row r="55" spans="1:12" x14ac:dyDescent="0.55000000000000004">
      <c r="A55" s="2">
        <v>44235</v>
      </c>
      <c r="B55">
        <v>5355164</v>
      </c>
      <c r="C55">
        <v>143934</v>
      </c>
      <c r="D55">
        <v>78525</v>
      </c>
      <c r="E55">
        <v>3</v>
      </c>
      <c r="F55">
        <v>1</v>
      </c>
      <c r="H55" s="6">
        <f t="shared" si="0"/>
        <v>44235</v>
      </c>
      <c r="I55" s="20">
        <f t="shared" si="1"/>
        <v>5.6020661913998197E-5</v>
      </c>
      <c r="K55" s="6"/>
      <c r="L55" s="4"/>
    </row>
    <row r="56" spans="1:12" x14ac:dyDescent="0.55000000000000004">
      <c r="A56" s="2">
        <v>44242</v>
      </c>
      <c r="B56">
        <v>5327600</v>
      </c>
      <c r="C56">
        <v>106505</v>
      </c>
      <c r="D56">
        <v>140833</v>
      </c>
      <c r="E56">
        <v>7</v>
      </c>
      <c r="F56">
        <v>2</v>
      </c>
      <c r="H56" s="6">
        <f t="shared" si="0"/>
        <v>44242</v>
      </c>
      <c r="I56" s="20">
        <f t="shared" si="1"/>
        <v>1.3139107295264085E-4</v>
      </c>
      <c r="K56" s="6"/>
      <c r="L56" s="4"/>
    </row>
    <row r="57" spans="1:12" x14ac:dyDescent="0.55000000000000004">
      <c r="A57" s="2">
        <v>44249</v>
      </c>
      <c r="B57">
        <v>5286505</v>
      </c>
      <c r="C57">
        <v>106345</v>
      </c>
      <c r="D57">
        <v>179312</v>
      </c>
      <c r="E57">
        <v>8</v>
      </c>
      <c r="F57">
        <v>2</v>
      </c>
      <c r="H57" s="6">
        <f t="shared" si="0"/>
        <v>44249</v>
      </c>
      <c r="I57" s="20">
        <f t="shared" si="1"/>
        <v>1.5132848439037224E-4</v>
      </c>
      <c r="K57" s="6"/>
      <c r="L57" s="4"/>
    </row>
    <row r="58" spans="1:12" x14ac:dyDescent="0.55000000000000004">
      <c r="A58" s="2">
        <v>44256</v>
      </c>
      <c r="B58">
        <v>5229695</v>
      </c>
      <c r="C58">
        <v>133957</v>
      </c>
      <c r="D58">
        <v>205514</v>
      </c>
      <c r="E58">
        <v>7</v>
      </c>
      <c r="F58">
        <v>4</v>
      </c>
      <c r="H58" s="6">
        <f t="shared" si="0"/>
        <v>44256</v>
      </c>
      <c r="I58" s="20">
        <f t="shared" si="1"/>
        <v>1.338508389196937E-4</v>
      </c>
      <c r="K58" s="6"/>
      <c r="L58" s="4"/>
    </row>
    <row r="59" spans="1:12" x14ac:dyDescent="0.55000000000000004">
      <c r="A59" s="2">
        <v>44263</v>
      </c>
      <c r="B59">
        <v>5121327</v>
      </c>
      <c r="C59">
        <v>219085</v>
      </c>
      <c r="D59">
        <v>225507</v>
      </c>
      <c r="E59">
        <v>8</v>
      </c>
      <c r="F59">
        <v>4</v>
      </c>
      <c r="H59" s="6">
        <f t="shared" si="0"/>
        <v>44263</v>
      </c>
      <c r="I59" s="20">
        <f t="shared" si="1"/>
        <v>1.5620926965332282E-4</v>
      </c>
      <c r="K59" s="6"/>
      <c r="L59" s="4"/>
    </row>
    <row r="60" spans="1:12" x14ac:dyDescent="0.55000000000000004">
      <c r="A60" s="2">
        <v>44270</v>
      </c>
      <c r="B60">
        <v>4967242</v>
      </c>
      <c r="C60">
        <v>337607</v>
      </c>
      <c r="D60">
        <v>257706</v>
      </c>
      <c r="E60">
        <v>10</v>
      </c>
      <c r="F60">
        <v>4</v>
      </c>
      <c r="H60" s="6">
        <f t="shared" si="0"/>
        <v>44270</v>
      </c>
      <c r="I60" s="20">
        <f t="shared" si="1"/>
        <v>2.0131855601447239E-4</v>
      </c>
      <c r="K60" s="6"/>
      <c r="L60" s="4"/>
    </row>
    <row r="61" spans="1:12" x14ac:dyDescent="0.55000000000000004">
      <c r="A61" s="2">
        <v>44277</v>
      </c>
      <c r="B61">
        <v>4821615</v>
      </c>
      <c r="C61">
        <v>427394</v>
      </c>
      <c r="D61">
        <v>310345</v>
      </c>
      <c r="E61">
        <v>8</v>
      </c>
      <c r="F61">
        <v>6</v>
      </c>
      <c r="H61" s="6">
        <f t="shared" si="0"/>
        <v>44277</v>
      </c>
      <c r="I61" s="20">
        <f t="shared" si="1"/>
        <v>1.6591923507914243E-4</v>
      </c>
      <c r="K61" s="6"/>
      <c r="L61" s="4"/>
    </row>
    <row r="62" spans="1:12" x14ac:dyDescent="0.55000000000000004">
      <c r="A62" s="2">
        <v>44284</v>
      </c>
      <c r="B62">
        <v>4720272</v>
      </c>
      <c r="C62">
        <v>447248</v>
      </c>
      <c r="D62">
        <v>388976</v>
      </c>
      <c r="E62">
        <v>12</v>
      </c>
      <c r="F62">
        <v>6</v>
      </c>
      <c r="H62" s="6">
        <f t="shared" si="0"/>
        <v>44284</v>
      </c>
      <c r="I62" s="20">
        <f t="shared" si="1"/>
        <v>2.5422199172761637E-4</v>
      </c>
      <c r="K62" s="6"/>
      <c r="L62" s="4"/>
    </row>
    <row r="63" spans="1:12" x14ac:dyDescent="0.55000000000000004">
      <c r="A63" s="2">
        <v>44291</v>
      </c>
      <c r="B63">
        <v>4638159</v>
      </c>
      <c r="C63">
        <v>401683</v>
      </c>
      <c r="D63">
        <v>513873</v>
      </c>
      <c r="E63">
        <v>14</v>
      </c>
      <c r="F63">
        <v>6</v>
      </c>
      <c r="H63" s="6">
        <f t="shared" si="0"/>
        <v>44291</v>
      </c>
      <c r="I63" s="20">
        <f t="shared" si="1"/>
        <v>3.0184298860779879E-4</v>
      </c>
      <c r="K63" s="6"/>
      <c r="L63" s="4"/>
    </row>
    <row r="64" spans="1:12" x14ac:dyDescent="0.55000000000000004">
      <c r="A64" s="2">
        <v>44298</v>
      </c>
      <c r="B64">
        <v>4536239</v>
      </c>
      <c r="C64">
        <v>366960</v>
      </c>
      <c r="D64">
        <v>648123</v>
      </c>
      <c r="E64">
        <v>21</v>
      </c>
      <c r="F64">
        <v>7</v>
      </c>
      <c r="H64" s="6">
        <f t="shared" si="0"/>
        <v>44298</v>
      </c>
      <c r="I64" s="20">
        <f t="shared" si="1"/>
        <v>4.6293642780616636E-4</v>
      </c>
      <c r="K64" s="6"/>
      <c r="L64" s="4"/>
    </row>
    <row r="65" spans="1:12" x14ac:dyDescent="0.55000000000000004">
      <c r="A65" s="2">
        <v>44305</v>
      </c>
      <c r="B65">
        <v>4356512</v>
      </c>
      <c r="C65">
        <v>410655</v>
      </c>
      <c r="D65">
        <v>782019</v>
      </c>
      <c r="E65">
        <v>29</v>
      </c>
      <c r="F65">
        <v>8</v>
      </c>
      <c r="H65" s="6">
        <f t="shared" si="0"/>
        <v>44305</v>
      </c>
      <c r="I65" s="20">
        <f t="shared" si="1"/>
        <v>6.6566571966153877E-4</v>
      </c>
      <c r="K65" s="6"/>
      <c r="L65" s="4"/>
    </row>
    <row r="66" spans="1:12" x14ac:dyDescent="0.55000000000000004">
      <c r="A66" s="2">
        <v>44312</v>
      </c>
      <c r="B66">
        <v>4134850</v>
      </c>
      <c r="C66">
        <v>554287</v>
      </c>
      <c r="D66">
        <v>858076</v>
      </c>
      <c r="E66">
        <v>43</v>
      </c>
      <c r="F66">
        <v>8</v>
      </c>
      <c r="H66" s="6">
        <f t="shared" si="0"/>
        <v>44312</v>
      </c>
      <c r="I66" s="20">
        <f t="shared" si="1"/>
        <v>1.0399301747348723E-3</v>
      </c>
      <c r="K66" s="6"/>
      <c r="L66" s="4"/>
    </row>
    <row r="67" spans="1:12" x14ac:dyDescent="0.55000000000000004">
      <c r="A67" s="2">
        <v>44319</v>
      </c>
      <c r="B67">
        <v>3858521</v>
      </c>
      <c r="C67">
        <v>775782</v>
      </c>
      <c r="D67">
        <v>910917</v>
      </c>
      <c r="E67">
        <v>49</v>
      </c>
      <c r="F67">
        <v>8</v>
      </c>
      <c r="H67" s="6">
        <f t="shared" si="0"/>
        <v>44319</v>
      </c>
      <c r="I67" s="20">
        <f t="shared" si="1"/>
        <v>1.2699005071827127E-3</v>
      </c>
      <c r="K67" s="6"/>
      <c r="L67" s="4"/>
    </row>
    <row r="68" spans="1:12" x14ac:dyDescent="0.55000000000000004">
      <c r="A68" s="2">
        <v>44326</v>
      </c>
      <c r="B68">
        <v>3489782</v>
      </c>
      <c r="C68">
        <v>1111582</v>
      </c>
      <c r="D68">
        <v>942032</v>
      </c>
      <c r="E68">
        <v>56</v>
      </c>
      <c r="F68">
        <v>8</v>
      </c>
      <c r="H68" s="6">
        <f t="shared" si="0"/>
        <v>44326</v>
      </c>
      <c r="I68" s="20">
        <f t="shared" si="1"/>
        <v>1.6046590128252372E-3</v>
      </c>
      <c r="K68" s="6"/>
      <c r="L68" s="4"/>
    </row>
    <row r="69" spans="1:12" x14ac:dyDescent="0.55000000000000004">
      <c r="A69" s="2">
        <v>44333</v>
      </c>
      <c r="B69">
        <v>3086774</v>
      </c>
      <c r="C69">
        <v>1492997</v>
      </c>
      <c r="D69">
        <v>961882</v>
      </c>
      <c r="E69">
        <v>61</v>
      </c>
      <c r="F69">
        <v>8</v>
      </c>
      <c r="H69" s="6">
        <f t="shared" si="0"/>
        <v>44333</v>
      </c>
      <c r="I69" s="20">
        <f t="shared" si="1"/>
        <v>1.9761341309140271E-3</v>
      </c>
      <c r="K69" s="6"/>
      <c r="L69" s="4"/>
    </row>
    <row r="70" spans="1:12" x14ac:dyDescent="0.55000000000000004">
      <c r="A70" s="2">
        <v>44340</v>
      </c>
      <c r="B70">
        <v>2697036</v>
      </c>
      <c r="C70">
        <v>1807080</v>
      </c>
      <c r="D70">
        <v>1035970</v>
      </c>
      <c r="E70">
        <v>65</v>
      </c>
      <c r="F70">
        <v>8</v>
      </c>
      <c r="H70" s="6">
        <f t="shared" si="0"/>
        <v>44340</v>
      </c>
      <c r="I70" s="20">
        <f t="shared" si="1"/>
        <v>2.4099950279948728E-3</v>
      </c>
      <c r="K70" s="6"/>
      <c r="L70" s="4"/>
    </row>
    <row r="71" spans="1:12" x14ac:dyDescent="0.55000000000000004">
      <c r="A71" s="2">
        <v>44347</v>
      </c>
      <c r="B71">
        <v>2398063</v>
      </c>
      <c r="C71">
        <v>1942339</v>
      </c>
      <c r="D71">
        <v>1198202</v>
      </c>
      <c r="E71">
        <v>68</v>
      </c>
      <c r="F71">
        <v>8</v>
      </c>
      <c r="H71" s="6">
        <f t="shared" ref="H71:H134" si="2">$A71</f>
        <v>44347</v>
      </c>
      <c r="I71" s="20">
        <f t="shared" ref="I71:I134" si="3">IFERROR(1/(1+(B71/SUM(E71)))*100,0)</f>
        <v>2.8355415112852472E-3</v>
      </c>
      <c r="K71" s="6"/>
      <c r="L71" s="4"/>
    </row>
    <row r="72" spans="1:12" x14ac:dyDescent="0.55000000000000004">
      <c r="A72" s="2">
        <v>44354</v>
      </c>
      <c r="B72">
        <v>2146509</v>
      </c>
      <c r="C72">
        <v>1974792</v>
      </c>
      <c r="D72">
        <v>1415718</v>
      </c>
      <c r="E72">
        <v>79</v>
      </c>
      <c r="F72">
        <v>8</v>
      </c>
      <c r="H72" s="6">
        <f t="shared" si="2"/>
        <v>44354</v>
      </c>
      <c r="I72" s="20">
        <f t="shared" si="3"/>
        <v>3.6802590902399531E-3</v>
      </c>
      <c r="K72" s="6"/>
      <c r="L72" s="4"/>
    </row>
    <row r="73" spans="1:12" x14ac:dyDescent="0.55000000000000004">
      <c r="A73" s="2">
        <v>44361</v>
      </c>
      <c r="B73">
        <v>1984678</v>
      </c>
      <c r="C73">
        <v>1860100</v>
      </c>
      <c r="D73">
        <v>1690773</v>
      </c>
      <c r="E73">
        <v>82</v>
      </c>
      <c r="F73">
        <v>9</v>
      </c>
      <c r="H73" s="6">
        <f t="shared" si="2"/>
        <v>44361</v>
      </c>
      <c r="I73" s="20">
        <f t="shared" si="3"/>
        <v>4.1314818920171713E-3</v>
      </c>
      <c r="K73" s="6"/>
      <c r="L73" s="4"/>
    </row>
    <row r="74" spans="1:12" x14ac:dyDescent="0.55000000000000004">
      <c r="A74" s="2">
        <v>44368</v>
      </c>
      <c r="B74">
        <v>1895388</v>
      </c>
      <c r="C74">
        <v>1576670</v>
      </c>
      <c r="D74">
        <v>2061951</v>
      </c>
      <c r="E74">
        <v>88</v>
      </c>
      <c r="F74">
        <v>11</v>
      </c>
      <c r="H74" s="6">
        <f t="shared" si="2"/>
        <v>44368</v>
      </c>
      <c r="I74" s="20">
        <f t="shared" si="3"/>
        <v>4.6426333016086722E-3</v>
      </c>
      <c r="K74" s="6"/>
      <c r="L74" s="4"/>
    </row>
    <row r="75" spans="1:12" x14ac:dyDescent="0.55000000000000004">
      <c r="A75" s="2">
        <v>44375</v>
      </c>
      <c r="B75">
        <v>1835378</v>
      </c>
      <c r="C75">
        <v>1222494</v>
      </c>
      <c r="D75">
        <v>2474662</v>
      </c>
      <c r="E75">
        <v>95</v>
      </c>
      <c r="F75">
        <v>15</v>
      </c>
      <c r="H75" s="6">
        <f t="shared" si="2"/>
        <v>44375</v>
      </c>
      <c r="I75" s="20">
        <f t="shared" si="3"/>
        <v>5.1757775788584199E-3</v>
      </c>
      <c r="K75" s="6"/>
      <c r="L75" s="4"/>
    </row>
    <row r="76" spans="1:12" x14ac:dyDescent="0.55000000000000004">
      <c r="A76" s="2">
        <v>44382</v>
      </c>
      <c r="B76">
        <v>1785635</v>
      </c>
      <c r="C76">
        <v>857022</v>
      </c>
      <c r="D76">
        <v>2888469</v>
      </c>
      <c r="E76">
        <v>110</v>
      </c>
      <c r="F76">
        <v>17</v>
      </c>
      <c r="H76" s="6">
        <f t="shared" si="2"/>
        <v>44382</v>
      </c>
      <c r="I76" s="20">
        <f t="shared" si="3"/>
        <v>6.1598940498223441E-3</v>
      </c>
      <c r="K76" s="6"/>
      <c r="L76" s="4"/>
    </row>
    <row r="77" spans="1:12" x14ac:dyDescent="0.55000000000000004">
      <c r="A77" s="2">
        <v>44389</v>
      </c>
      <c r="B77">
        <v>1744448</v>
      </c>
      <c r="C77">
        <v>633437</v>
      </c>
      <c r="D77">
        <v>3151798</v>
      </c>
      <c r="E77">
        <v>118</v>
      </c>
      <c r="F77">
        <v>18</v>
      </c>
      <c r="H77" s="6">
        <f t="shared" si="2"/>
        <v>44389</v>
      </c>
      <c r="I77" s="20">
        <f t="shared" si="3"/>
        <v>6.7638598940940051E-3</v>
      </c>
      <c r="K77" s="6"/>
      <c r="L77" s="4"/>
    </row>
    <row r="78" spans="1:12" x14ac:dyDescent="0.55000000000000004">
      <c r="A78" s="2">
        <v>44396</v>
      </c>
      <c r="B78">
        <v>1688343</v>
      </c>
      <c r="C78">
        <v>437531</v>
      </c>
      <c r="D78">
        <v>3402321</v>
      </c>
      <c r="E78">
        <v>120</v>
      </c>
      <c r="F78">
        <v>24</v>
      </c>
      <c r="H78" s="6">
        <f t="shared" si="2"/>
        <v>44396</v>
      </c>
      <c r="I78" s="20">
        <f t="shared" si="3"/>
        <v>7.1070553515238414E-3</v>
      </c>
      <c r="K78" s="6"/>
      <c r="L78" s="4"/>
    </row>
    <row r="79" spans="1:12" x14ac:dyDescent="0.55000000000000004">
      <c r="A79" s="2">
        <v>44403</v>
      </c>
      <c r="B79">
        <v>1645817</v>
      </c>
      <c r="C79">
        <v>326560</v>
      </c>
      <c r="D79">
        <v>3554358</v>
      </c>
      <c r="E79">
        <v>124</v>
      </c>
      <c r="F79">
        <v>27</v>
      </c>
      <c r="H79" s="6">
        <f t="shared" si="2"/>
        <v>44403</v>
      </c>
      <c r="I79" s="20">
        <f t="shared" si="3"/>
        <v>7.5336843787231749E-3</v>
      </c>
      <c r="K79" s="6"/>
      <c r="L79" s="4"/>
    </row>
    <row r="80" spans="1:12" x14ac:dyDescent="0.55000000000000004">
      <c r="A80" s="2">
        <v>44410</v>
      </c>
      <c r="B80">
        <v>1607833</v>
      </c>
      <c r="C80">
        <v>281770</v>
      </c>
      <c r="D80">
        <v>3635602</v>
      </c>
      <c r="E80">
        <v>130</v>
      </c>
      <c r="F80">
        <v>30</v>
      </c>
      <c r="H80" s="6">
        <f t="shared" si="2"/>
        <v>44410</v>
      </c>
      <c r="I80" s="20">
        <f t="shared" si="3"/>
        <v>8.0847631444255861E-3</v>
      </c>
      <c r="K80" s="6"/>
      <c r="L80" s="4"/>
    </row>
    <row r="81" spans="1:12" x14ac:dyDescent="0.55000000000000004">
      <c r="A81" s="2">
        <v>44417</v>
      </c>
      <c r="B81">
        <v>1580390</v>
      </c>
      <c r="C81">
        <v>240539</v>
      </c>
      <c r="D81">
        <v>3702888</v>
      </c>
      <c r="E81">
        <v>140</v>
      </c>
      <c r="F81">
        <v>31</v>
      </c>
      <c r="H81" s="6">
        <f t="shared" si="2"/>
        <v>44417</v>
      </c>
      <c r="I81" s="20">
        <f t="shared" si="3"/>
        <v>8.8577882102838928E-3</v>
      </c>
      <c r="K81" s="6"/>
      <c r="L81" s="4"/>
    </row>
    <row r="82" spans="1:12" x14ac:dyDescent="0.55000000000000004">
      <c r="A82" s="2">
        <v>44424</v>
      </c>
      <c r="B82">
        <v>1562478</v>
      </c>
      <c r="C82">
        <v>183106</v>
      </c>
      <c r="D82">
        <v>3776756</v>
      </c>
      <c r="E82">
        <v>149</v>
      </c>
      <c r="F82">
        <v>35</v>
      </c>
      <c r="H82" s="6">
        <f t="shared" si="2"/>
        <v>44424</v>
      </c>
      <c r="I82" s="20">
        <f t="shared" si="3"/>
        <v>9.5352249769138763E-3</v>
      </c>
      <c r="K82" s="6"/>
      <c r="L82" s="4"/>
    </row>
    <row r="83" spans="1:12" x14ac:dyDescent="0.55000000000000004">
      <c r="A83" s="2">
        <v>44431</v>
      </c>
      <c r="B83">
        <v>1546481</v>
      </c>
      <c r="C83">
        <v>128055</v>
      </c>
      <c r="D83">
        <v>3846355</v>
      </c>
      <c r="E83">
        <v>159</v>
      </c>
      <c r="F83">
        <v>37</v>
      </c>
      <c r="H83" s="6">
        <f t="shared" si="2"/>
        <v>44431</v>
      </c>
      <c r="I83" s="20">
        <f t="shared" si="3"/>
        <v>1.0280349661201055E-2</v>
      </c>
      <c r="K83" s="6"/>
      <c r="L83" s="4"/>
    </row>
    <row r="84" spans="1:12" x14ac:dyDescent="0.55000000000000004">
      <c r="A84" s="2">
        <v>44438</v>
      </c>
      <c r="B84">
        <v>1531588</v>
      </c>
      <c r="C84">
        <v>85232</v>
      </c>
      <c r="D84">
        <v>3902627</v>
      </c>
      <c r="E84">
        <v>174</v>
      </c>
      <c r="F84">
        <v>40</v>
      </c>
      <c r="H84" s="6">
        <f t="shared" si="2"/>
        <v>44438</v>
      </c>
      <c r="I84" s="20">
        <f t="shared" si="3"/>
        <v>1.1359467071255194E-2</v>
      </c>
      <c r="K84" s="6"/>
      <c r="L84" s="4"/>
    </row>
    <row r="85" spans="1:12" x14ac:dyDescent="0.55000000000000004">
      <c r="A85" s="2">
        <v>44445</v>
      </c>
      <c r="B85">
        <v>1519110</v>
      </c>
      <c r="C85">
        <v>69751</v>
      </c>
      <c r="D85">
        <v>3929185</v>
      </c>
      <c r="E85">
        <v>178</v>
      </c>
      <c r="F85">
        <v>42</v>
      </c>
      <c r="H85" s="6">
        <f t="shared" si="2"/>
        <v>44445</v>
      </c>
      <c r="I85" s="20">
        <f t="shared" si="3"/>
        <v>1.171601434356093E-2</v>
      </c>
      <c r="K85" s="6"/>
      <c r="L85" s="4"/>
    </row>
    <row r="86" spans="1:12" x14ac:dyDescent="0.55000000000000004">
      <c r="A86" s="2">
        <v>44452</v>
      </c>
      <c r="B86">
        <v>1508173</v>
      </c>
      <c r="C86">
        <v>61681</v>
      </c>
      <c r="D86">
        <v>3946726</v>
      </c>
      <c r="E86">
        <v>181</v>
      </c>
      <c r="F86">
        <v>44</v>
      </c>
      <c r="H86" s="6">
        <f t="shared" si="2"/>
        <v>44452</v>
      </c>
      <c r="I86" s="20">
        <f t="shared" si="3"/>
        <v>1.1999835582363292E-2</v>
      </c>
      <c r="K86" s="6"/>
      <c r="L86" s="4"/>
    </row>
    <row r="87" spans="1:12" x14ac:dyDescent="0.55000000000000004">
      <c r="A87" s="2">
        <v>44459</v>
      </c>
      <c r="B87">
        <v>1498209</v>
      </c>
      <c r="C87">
        <v>55922</v>
      </c>
      <c r="D87">
        <v>3960919</v>
      </c>
      <c r="E87">
        <v>193</v>
      </c>
      <c r="F87">
        <v>45</v>
      </c>
      <c r="H87" s="6">
        <f t="shared" si="2"/>
        <v>44459</v>
      </c>
      <c r="I87" s="20">
        <f t="shared" si="3"/>
        <v>1.2880388573960793E-2</v>
      </c>
      <c r="K87" s="6"/>
      <c r="L87" s="4"/>
    </row>
    <row r="88" spans="1:12" x14ac:dyDescent="0.55000000000000004">
      <c r="A88" s="2">
        <v>44466</v>
      </c>
      <c r="B88">
        <v>1489563</v>
      </c>
      <c r="C88">
        <v>51723</v>
      </c>
      <c r="D88">
        <v>3969802</v>
      </c>
      <c r="E88">
        <v>2670</v>
      </c>
      <c r="F88">
        <v>46</v>
      </c>
      <c r="H88" s="6">
        <f t="shared" si="2"/>
        <v>44466</v>
      </c>
      <c r="I88" s="20">
        <f t="shared" si="3"/>
        <v>0.17892648132027639</v>
      </c>
      <c r="K88" s="6"/>
      <c r="L88" s="4"/>
    </row>
    <row r="89" spans="1:12" x14ac:dyDescent="0.55000000000000004">
      <c r="A89" s="2">
        <v>44473</v>
      </c>
      <c r="B89">
        <v>1483305</v>
      </c>
      <c r="C89">
        <v>46688</v>
      </c>
      <c r="D89">
        <v>3975432</v>
      </c>
      <c r="E89">
        <v>6845</v>
      </c>
      <c r="F89">
        <v>46</v>
      </c>
      <c r="H89" s="6">
        <f t="shared" si="2"/>
        <v>44473</v>
      </c>
      <c r="I89" s="20">
        <f t="shared" si="3"/>
        <v>0.4593497298929638</v>
      </c>
      <c r="K89" s="6"/>
      <c r="L89" s="4"/>
    </row>
    <row r="90" spans="1:12" x14ac:dyDescent="0.55000000000000004">
      <c r="A90" s="2">
        <v>44480</v>
      </c>
      <c r="B90">
        <v>1476266</v>
      </c>
      <c r="C90">
        <v>43013</v>
      </c>
      <c r="D90">
        <v>3973053</v>
      </c>
      <c r="E90">
        <v>18399</v>
      </c>
      <c r="F90">
        <v>47</v>
      </c>
      <c r="H90" s="6">
        <f t="shared" si="2"/>
        <v>44480</v>
      </c>
      <c r="I90" s="20">
        <f t="shared" si="3"/>
        <v>1.2309781790568455</v>
      </c>
      <c r="K90" s="6"/>
      <c r="L90" s="4"/>
    </row>
    <row r="91" spans="1:12" x14ac:dyDescent="0.55000000000000004">
      <c r="A91" s="2">
        <v>44487</v>
      </c>
      <c r="B91">
        <v>1469190</v>
      </c>
      <c r="C91">
        <v>40709</v>
      </c>
      <c r="D91">
        <v>3961315</v>
      </c>
      <c r="E91">
        <v>37933</v>
      </c>
      <c r="F91">
        <v>49</v>
      </c>
      <c r="H91" s="6">
        <f t="shared" si="2"/>
        <v>44487</v>
      </c>
      <c r="I91" s="20">
        <f t="shared" si="3"/>
        <v>2.5169146778331961</v>
      </c>
      <c r="K91" s="6"/>
      <c r="L91" s="4"/>
    </row>
    <row r="92" spans="1:12" x14ac:dyDescent="0.55000000000000004">
      <c r="A92" s="2">
        <v>44494</v>
      </c>
      <c r="B92">
        <v>1456803</v>
      </c>
      <c r="C92">
        <v>45744</v>
      </c>
      <c r="D92">
        <v>3896662</v>
      </c>
      <c r="E92">
        <v>108234</v>
      </c>
      <c r="F92">
        <v>88</v>
      </c>
      <c r="H92" s="6">
        <f t="shared" si="2"/>
        <v>44494</v>
      </c>
      <c r="I92" s="20">
        <f t="shared" si="3"/>
        <v>6.9157470398463428</v>
      </c>
      <c r="K92" s="6"/>
      <c r="L92" s="4"/>
    </row>
    <row r="93" spans="1:12" x14ac:dyDescent="0.55000000000000004">
      <c r="A93" s="2">
        <v>44501</v>
      </c>
      <c r="B93">
        <v>1436421</v>
      </c>
      <c r="C93">
        <v>59203</v>
      </c>
      <c r="D93">
        <v>3808620</v>
      </c>
      <c r="E93">
        <v>201324</v>
      </c>
      <c r="F93">
        <v>108</v>
      </c>
      <c r="H93" s="6">
        <f t="shared" si="2"/>
        <v>44501</v>
      </c>
      <c r="I93" s="20">
        <f t="shared" si="3"/>
        <v>12.292756198309261</v>
      </c>
      <c r="K93" s="6"/>
      <c r="L93" s="4"/>
    </row>
    <row r="94" spans="1:12" x14ac:dyDescent="0.55000000000000004">
      <c r="A94" s="2">
        <v>44508</v>
      </c>
      <c r="B94">
        <v>1402941</v>
      </c>
      <c r="C94">
        <v>84022</v>
      </c>
      <c r="D94">
        <v>3675738</v>
      </c>
      <c r="E94">
        <v>340887</v>
      </c>
      <c r="F94">
        <v>122</v>
      </c>
      <c r="H94" s="6">
        <f t="shared" si="2"/>
        <v>44508</v>
      </c>
      <c r="I94" s="20">
        <f t="shared" si="3"/>
        <v>19.54820085467145</v>
      </c>
      <c r="K94" s="6"/>
      <c r="L94" s="4"/>
    </row>
    <row r="95" spans="1:12" x14ac:dyDescent="0.55000000000000004">
      <c r="A95" s="2">
        <v>44515</v>
      </c>
      <c r="B95">
        <v>1373331</v>
      </c>
      <c r="C95">
        <v>101743</v>
      </c>
      <c r="D95">
        <v>3553728</v>
      </c>
      <c r="E95">
        <v>472686</v>
      </c>
      <c r="F95">
        <v>136</v>
      </c>
      <c r="H95" s="6">
        <f t="shared" si="2"/>
        <v>44515</v>
      </c>
      <c r="I95" s="20">
        <f t="shared" si="3"/>
        <v>25.605723024219166</v>
      </c>
      <c r="K95" s="6"/>
      <c r="L95" s="4"/>
    </row>
    <row r="96" spans="1:12" x14ac:dyDescent="0.55000000000000004">
      <c r="A96" s="2">
        <v>44522</v>
      </c>
      <c r="B96">
        <v>1342248</v>
      </c>
      <c r="C96">
        <v>114267</v>
      </c>
      <c r="D96">
        <v>3473542</v>
      </c>
      <c r="E96">
        <v>569155</v>
      </c>
      <c r="F96">
        <v>147</v>
      </c>
      <c r="H96" s="6">
        <f t="shared" si="2"/>
        <v>44522</v>
      </c>
      <c r="I96" s="20">
        <f t="shared" si="3"/>
        <v>29.776818389423891</v>
      </c>
      <c r="K96" s="6"/>
      <c r="L96" s="4"/>
    </row>
    <row r="97" spans="1:12" x14ac:dyDescent="0.55000000000000004">
      <c r="A97" s="2">
        <v>44529</v>
      </c>
      <c r="B97">
        <v>1303220</v>
      </c>
      <c r="C97">
        <v>122228</v>
      </c>
      <c r="D97">
        <v>3373851</v>
      </c>
      <c r="E97">
        <v>697521</v>
      </c>
      <c r="F97">
        <v>163</v>
      </c>
      <c r="H97" s="6">
        <f t="shared" si="2"/>
        <v>44529</v>
      </c>
      <c r="I97" s="20">
        <f t="shared" si="3"/>
        <v>34.863133209146014</v>
      </c>
      <c r="K97" s="6"/>
      <c r="L97" s="4"/>
    </row>
    <row r="98" spans="1:12" x14ac:dyDescent="0.55000000000000004">
      <c r="A98" s="2">
        <v>44536</v>
      </c>
      <c r="B98">
        <v>1276085</v>
      </c>
      <c r="C98">
        <v>121007</v>
      </c>
      <c r="D98">
        <v>3130084</v>
      </c>
      <c r="E98">
        <v>967175</v>
      </c>
      <c r="F98">
        <v>188</v>
      </c>
      <c r="H98" s="6">
        <f t="shared" si="2"/>
        <v>44536</v>
      </c>
      <c r="I98" s="20">
        <f t="shared" si="3"/>
        <v>43.114708058807274</v>
      </c>
      <c r="K98" s="6"/>
      <c r="L98" s="4"/>
    </row>
    <row r="99" spans="1:12" x14ac:dyDescent="0.55000000000000004">
      <c r="A99" s="2">
        <v>44543</v>
      </c>
      <c r="B99">
        <v>1257845</v>
      </c>
      <c r="C99">
        <v>109974</v>
      </c>
      <c r="D99">
        <v>2833919</v>
      </c>
      <c r="E99">
        <v>1290079</v>
      </c>
      <c r="F99">
        <v>210</v>
      </c>
      <c r="H99" s="6">
        <f t="shared" si="2"/>
        <v>44543</v>
      </c>
      <c r="I99" s="20">
        <f t="shared" si="3"/>
        <v>50.632554189214439</v>
      </c>
      <c r="K99" s="6"/>
      <c r="L99" s="4"/>
    </row>
    <row r="100" spans="1:12" x14ac:dyDescent="0.55000000000000004">
      <c r="A100" s="2">
        <v>44550</v>
      </c>
      <c r="B100">
        <v>1242164</v>
      </c>
      <c r="C100">
        <v>90366</v>
      </c>
      <c r="D100">
        <v>2561724</v>
      </c>
      <c r="E100">
        <v>1595263</v>
      </c>
      <c r="F100">
        <v>227</v>
      </c>
      <c r="H100" s="6">
        <f t="shared" si="2"/>
        <v>44550</v>
      </c>
      <c r="I100" s="20">
        <f t="shared" si="3"/>
        <v>56.222168887516752</v>
      </c>
      <c r="K100" s="6"/>
      <c r="L100" s="4"/>
    </row>
    <row r="101" spans="1:12" x14ac:dyDescent="0.55000000000000004">
      <c r="A101" s="2">
        <v>44557</v>
      </c>
      <c r="B101">
        <v>1235709</v>
      </c>
      <c r="C101">
        <v>76079</v>
      </c>
      <c r="D101">
        <v>2401436</v>
      </c>
      <c r="E101">
        <v>1774154</v>
      </c>
      <c r="F101">
        <v>240</v>
      </c>
      <c r="H101" s="6">
        <f t="shared" si="2"/>
        <v>44557</v>
      </c>
      <c r="I101" s="20">
        <f t="shared" si="3"/>
        <v>58.944676219482417</v>
      </c>
      <c r="K101" s="6"/>
      <c r="L101" s="4"/>
    </row>
    <row r="102" spans="1:12" x14ac:dyDescent="0.55000000000000004">
      <c r="A102" s="2">
        <v>44564</v>
      </c>
      <c r="B102">
        <v>1230978</v>
      </c>
      <c r="C102">
        <v>65014</v>
      </c>
      <c r="D102">
        <v>2229302</v>
      </c>
      <c r="E102">
        <v>1960090</v>
      </c>
      <c r="F102">
        <v>247</v>
      </c>
      <c r="H102" s="6">
        <f t="shared" si="2"/>
        <v>44564</v>
      </c>
      <c r="I102" s="20">
        <f t="shared" si="3"/>
        <v>61.424262974026242</v>
      </c>
      <c r="K102" s="6"/>
      <c r="L102" s="4"/>
    </row>
    <row r="103" spans="1:12" x14ac:dyDescent="0.55000000000000004">
      <c r="A103" s="2">
        <v>44571</v>
      </c>
      <c r="B103">
        <v>1222422</v>
      </c>
      <c r="C103">
        <v>52720</v>
      </c>
      <c r="D103">
        <v>1921940</v>
      </c>
      <c r="E103">
        <v>2286416</v>
      </c>
      <c r="F103">
        <v>264</v>
      </c>
      <c r="H103" s="6">
        <f t="shared" si="2"/>
        <v>44571</v>
      </c>
      <c r="I103" s="20">
        <f t="shared" si="3"/>
        <v>65.161629006525814</v>
      </c>
      <c r="K103" s="6"/>
      <c r="L103" s="4"/>
    </row>
    <row r="104" spans="1:12" x14ac:dyDescent="0.55000000000000004">
      <c r="A104" s="2">
        <v>44578</v>
      </c>
      <c r="B104">
        <v>1214290</v>
      </c>
      <c r="C104">
        <v>50070</v>
      </c>
      <c r="D104">
        <v>1659581</v>
      </c>
      <c r="E104">
        <v>2557674</v>
      </c>
      <c r="F104">
        <v>279</v>
      </c>
      <c r="H104" s="6">
        <f t="shared" si="2"/>
        <v>44578</v>
      </c>
      <c r="I104" s="20">
        <f t="shared" si="3"/>
        <v>67.807487027977999</v>
      </c>
      <c r="K104" s="6"/>
      <c r="L104" s="4"/>
    </row>
    <row r="105" spans="1:12" x14ac:dyDescent="0.55000000000000004">
      <c r="A105" s="2">
        <v>44585</v>
      </c>
      <c r="B105">
        <v>1208308</v>
      </c>
      <c r="C105">
        <v>49711</v>
      </c>
      <c r="D105">
        <v>1508420</v>
      </c>
      <c r="E105">
        <v>2713463</v>
      </c>
      <c r="F105">
        <v>294</v>
      </c>
      <c r="H105" s="6">
        <f t="shared" si="2"/>
        <v>44585</v>
      </c>
      <c r="I105" s="20">
        <f t="shared" si="3"/>
        <v>69.189735963675602</v>
      </c>
      <c r="K105" s="6"/>
      <c r="L105" s="4"/>
    </row>
    <row r="106" spans="1:12" x14ac:dyDescent="0.55000000000000004">
      <c r="A106" s="2">
        <v>44592</v>
      </c>
      <c r="B106">
        <v>1204385</v>
      </c>
      <c r="C106">
        <v>46532</v>
      </c>
      <c r="D106">
        <v>1410719</v>
      </c>
      <c r="E106">
        <v>2816563</v>
      </c>
      <c r="F106">
        <v>304</v>
      </c>
      <c r="H106" s="6" t="s">
        <v>10</v>
      </c>
      <c r="I106" s="20">
        <f t="shared" si="3"/>
        <v>70.047237616601848</v>
      </c>
      <c r="K106" s="6"/>
      <c r="L106" s="4"/>
    </row>
    <row r="107" spans="1:12" s="15" customFormat="1" x14ac:dyDescent="0.55000000000000004">
      <c r="A107" s="17">
        <v>44599</v>
      </c>
      <c r="B107" s="15">
        <v>1201968</v>
      </c>
      <c r="C107" s="15">
        <v>42418</v>
      </c>
      <c r="D107" s="15">
        <v>1356026</v>
      </c>
      <c r="E107" s="15">
        <v>2875886</v>
      </c>
      <c r="F107" s="15">
        <v>311</v>
      </c>
      <c r="H107" s="19">
        <f t="shared" si="2"/>
        <v>44599</v>
      </c>
      <c r="I107" s="21">
        <f t="shared" si="3"/>
        <v>70.524496463090642</v>
      </c>
      <c r="K107" s="19"/>
      <c r="L107" s="18"/>
    </row>
    <row r="108" spans="1:12" x14ac:dyDescent="0.55000000000000004">
      <c r="A108" s="2">
        <v>44606</v>
      </c>
      <c r="B108">
        <v>1201286</v>
      </c>
      <c r="C108">
        <v>42365</v>
      </c>
      <c r="D108">
        <v>1355555</v>
      </c>
      <c r="E108">
        <v>2875164</v>
      </c>
      <c r="F108">
        <v>311</v>
      </c>
      <c r="H108" s="6">
        <f t="shared" si="2"/>
        <v>44606</v>
      </c>
      <c r="I108" s="20">
        <f t="shared" si="3"/>
        <v>70.531074832268274</v>
      </c>
      <c r="K108" s="6"/>
      <c r="L108" s="4"/>
    </row>
    <row r="109" spans="1:12" x14ac:dyDescent="0.55000000000000004">
      <c r="A109" s="2">
        <v>44613</v>
      </c>
      <c r="B109">
        <v>1200650</v>
      </c>
      <c r="C109">
        <v>42330</v>
      </c>
      <c r="D109">
        <v>1355071</v>
      </c>
      <c r="E109">
        <v>2874417</v>
      </c>
      <c r="F109">
        <v>311</v>
      </c>
      <c r="H109" s="6">
        <f t="shared" si="2"/>
        <v>44613</v>
      </c>
      <c r="I109" s="20">
        <f t="shared" si="3"/>
        <v>70.536680746598762</v>
      </c>
      <c r="K109" s="6"/>
      <c r="L109" s="4"/>
    </row>
    <row r="110" spans="1:12" x14ac:dyDescent="0.55000000000000004">
      <c r="A110" s="2">
        <v>44620</v>
      </c>
      <c r="B110">
        <v>1200043</v>
      </c>
      <c r="C110">
        <v>42284</v>
      </c>
      <c r="D110">
        <v>1354656</v>
      </c>
      <c r="E110">
        <v>2873664</v>
      </c>
      <c r="F110">
        <v>311</v>
      </c>
      <c r="H110" s="6">
        <f t="shared" si="2"/>
        <v>44620</v>
      </c>
      <c r="I110" s="20">
        <f t="shared" si="3"/>
        <v>70.541744902124776</v>
      </c>
      <c r="K110" s="6"/>
      <c r="L110" s="4"/>
    </row>
    <row r="111" spans="1:12" x14ac:dyDescent="0.55000000000000004">
      <c r="A111" s="2">
        <v>44627</v>
      </c>
      <c r="B111">
        <v>1199438</v>
      </c>
      <c r="C111">
        <v>42239</v>
      </c>
      <c r="D111">
        <v>1354276</v>
      </c>
      <c r="E111">
        <v>2872958</v>
      </c>
      <c r="F111">
        <v>311</v>
      </c>
      <c r="H111" s="6">
        <f t="shared" si="2"/>
        <v>44627</v>
      </c>
      <c r="I111" s="20">
        <f t="shared" si="3"/>
        <v>70.547117716449975</v>
      </c>
      <c r="K111" s="6"/>
      <c r="L111" s="4"/>
    </row>
    <row r="112" spans="1:12" x14ac:dyDescent="0.55000000000000004">
      <c r="A112" s="2">
        <v>44634</v>
      </c>
      <c r="B112">
        <v>1198848</v>
      </c>
      <c r="C112">
        <v>42207</v>
      </c>
      <c r="D112">
        <v>1353868</v>
      </c>
      <c r="E112">
        <v>2872240</v>
      </c>
      <c r="F112">
        <v>311</v>
      </c>
      <c r="H112" s="6">
        <f t="shared" si="2"/>
        <v>44634</v>
      </c>
      <c r="I112" s="20">
        <f t="shared" si="3"/>
        <v>70.552147239263803</v>
      </c>
      <c r="K112" s="6"/>
      <c r="L112" s="4"/>
    </row>
    <row r="113" spans="1:12" x14ac:dyDescent="0.55000000000000004">
      <c r="A113" s="2">
        <v>44641</v>
      </c>
      <c r="B113">
        <v>1198332</v>
      </c>
      <c r="C113">
        <v>42189</v>
      </c>
      <c r="D113">
        <v>1353462</v>
      </c>
      <c r="E113">
        <v>2871502</v>
      </c>
      <c r="F113">
        <v>309</v>
      </c>
      <c r="H113" s="6">
        <f t="shared" si="2"/>
        <v>44641</v>
      </c>
      <c r="I113" s="20">
        <f t="shared" si="3"/>
        <v>70.555752396780804</v>
      </c>
      <c r="K113" s="6"/>
      <c r="L113" s="4"/>
    </row>
    <row r="114" spans="1:12" x14ac:dyDescent="0.55000000000000004">
      <c r="A114" s="2">
        <v>44648</v>
      </c>
      <c r="B114">
        <v>1197784</v>
      </c>
      <c r="C114">
        <v>42158</v>
      </c>
      <c r="D114">
        <v>1353071</v>
      </c>
      <c r="E114">
        <v>2870702</v>
      </c>
      <c r="F114">
        <v>309</v>
      </c>
      <c r="H114" s="6">
        <f t="shared" si="2"/>
        <v>44648</v>
      </c>
      <c r="I114" s="20">
        <f t="shared" si="3"/>
        <v>70.55946610114917</v>
      </c>
      <c r="K114" s="6"/>
      <c r="L114" s="4"/>
    </row>
    <row r="115" spans="1:12" x14ac:dyDescent="0.55000000000000004">
      <c r="A115" s="2">
        <v>44655</v>
      </c>
      <c r="B115">
        <v>1197235</v>
      </c>
      <c r="C115">
        <v>42124</v>
      </c>
      <c r="D115">
        <v>1352681</v>
      </c>
      <c r="E115">
        <v>2869877</v>
      </c>
      <c r="F115">
        <v>309</v>
      </c>
      <c r="H115" s="6">
        <f t="shared" si="2"/>
        <v>44655</v>
      </c>
      <c r="I115" s="20">
        <f t="shared" si="3"/>
        <v>70.563018672709291</v>
      </c>
      <c r="K115" s="6"/>
      <c r="L115" s="4"/>
    </row>
    <row r="116" spans="1:12" x14ac:dyDescent="0.55000000000000004">
      <c r="A116" s="2">
        <v>44662</v>
      </c>
      <c r="B116">
        <v>1196731</v>
      </c>
      <c r="C116">
        <v>42102</v>
      </c>
      <c r="D116">
        <v>1352308</v>
      </c>
      <c r="E116">
        <v>2869039</v>
      </c>
      <c r="F116">
        <v>309</v>
      </c>
      <c r="H116" s="6">
        <f t="shared" si="2"/>
        <v>44662</v>
      </c>
      <c r="I116" s="20">
        <f t="shared" si="3"/>
        <v>70.565698502374701</v>
      </c>
      <c r="K116" s="6"/>
      <c r="L116" s="4"/>
    </row>
    <row r="117" spans="1:12" x14ac:dyDescent="0.55000000000000004">
      <c r="A117" s="2">
        <v>44669</v>
      </c>
      <c r="B117">
        <v>1196272</v>
      </c>
      <c r="C117">
        <v>42077</v>
      </c>
      <c r="D117">
        <v>1351955</v>
      </c>
      <c r="E117">
        <v>2868229</v>
      </c>
      <c r="F117">
        <v>309</v>
      </c>
      <c r="H117" s="6">
        <f t="shared" si="2"/>
        <v>44669</v>
      </c>
      <c r="I117" s="20">
        <f t="shared" si="3"/>
        <v>70.567801557928021</v>
      </c>
      <c r="K117" s="6"/>
      <c r="L117" s="4"/>
    </row>
    <row r="118" spans="1:12" x14ac:dyDescent="0.55000000000000004">
      <c r="A118" s="2">
        <v>44676</v>
      </c>
      <c r="B118">
        <v>1195852</v>
      </c>
      <c r="C118">
        <v>42043</v>
      </c>
      <c r="D118">
        <v>1351593</v>
      </c>
      <c r="E118">
        <v>2867392</v>
      </c>
      <c r="F118">
        <v>309</v>
      </c>
      <c r="H118" s="6">
        <f t="shared" si="2"/>
        <v>44676</v>
      </c>
      <c r="I118" s="20">
        <f t="shared" si="3"/>
        <v>70.569033018937574</v>
      </c>
      <c r="K118" s="6"/>
      <c r="L118" s="4"/>
    </row>
    <row r="119" spans="1:12" x14ac:dyDescent="0.55000000000000004">
      <c r="A119" s="2">
        <v>44683</v>
      </c>
      <c r="B119">
        <v>1195426</v>
      </c>
      <c r="C119">
        <v>42013</v>
      </c>
      <c r="D119">
        <v>1351252</v>
      </c>
      <c r="E119">
        <v>2866553</v>
      </c>
      <c r="F119">
        <v>309</v>
      </c>
      <c r="H119" s="6">
        <f t="shared" si="2"/>
        <v>44683</v>
      </c>
      <c r="I119" s="20">
        <f t="shared" si="3"/>
        <v>70.570354991987898</v>
      </c>
      <c r="K119" s="6"/>
      <c r="L119" s="4"/>
    </row>
    <row r="120" spans="1:12" x14ac:dyDescent="0.55000000000000004">
      <c r="A120" s="2">
        <v>44690</v>
      </c>
      <c r="B120">
        <v>1194985</v>
      </c>
      <c r="C120">
        <v>41992</v>
      </c>
      <c r="D120">
        <v>1350926</v>
      </c>
      <c r="E120">
        <v>2865725</v>
      </c>
      <c r="F120">
        <v>309</v>
      </c>
      <c r="H120" s="6">
        <f t="shared" si="2"/>
        <v>44690</v>
      </c>
      <c r="I120" s="20">
        <f t="shared" si="3"/>
        <v>70.572018193862647</v>
      </c>
      <c r="K120" s="6"/>
      <c r="L120" s="4"/>
    </row>
    <row r="121" spans="1:12" x14ac:dyDescent="0.55000000000000004">
      <c r="A121" s="2">
        <v>44697</v>
      </c>
      <c r="B121">
        <v>1194554</v>
      </c>
      <c r="C121">
        <v>41969</v>
      </c>
      <c r="D121">
        <v>1350602</v>
      </c>
      <c r="E121">
        <v>2864886</v>
      </c>
      <c r="F121">
        <v>309</v>
      </c>
      <c r="H121" s="6">
        <f t="shared" si="2"/>
        <v>44697</v>
      </c>
      <c r="I121" s="20">
        <f t="shared" si="3"/>
        <v>70.573428847328699</v>
      </c>
      <c r="K121" s="6"/>
      <c r="L121" s="4"/>
    </row>
    <row r="122" spans="1:12" x14ac:dyDescent="0.55000000000000004">
      <c r="A122" s="2">
        <v>44704</v>
      </c>
      <c r="B122">
        <v>1194190</v>
      </c>
      <c r="C122">
        <v>41938</v>
      </c>
      <c r="D122">
        <v>1350268</v>
      </c>
      <c r="E122">
        <v>2864130</v>
      </c>
      <c r="F122">
        <v>308</v>
      </c>
      <c r="H122" s="6">
        <f t="shared" si="2"/>
        <v>44704</v>
      </c>
      <c r="I122" s="20">
        <f t="shared" si="3"/>
        <v>70.574277040745926</v>
      </c>
      <c r="K122" s="6"/>
      <c r="L122" s="4"/>
    </row>
    <row r="123" spans="1:12" x14ac:dyDescent="0.55000000000000004">
      <c r="A123" s="2">
        <v>44711</v>
      </c>
      <c r="B123">
        <v>1193845</v>
      </c>
      <c r="C123">
        <v>41918</v>
      </c>
      <c r="D123">
        <v>1349970</v>
      </c>
      <c r="E123">
        <v>2863439</v>
      </c>
      <c r="F123">
        <v>308</v>
      </c>
      <c r="H123" s="6">
        <f t="shared" si="2"/>
        <v>44711</v>
      </c>
      <c r="I123" s="20">
        <f t="shared" si="3"/>
        <v>70.575266606922256</v>
      </c>
      <c r="K123" s="6"/>
      <c r="L123" s="4"/>
    </row>
    <row r="124" spans="1:12" x14ac:dyDescent="0.55000000000000004">
      <c r="A124" s="2">
        <v>44718</v>
      </c>
      <c r="B124">
        <v>1193493</v>
      </c>
      <c r="C124">
        <v>41902</v>
      </c>
      <c r="D124">
        <v>1349666</v>
      </c>
      <c r="E124">
        <v>2862648</v>
      </c>
      <c r="F124">
        <v>308</v>
      </c>
      <c r="H124" s="6">
        <f t="shared" si="2"/>
        <v>44718</v>
      </c>
      <c r="I124" s="20">
        <f t="shared" si="3"/>
        <v>70.575653065315038</v>
      </c>
      <c r="K124" s="6"/>
      <c r="L124" s="4"/>
    </row>
    <row r="125" spans="1:12" x14ac:dyDescent="0.55000000000000004">
      <c r="A125" s="2">
        <v>44725</v>
      </c>
      <c r="B125">
        <v>1193098</v>
      </c>
      <c r="C125">
        <v>41877</v>
      </c>
      <c r="D125">
        <v>1349353</v>
      </c>
      <c r="E125">
        <v>2861890</v>
      </c>
      <c r="F125">
        <v>308</v>
      </c>
      <c r="H125" s="6">
        <f t="shared" si="2"/>
        <v>44725</v>
      </c>
      <c r="I125" s="20">
        <f t="shared" si="3"/>
        <v>70.57702760156134</v>
      </c>
      <c r="K125" s="6"/>
      <c r="L125" s="4"/>
    </row>
    <row r="126" spans="1:12" x14ac:dyDescent="0.55000000000000004">
      <c r="A126" s="2">
        <v>44732</v>
      </c>
      <c r="B126">
        <v>1192758</v>
      </c>
      <c r="C126">
        <v>41853</v>
      </c>
      <c r="D126">
        <v>1349041</v>
      </c>
      <c r="E126">
        <v>2861133</v>
      </c>
      <c r="F126">
        <v>308</v>
      </c>
      <c r="H126" s="6">
        <f t="shared" si="2"/>
        <v>44732</v>
      </c>
      <c r="I126" s="20">
        <f t="shared" si="3"/>
        <v>70.577452625144574</v>
      </c>
      <c r="K126" s="6"/>
      <c r="L126" s="4"/>
    </row>
    <row r="127" spans="1:12" x14ac:dyDescent="0.55000000000000004">
      <c r="A127" s="2">
        <v>44739</v>
      </c>
      <c r="B127">
        <v>1192399</v>
      </c>
      <c r="C127">
        <v>41827</v>
      </c>
      <c r="D127">
        <v>1348751</v>
      </c>
      <c r="E127">
        <v>2860405</v>
      </c>
      <c r="F127">
        <v>308</v>
      </c>
      <c r="H127" s="6">
        <f t="shared" si="2"/>
        <v>44739</v>
      </c>
      <c r="I127" s="20">
        <f t="shared" si="3"/>
        <v>70.578419286992414</v>
      </c>
      <c r="K127" s="6"/>
      <c r="L127" s="4"/>
    </row>
    <row r="128" spans="1:12" x14ac:dyDescent="0.55000000000000004">
      <c r="A128" s="2">
        <v>44746</v>
      </c>
      <c r="B128">
        <v>1192003</v>
      </c>
      <c r="C128">
        <v>41806</v>
      </c>
      <c r="D128">
        <v>1348439</v>
      </c>
      <c r="E128">
        <v>2859584</v>
      </c>
      <c r="F128">
        <v>308</v>
      </c>
      <c r="H128" s="6">
        <f t="shared" si="2"/>
        <v>44746</v>
      </c>
      <c r="I128" s="20">
        <f t="shared" si="3"/>
        <v>70.579355694447628</v>
      </c>
      <c r="K128" s="6"/>
      <c r="L128" s="4"/>
    </row>
    <row r="129" spans="1:12" x14ac:dyDescent="0.55000000000000004">
      <c r="A129" s="2">
        <v>44753</v>
      </c>
      <c r="B129">
        <v>1191658</v>
      </c>
      <c r="C129">
        <v>41794</v>
      </c>
      <c r="D129">
        <v>1348173</v>
      </c>
      <c r="E129">
        <v>2858874</v>
      </c>
      <c r="F129">
        <v>307</v>
      </c>
      <c r="H129" s="6">
        <f t="shared" si="2"/>
        <v>44753</v>
      </c>
      <c r="I129" s="20">
        <f t="shared" si="3"/>
        <v>70.580210204486733</v>
      </c>
      <c r="K129" s="6"/>
      <c r="L129" s="4"/>
    </row>
    <row r="130" spans="1:12" x14ac:dyDescent="0.55000000000000004">
      <c r="A130" s="2">
        <v>44760</v>
      </c>
      <c r="B130">
        <v>1191292</v>
      </c>
      <c r="C130">
        <v>41776</v>
      </c>
      <c r="D130">
        <v>1347909</v>
      </c>
      <c r="E130">
        <v>2858115</v>
      </c>
      <c r="F130">
        <v>307</v>
      </c>
      <c r="H130" s="6">
        <f t="shared" si="2"/>
        <v>44760</v>
      </c>
      <c r="I130" s="20">
        <f t="shared" si="3"/>
        <v>70.581075204344728</v>
      </c>
      <c r="K130" s="6"/>
      <c r="L130" s="4"/>
    </row>
    <row r="131" spans="1:12" x14ac:dyDescent="0.55000000000000004">
      <c r="A131" s="2">
        <v>44767</v>
      </c>
      <c r="B131">
        <v>1190886</v>
      </c>
      <c r="C131">
        <v>41754</v>
      </c>
      <c r="D131">
        <v>1347599</v>
      </c>
      <c r="E131">
        <v>2857180</v>
      </c>
      <c r="F131">
        <v>307</v>
      </c>
      <c r="H131" s="6">
        <f t="shared" si="2"/>
        <v>44767</v>
      </c>
      <c r="I131" s="20">
        <f t="shared" si="3"/>
        <v>70.581359098394145</v>
      </c>
      <c r="K131" s="6"/>
      <c r="L131" s="4"/>
    </row>
    <row r="132" spans="1:12" x14ac:dyDescent="0.55000000000000004">
      <c r="A132" s="2">
        <v>44774</v>
      </c>
      <c r="B132">
        <v>1190479</v>
      </c>
      <c r="C132">
        <v>41726</v>
      </c>
      <c r="D132">
        <v>1347313</v>
      </c>
      <c r="E132">
        <v>2856365</v>
      </c>
      <c r="F132">
        <v>307</v>
      </c>
      <c r="H132" s="6">
        <f t="shared" si="2"/>
        <v>44774</v>
      </c>
      <c r="I132" s="20">
        <f t="shared" si="3"/>
        <v>70.58253295654589</v>
      </c>
      <c r="K132" s="6"/>
      <c r="L132" s="4"/>
    </row>
    <row r="133" spans="1:12" x14ac:dyDescent="0.55000000000000004">
      <c r="A133" s="2">
        <v>44781</v>
      </c>
      <c r="B133">
        <v>1190093</v>
      </c>
      <c r="C133">
        <v>41714</v>
      </c>
      <c r="D133">
        <v>1347006</v>
      </c>
      <c r="E133">
        <v>2855468</v>
      </c>
      <c r="F133">
        <v>306</v>
      </c>
      <c r="H133" s="6">
        <f t="shared" si="2"/>
        <v>44781</v>
      </c>
      <c r="I133" s="20">
        <f t="shared" si="3"/>
        <v>70.582744890016485</v>
      </c>
      <c r="K133" s="6"/>
      <c r="L133" s="4"/>
    </row>
    <row r="134" spans="1:12" x14ac:dyDescent="0.55000000000000004">
      <c r="A134" s="2">
        <v>44788</v>
      </c>
      <c r="B134">
        <v>1189693</v>
      </c>
      <c r="C134">
        <v>41697</v>
      </c>
      <c r="D134">
        <v>1346694</v>
      </c>
      <c r="E134">
        <v>2854632</v>
      </c>
      <c r="F134">
        <v>306</v>
      </c>
      <c r="H134" s="6">
        <f t="shared" si="2"/>
        <v>44788</v>
      </c>
      <c r="I134" s="20">
        <f t="shared" si="3"/>
        <v>70.583644984020822</v>
      </c>
      <c r="K134" s="6"/>
      <c r="L134" s="4"/>
    </row>
    <row r="135" spans="1:12" x14ac:dyDescent="0.55000000000000004">
      <c r="A135" s="2">
        <v>44795</v>
      </c>
      <c r="B135">
        <v>1189312</v>
      </c>
      <c r="C135">
        <v>41676</v>
      </c>
      <c r="D135">
        <v>1346403</v>
      </c>
      <c r="E135">
        <v>2853783</v>
      </c>
      <c r="F135">
        <v>305</v>
      </c>
      <c r="H135" s="6">
        <f t="shared" ref="H135:H198" si="4">$A135</f>
        <v>44795</v>
      </c>
      <c r="I135" s="20">
        <f t="shared" ref="I135:I198" si="5">IFERROR(1/(1+(B135/SUM(E135)))*100,0)</f>
        <v>70.584119344215267</v>
      </c>
      <c r="K135" s="6"/>
      <c r="L135" s="4"/>
    </row>
    <row r="136" spans="1:12" x14ac:dyDescent="0.55000000000000004">
      <c r="A136" s="2">
        <v>44802</v>
      </c>
      <c r="B136">
        <v>1188926</v>
      </c>
      <c r="C136">
        <v>41654</v>
      </c>
      <c r="D136">
        <v>1346090</v>
      </c>
      <c r="E136">
        <v>2853003</v>
      </c>
      <c r="F136">
        <v>305</v>
      </c>
      <c r="H136" s="6">
        <f t="shared" si="4"/>
        <v>44802</v>
      </c>
      <c r="I136" s="20">
        <f t="shared" si="5"/>
        <v>70.585183460669398</v>
      </c>
      <c r="K136" s="6"/>
      <c r="L136" s="4"/>
    </row>
    <row r="137" spans="1:12" x14ac:dyDescent="0.55000000000000004">
      <c r="A137" s="2">
        <v>44809</v>
      </c>
      <c r="B137">
        <v>1188603</v>
      </c>
      <c r="C137">
        <v>41638</v>
      </c>
      <c r="D137">
        <v>1345797</v>
      </c>
      <c r="E137">
        <v>2852170</v>
      </c>
      <c r="F137">
        <v>305</v>
      </c>
      <c r="H137" s="6">
        <f t="shared" si="4"/>
        <v>44809</v>
      </c>
      <c r="I137" s="20">
        <f t="shared" si="5"/>
        <v>70.584761876007391</v>
      </c>
      <c r="K137" s="6"/>
      <c r="L137" s="4"/>
    </row>
    <row r="138" spans="1:12" x14ac:dyDescent="0.55000000000000004">
      <c r="A138" s="2">
        <v>44816</v>
      </c>
      <c r="B138">
        <v>1188168</v>
      </c>
      <c r="C138">
        <v>41620</v>
      </c>
      <c r="D138">
        <v>1345502</v>
      </c>
      <c r="E138">
        <v>2851346</v>
      </c>
      <c r="F138">
        <v>305</v>
      </c>
      <c r="H138" s="6">
        <f t="shared" si="4"/>
        <v>44816</v>
      </c>
      <c r="I138" s="20">
        <f t="shared" si="5"/>
        <v>70.586362616889062</v>
      </c>
      <c r="K138" s="6"/>
      <c r="L138" s="4"/>
    </row>
    <row r="139" spans="1:12" x14ac:dyDescent="0.55000000000000004">
      <c r="A139" s="2">
        <v>44823</v>
      </c>
      <c r="B139">
        <v>1187792</v>
      </c>
      <c r="C139">
        <v>41601</v>
      </c>
      <c r="D139">
        <v>1345211</v>
      </c>
      <c r="E139">
        <v>2850439</v>
      </c>
      <c r="F139">
        <v>305</v>
      </c>
      <c r="H139" s="6">
        <f t="shared" si="4"/>
        <v>44823</v>
      </c>
      <c r="I139" s="20">
        <f t="shared" si="5"/>
        <v>70.586328518601334</v>
      </c>
      <c r="K139" s="6"/>
      <c r="L139" s="4"/>
    </row>
    <row r="140" spans="1:12" x14ac:dyDescent="0.55000000000000004">
      <c r="A140" s="2">
        <v>44830</v>
      </c>
      <c r="B140">
        <v>1187387</v>
      </c>
      <c r="C140">
        <v>41573</v>
      </c>
      <c r="D140">
        <v>1344895</v>
      </c>
      <c r="E140">
        <v>2849535</v>
      </c>
      <c r="F140">
        <v>305</v>
      </c>
      <c r="H140" s="6">
        <f t="shared" si="4"/>
        <v>44830</v>
      </c>
      <c r="I140" s="20">
        <f t="shared" si="5"/>
        <v>70.586823327277571</v>
      </c>
      <c r="K140" s="6"/>
      <c r="L140" s="4"/>
    </row>
    <row r="141" spans="1:12" x14ac:dyDescent="0.55000000000000004">
      <c r="A141" s="2">
        <v>44837</v>
      </c>
      <c r="B141">
        <v>1186949</v>
      </c>
      <c r="C141">
        <v>41545</v>
      </c>
      <c r="D141">
        <v>1344566</v>
      </c>
      <c r="E141">
        <v>2848640</v>
      </c>
      <c r="F141">
        <v>305</v>
      </c>
      <c r="H141" s="6">
        <f t="shared" si="4"/>
        <v>44837</v>
      </c>
      <c r="I141" s="20">
        <f t="shared" si="5"/>
        <v>70.58796126166466</v>
      </c>
      <c r="K141" s="6"/>
      <c r="L141" s="4"/>
    </row>
    <row r="142" spans="1:12" x14ac:dyDescent="0.55000000000000004">
      <c r="A142" s="2">
        <v>44844</v>
      </c>
      <c r="B142">
        <v>1186485</v>
      </c>
      <c r="C142">
        <v>41521</v>
      </c>
      <c r="D142">
        <v>1344238</v>
      </c>
      <c r="E142">
        <v>2847711</v>
      </c>
      <c r="F142">
        <v>305</v>
      </c>
      <c r="H142" s="6">
        <f t="shared" si="4"/>
        <v>44844</v>
      </c>
      <c r="I142" s="20">
        <f t="shared" si="5"/>
        <v>70.589307014334452</v>
      </c>
      <c r="K142" s="6"/>
      <c r="L142" s="4"/>
    </row>
    <row r="143" spans="1:12" x14ac:dyDescent="0.55000000000000004">
      <c r="A143" s="2">
        <v>44851</v>
      </c>
      <c r="B143">
        <v>1186040</v>
      </c>
      <c r="C143">
        <v>41505</v>
      </c>
      <c r="D143">
        <v>1343951</v>
      </c>
      <c r="E143">
        <v>2846796</v>
      </c>
      <c r="F143">
        <v>305</v>
      </c>
      <c r="H143" s="6">
        <f t="shared" si="4"/>
        <v>44851</v>
      </c>
      <c r="I143" s="20">
        <f t="shared" si="5"/>
        <v>70.590423215821318</v>
      </c>
      <c r="K143" s="6"/>
      <c r="L143" s="4"/>
    </row>
    <row r="144" spans="1:12" x14ac:dyDescent="0.55000000000000004">
      <c r="A144" s="2">
        <v>44858</v>
      </c>
      <c r="B144">
        <v>1185656</v>
      </c>
      <c r="C144">
        <v>41478</v>
      </c>
      <c r="D144">
        <v>1343643</v>
      </c>
      <c r="E144">
        <v>2845884</v>
      </c>
      <c r="F144">
        <v>305</v>
      </c>
      <c r="H144" s="6">
        <f t="shared" si="4"/>
        <v>44858</v>
      </c>
      <c r="I144" s="20">
        <f t="shared" si="5"/>
        <v>70.590493955163538</v>
      </c>
      <c r="K144" s="6"/>
      <c r="L144" s="4"/>
    </row>
    <row r="145" spans="1:12" x14ac:dyDescent="0.55000000000000004">
      <c r="A145" s="2">
        <v>44865</v>
      </c>
      <c r="B145">
        <v>1185255</v>
      </c>
      <c r="C145">
        <v>41452</v>
      </c>
      <c r="D145">
        <v>1343373</v>
      </c>
      <c r="E145">
        <v>2844944</v>
      </c>
      <c r="F145">
        <v>305</v>
      </c>
      <c r="H145" s="6">
        <f t="shared" si="4"/>
        <v>44865</v>
      </c>
      <c r="I145" s="20">
        <f t="shared" si="5"/>
        <v>70.590658178417485</v>
      </c>
      <c r="K145" s="6"/>
      <c r="L145" s="4"/>
    </row>
    <row r="146" spans="1:12" x14ac:dyDescent="0.55000000000000004">
      <c r="A146" s="2">
        <v>44872</v>
      </c>
      <c r="B146">
        <v>1184890</v>
      </c>
      <c r="C146">
        <v>41438</v>
      </c>
      <c r="D146">
        <v>1343107</v>
      </c>
      <c r="E146">
        <v>2844084</v>
      </c>
      <c r="F146">
        <v>305</v>
      </c>
      <c r="H146" s="6">
        <f t="shared" si="4"/>
        <v>44872</v>
      </c>
      <c r="I146" s="20">
        <f t="shared" si="5"/>
        <v>70.590775716100424</v>
      </c>
      <c r="K146" s="6"/>
      <c r="L146" s="4"/>
    </row>
    <row r="147" spans="1:12" x14ac:dyDescent="0.55000000000000004">
      <c r="A147" s="2">
        <v>44879</v>
      </c>
      <c r="B147">
        <v>1184496</v>
      </c>
      <c r="C147">
        <v>41427</v>
      </c>
      <c r="D147">
        <v>1342818</v>
      </c>
      <c r="E147">
        <v>2843181</v>
      </c>
      <c r="F147">
        <v>305</v>
      </c>
      <c r="H147" s="6">
        <f t="shared" si="4"/>
        <v>44879</v>
      </c>
      <c r="I147" s="20">
        <f t="shared" si="5"/>
        <v>70.591087617006025</v>
      </c>
      <c r="K147" s="6"/>
      <c r="L147" s="4"/>
    </row>
    <row r="148" spans="1:12" x14ac:dyDescent="0.55000000000000004">
      <c r="A148" s="2">
        <v>44886</v>
      </c>
      <c r="B148">
        <v>1184124</v>
      </c>
      <c r="C148">
        <v>41410</v>
      </c>
      <c r="D148">
        <v>1342529</v>
      </c>
      <c r="E148">
        <v>2842278</v>
      </c>
      <c r="F148">
        <v>305</v>
      </c>
      <c r="H148" s="6">
        <f t="shared" si="4"/>
        <v>44886</v>
      </c>
      <c r="I148" s="20">
        <f t="shared" si="5"/>
        <v>70.591014012013702</v>
      </c>
      <c r="K148" s="6"/>
      <c r="L148" s="4"/>
    </row>
    <row r="149" spans="1:12" x14ac:dyDescent="0.55000000000000004">
      <c r="A149" s="2">
        <v>44893</v>
      </c>
      <c r="B149">
        <v>1183752</v>
      </c>
      <c r="C149">
        <v>41386</v>
      </c>
      <c r="D149">
        <v>1342223</v>
      </c>
      <c r="E149">
        <v>2841388</v>
      </c>
      <c r="F149">
        <v>305</v>
      </c>
      <c r="H149" s="6">
        <f t="shared" si="4"/>
        <v>44893</v>
      </c>
      <c r="I149" s="20">
        <f t="shared" si="5"/>
        <v>70.591035342870057</v>
      </c>
      <c r="K149" s="6"/>
      <c r="L149" s="4"/>
    </row>
    <row r="150" spans="1:12" x14ac:dyDescent="0.55000000000000004">
      <c r="A150" s="2">
        <v>44900</v>
      </c>
      <c r="B150">
        <v>1183345</v>
      </c>
      <c r="C150">
        <v>41361</v>
      </c>
      <c r="D150">
        <v>1341896</v>
      </c>
      <c r="E150">
        <v>2840405</v>
      </c>
      <c r="F150">
        <v>305</v>
      </c>
      <c r="H150" s="6">
        <f t="shared" si="4"/>
        <v>44900</v>
      </c>
      <c r="I150" s="20">
        <f t="shared" si="5"/>
        <v>70.590990990991003</v>
      </c>
      <c r="K150" s="6"/>
      <c r="L150" s="4"/>
    </row>
    <row r="151" spans="1:12" x14ac:dyDescent="0.55000000000000004">
      <c r="A151" s="2">
        <v>44907</v>
      </c>
      <c r="B151">
        <v>1182923</v>
      </c>
      <c r="C151">
        <v>41339</v>
      </c>
      <c r="D151">
        <v>1341571</v>
      </c>
      <c r="E151">
        <v>2839459</v>
      </c>
      <c r="F151">
        <v>305</v>
      </c>
      <c r="H151" s="6">
        <f t="shared" si="4"/>
        <v>44907</v>
      </c>
      <c r="I151" s="20">
        <f t="shared" si="5"/>
        <v>70.591480371580815</v>
      </c>
      <c r="K151" s="6"/>
      <c r="L151" s="4"/>
    </row>
    <row r="152" spans="1:12" x14ac:dyDescent="0.55000000000000004">
      <c r="A152" s="2">
        <v>44914</v>
      </c>
      <c r="B152">
        <v>1182494</v>
      </c>
      <c r="C152">
        <v>41318</v>
      </c>
      <c r="D152">
        <v>1341204</v>
      </c>
      <c r="E152">
        <v>2838339</v>
      </c>
      <c r="F152">
        <v>305</v>
      </c>
      <c r="H152" s="6">
        <f t="shared" si="4"/>
        <v>44914</v>
      </c>
      <c r="I152" s="20">
        <f t="shared" si="5"/>
        <v>70.590820359860757</v>
      </c>
      <c r="K152" s="6"/>
      <c r="L152" s="4"/>
    </row>
    <row r="153" spans="1:12" x14ac:dyDescent="0.55000000000000004">
      <c r="A153" s="2">
        <v>44921</v>
      </c>
      <c r="B153">
        <v>1182005</v>
      </c>
      <c r="C153">
        <v>41288</v>
      </c>
      <c r="D153">
        <v>1340831</v>
      </c>
      <c r="E153">
        <v>2837092</v>
      </c>
      <c r="F153">
        <v>305</v>
      </c>
      <c r="H153" s="6">
        <f t="shared" si="4"/>
        <v>44921</v>
      </c>
      <c r="I153" s="20">
        <f t="shared" si="5"/>
        <v>70.59028433501355</v>
      </c>
      <c r="K153" s="6"/>
      <c r="L153" s="4"/>
    </row>
    <row r="154" spans="1:12" x14ac:dyDescent="0.55000000000000004">
      <c r="A154" s="2">
        <v>44928</v>
      </c>
      <c r="B154">
        <v>1181471</v>
      </c>
      <c r="C154">
        <v>41259</v>
      </c>
      <c r="D154">
        <v>1340403</v>
      </c>
      <c r="E154">
        <v>2835888</v>
      </c>
      <c r="F154">
        <v>305</v>
      </c>
      <c r="H154" s="6">
        <f t="shared" si="4"/>
        <v>44928</v>
      </c>
      <c r="I154" s="20">
        <f t="shared" si="5"/>
        <v>70.590853344199516</v>
      </c>
      <c r="K154" s="6"/>
      <c r="L154" s="4"/>
    </row>
    <row r="155" spans="1:12" x14ac:dyDescent="0.55000000000000004">
      <c r="A155" s="2">
        <v>44935</v>
      </c>
      <c r="B155">
        <v>1181027</v>
      </c>
      <c r="C155">
        <v>41231</v>
      </c>
      <c r="D155">
        <v>1340013</v>
      </c>
      <c r="E155">
        <v>2834740</v>
      </c>
      <c r="F155">
        <v>304</v>
      </c>
      <c r="H155" s="6">
        <f t="shared" si="4"/>
        <v>44935</v>
      </c>
      <c r="I155" s="20">
        <f t="shared" si="5"/>
        <v>70.590250878599278</v>
      </c>
      <c r="K155" s="6"/>
      <c r="L155" s="4"/>
    </row>
    <row r="156" spans="1:12" x14ac:dyDescent="0.55000000000000004">
      <c r="A156" s="2">
        <v>44942</v>
      </c>
      <c r="B156">
        <v>1180603</v>
      </c>
      <c r="C156">
        <v>41200</v>
      </c>
      <c r="D156">
        <v>1339656</v>
      </c>
      <c r="E156">
        <v>2833687</v>
      </c>
      <c r="F156">
        <v>303</v>
      </c>
      <c r="H156" s="6">
        <f t="shared" si="4"/>
        <v>44942</v>
      </c>
      <c r="I156" s="20">
        <f t="shared" si="5"/>
        <v>70.58999225267732</v>
      </c>
      <c r="K156" s="6"/>
      <c r="L156" s="4"/>
    </row>
    <row r="157" spans="1:12" x14ac:dyDescent="0.55000000000000004">
      <c r="A157" s="2">
        <v>44949</v>
      </c>
      <c r="B157">
        <v>1180193</v>
      </c>
      <c r="C157">
        <v>41166</v>
      </c>
      <c r="D157">
        <v>1339334</v>
      </c>
      <c r="E157">
        <v>2832663</v>
      </c>
      <c r="F157">
        <v>303</v>
      </c>
      <c r="H157" s="6">
        <f t="shared" si="4"/>
        <v>44949</v>
      </c>
      <c r="I157" s="20">
        <f t="shared" si="5"/>
        <v>70.589699705147652</v>
      </c>
      <c r="K157" s="6"/>
      <c r="L157" s="4"/>
    </row>
    <row r="158" spans="1:12" x14ac:dyDescent="0.55000000000000004">
      <c r="A158" s="2">
        <v>44956</v>
      </c>
      <c r="B158">
        <v>1179819</v>
      </c>
      <c r="C158">
        <v>41143</v>
      </c>
      <c r="D158">
        <v>1339049</v>
      </c>
      <c r="E158">
        <v>2831680</v>
      </c>
      <c r="F158">
        <v>303</v>
      </c>
      <c r="H158" s="6">
        <f t="shared" si="4"/>
        <v>44956</v>
      </c>
      <c r="I158" s="20">
        <f t="shared" si="5"/>
        <v>70.589074059347894</v>
      </c>
      <c r="K158" s="6"/>
      <c r="L158" s="4"/>
    </row>
    <row r="159" spans="1:12" x14ac:dyDescent="0.55000000000000004">
      <c r="A159" s="2">
        <v>44963</v>
      </c>
      <c r="B159">
        <v>1179439</v>
      </c>
      <c r="C159">
        <v>41126</v>
      </c>
      <c r="D159">
        <v>1338736</v>
      </c>
      <c r="E159">
        <v>2830744</v>
      </c>
      <c r="F159">
        <v>302</v>
      </c>
      <c r="H159" s="6">
        <f t="shared" si="4"/>
        <v>44963</v>
      </c>
      <c r="I159" s="20">
        <f t="shared" si="5"/>
        <v>70.588898312121913</v>
      </c>
      <c r="K159" s="6"/>
      <c r="L159" s="4"/>
    </row>
    <row r="160" spans="1:12" x14ac:dyDescent="0.55000000000000004">
      <c r="A160" s="2">
        <v>44970</v>
      </c>
      <c r="B160">
        <v>1179081</v>
      </c>
      <c r="C160">
        <v>41102</v>
      </c>
      <c r="D160">
        <v>1338452</v>
      </c>
      <c r="E160">
        <v>2829791</v>
      </c>
      <c r="F160">
        <v>302</v>
      </c>
      <c r="H160" s="6">
        <f t="shared" si="4"/>
        <v>44970</v>
      </c>
      <c r="I160" s="20">
        <f t="shared" si="5"/>
        <v>70.588210349444935</v>
      </c>
      <c r="K160" s="6"/>
      <c r="L160" s="4"/>
    </row>
    <row r="161" spans="1:12" x14ac:dyDescent="0.55000000000000004">
      <c r="A161" s="2">
        <v>44977</v>
      </c>
      <c r="B161">
        <v>1178709</v>
      </c>
      <c r="C161">
        <v>41082</v>
      </c>
      <c r="D161">
        <v>1338183</v>
      </c>
      <c r="E161">
        <v>2828800</v>
      </c>
      <c r="F161">
        <v>302</v>
      </c>
      <c r="H161" s="6">
        <f t="shared" si="4"/>
        <v>44977</v>
      </c>
      <c r="I161" s="20">
        <f t="shared" si="5"/>
        <v>70.587489635082548</v>
      </c>
      <c r="K161" s="6"/>
      <c r="L161" s="4"/>
    </row>
    <row r="162" spans="1:12" x14ac:dyDescent="0.55000000000000004">
      <c r="A162" s="2">
        <v>44984</v>
      </c>
      <c r="B162">
        <v>1178348</v>
      </c>
      <c r="C162">
        <v>41054</v>
      </c>
      <c r="D162">
        <v>1337900</v>
      </c>
      <c r="E162">
        <v>2827817</v>
      </c>
      <c r="F162">
        <v>302</v>
      </c>
      <c r="H162" s="6">
        <f t="shared" si="4"/>
        <v>44984</v>
      </c>
      <c r="I162" s="20">
        <f t="shared" si="5"/>
        <v>70.586633351347231</v>
      </c>
      <c r="K162" s="6"/>
      <c r="L162" s="4"/>
    </row>
    <row r="163" spans="1:12" x14ac:dyDescent="0.55000000000000004">
      <c r="A163" s="2">
        <v>44991</v>
      </c>
      <c r="B163">
        <v>1177980</v>
      </c>
      <c r="C163">
        <v>41028</v>
      </c>
      <c r="D163">
        <v>1337610</v>
      </c>
      <c r="E163">
        <v>2826889</v>
      </c>
      <c r="F163">
        <v>302</v>
      </c>
      <c r="H163" s="6">
        <f t="shared" si="4"/>
        <v>44991</v>
      </c>
      <c r="I163" s="20">
        <f t="shared" si="5"/>
        <v>70.586303821673084</v>
      </c>
      <c r="K163" s="6"/>
      <c r="L163" s="4"/>
    </row>
    <row r="164" spans="1:12" x14ac:dyDescent="0.55000000000000004">
      <c r="A164" s="2">
        <v>44998</v>
      </c>
      <c r="B164">
        <v>1177627</v>
      </c>
      <c r="C164">
        <v>41005</v>
      </c>
      <c r="D164">
        <v>1337322</v>
      </c>
      <c r="E164">
        <v>2825892</v>
      </c>
      <c r="F164">
        <v>302</v>
      </c>
      <c r="H164" s="6">
        <f t="shared" si="4"/>
        <v>44998</v>
      </c>
      <c r="I164" s="20">
        <f t="shared" si="5"/>
        <v>70.585202667952871</v>
      </c>
      <c r="K164" s="6"/>
      <c r="L164" s="4"/>
    </row>
    <row r="165" spans="1:12" x14ac:dyDescent="0.55000000000000004">
      <c r="A165" s="2">
        <v>45005</v>
      </c>
      <c r="B165">
        <v>1177268</v>
      </c>
      <c r="C165">
        <v>40983</v>
      </c>
      <c r="D165">
        <v>1337051</v>
      </c>
      <c r="E165">
        <v>2824972</v>
      </c>
      <c r="F165">
        <v>302</v>
      </c>
      <c r="H165" s="6">
        <f t="shared" si="4"/>
        <v>45005</v>
      </c>
      <c r="I165" s="20">
        <f t="shared" si="5"/>
        <v>70.584772527384672</v>
      </c>
      <c r="K165" s="6"/>
      <c r="L165" s="4"/>
    </row>
    <row r="166" spans="1:12" x14ac:dyDescent="0.55000000000000004">
      <c r="A166" s="2">
        <v>45012</v>
      </c>
      <c r="B166">
        <v>1176918</v>
      </c>
      <c r="C166">
        <v>40972</v>
      </c>
      <c r="D166">
        <v>1336775</v>
      </c>
      <c r="E166">
        <v>2824048</v>
      </c>
      <c r="F166">
        <v>302</v>
      </c>
      <c r="H166" s="6">
        <f t="shared" si="4"/>
        <v>45012</v>
      </c>
      <c r="I166" s="20">
        <f t="shared" si="5"/>
        <v>70.584153926826659</v>
      </c>
      <c r="K166" s="6"/>
      <c r="L166" s="4"/>
    </row>
    <row r="167" spans="1:12" x14ac:dyDescent="0.55000000000000004">
      <c r="A167" s="2">
        <v>45019</v>
      </c>
      <c r="B167">
        <v>1176558</v>
      </c>
      <c r="C167">
        <v>40953</v>
      </c>
      <c r="D167">
        <v>1336524</v>
      </c>
      <c r="E167">
        <v>2823119</v>
      </c>
      <c r="F167">
        <v>302</v>
      </c>
      <c r="H167" s="6">
        <f t="shared" si="4"/>
        <v>45019</v>
      </c>
      <c r="I167" s="20">
        <f t="shared" si="5"/>
        <v>70.58367463172651</v>
      </c>
      <c r="K167" s="6"/>
      <c r="L167" s="4"/>
    </row>
    <row r="168" spans="1:12" x14ac:dyDescent="0.55000000000000004">
      <c r="A168" s="2">
        <v>45026</v>
      </c>
      <c r="B168">
        <v>1176209</v>
      </c>
      <c r="C168">
        <v>40936</v>
      </c>
      <c r="D168">
        <v>1336254</v>
      </c>
      <c r="E168">
        <v>2822234</v>
      </c>
      <c r="F168">
        <v>302</v>
      </c>
      <c r="H168" s="6">
        <f t="shared" si="4"/>
        <v>45026</v>
      </c>
      <c r="I168" s="20">
        <f t="shared" si="5"/>
        <v>70.58332455908463</v>
      </c>
      <c r="K168" s="6"/>
      <c r="L168" s="4"/>
    </row>
    <row r="169" spans="1:12" x14ac:dyDescent="0.55000000000000004">
      <c r="A169" s="2">
        <v>45033</v>
      </c>
      <c r="B169">
        <v>1175889</v>
      </c>
      <c r="C169">
        <v>40919</v>
      </c>
      <c r="D169">
        <v>1335968</v>
      </c>
      <c r="E169">
        <v>2821291</v>
      </c>
      <c r="F169">
        <v>302</v>
      </c>
      <c r="H169" s="6">
        <f t="shared" si="4"/>
        <v>45033</v>
      </c>
      <c r="I169" s="20">
        <f t="shared" si="5"/>
        <v>70.582035334911112</v>
      </c>
      <c r="K169" s="6"/>
      <c r="L169" s="4"/>
    </row>
    <row r="170" spans="1:12" x14ac:dyDescent="0.55000000000000004">
      <c r="A170" s="2">
        <v>45040</v>
      </c>
      <c r="B170">
        <v>1175590</v>
      </c>
      <c r="C170">
        <v>40904</v>
      </c>
      <c r="D170">
        <v>1335688</v>
      </c>
      <c r="E170">
        <v>2820371</v>
      </c>
      <c r="F170">
        <v>301</v>
      </c>
      <c r="H170" s="6">
        <f t="shared" si="4"/>
        <v>45040</v>
      </c>
      <c r="I170" s="20">
        <f t="shared" si="5"/>
        <v>70.580543704005123</v>
      </c>
      <c r="K170" s="6"/>
      <c r="L170" s="4"/>
    </row>
    <row r="171" spans="1:12" x14ac:dyDescent="0.55000000000000004">
      <c r="A171" s="2">
        <v>45047</v>
      </c>
      <c r="B171">
        <v>1175280</v>
      </c>
      <c r="C171">
        <v>40887</v>
      </c>
      <c r="D171">
        <v>1335443</v>
      </c>
      <c r="E171">
        <v>2819487</v>
      </c>
      <c r="F171">
        <v>301</v>
      </c>
      <c r="H171" s="6">
        <f t="shared" si="4"/>
        <v>45047</v>
      </c>
      <c r="I171" s="20">
        <f t="shared" si="5"/>
        <v>70.579510644801061</v>
      </c>
      <c r="K171" s="6"/>
      <c r="L171" s="4"/>
    </row>
    <row r="172" spans="1:12" x14ac:dyDescent="0.55000000000000004">
      <c r="A172" s="2">
        <v>45054</v>
      </c>
      <c r="B172">
        <v>1174947</v>
      </c>
      <c r="C172">
        <v>40871</v>
      </c>
      <c r="D172">
        <v>1335160</v>
      </c>
      <c r="E172">
        <v>2818610</v>
      </c>
      <c r="F172">
        <v>301</v>
      </c>
      <c r="H172" s="6">
        <f t="shared" si="4"/>
        <v>45054</v>
      </c>
      <c r="I172" s="20">
        <f t="shared" si="5"/>
        <v>70.578935019582786</v>
      </c>
      <c r="K172" s="6"/>
      <c r="L172" s="4"/>
    </row>
    <row r="173" spans="1:12" x14ac:dyDescent="0.55000000000000004">
      <c r="A173" s="2">
        <v>45061</v>
      </c>
      <c r="B173">
        <v>1174674</v>
      </c>
      <c r="C173">
        <v>40852</v>
      </c>
      <c r="D173">
        <v>1334900</v>
      </c>
      <c r="E173">
        <v>2817729</v>
      </c>
      <c r="F173">
        <v>300</v>
      </c>
      <c r="H173" s="6">
        <f t="shared" si="4"/>
        <v>45061</v>
      </c>
      <c r="I173" s="20">
        <f t="shared" si="5"/>
        <v>70.577268877916381</v>
      </c>
      <c r="K173" s="6"/>
      <c r="L173" s="4"/>
    </row>
    <row r="174" spans="1:12" x14ac:dyDescent="0.55000000000000004">
      <c r="A174" s="2">
        <v>45068</v>
      </c>
      <c r="B174">
        <v>1174367</v>
      </c>
      <c r="C174">
        <v>40840</v>
      </c>
      <c r="D174">
        <v>1334645</v>
      </c>
      <c r="E174">
        <v>2816905</v>
      </c>
      <c r="F174">
        <v>299</v>
      </c>
      <c r="H174" s="6">
        <f t="shared" si="4"/>
        <v>45068</v>
      </c>
      <c r="I174" s="20">
        <f t="shared" si="5"/>
        <v>70.576623191804515</v>
      </c>
      <c r="K174" s="6"/>
      <c r="L174" s="4"/>
    </row>
    <row r="175" spans="1:12" x14ac:dyDescent="0.55000000000000004">
      <c r="A175" s="2">
        <v>45075</v>
      </c>
      <c r="B175">
        <v>1174074</v>
      </c>
      <c r="C175">
        <v>40815</v>
      </c>
      <c r="D175">
        <v>1334407</v>
      </c>
      <c r="E175">
        <v>2816064</v>
      </c>
      <c r="F175">
        <v>298</v>
      </c>
      <c r="H175" s="6">
        <f t="shared" si="4"/>
        <v>45075</v>
      </c>
      <c r="I175" s="20">
        <f t="shared" si="5"/>
        <v>70.575604152036846</v>
      </c>
      <c r="K175" s="6"/>
      <c r="L175" s="4"/>
    </row>
    <row r="176" spans="1:12" x14ac:dyDescent="0.55000000000000004">
      <c r="A176" s="2">
        <v>45082</v>
      </c>
      <c r="B176">
        <v>1173793</v>
      </c>
      <c r="C176">
        <v>40802</v>
      </c>
      <c r="D176">
        <v>1334158</v>
      </c>
      <c r="E176">
        <v>2815269</v>
      </c>
      <c r="F176">
        <v>297</v>
      </c>
      <c r="H176" s="6">
        <f t="shared" si="4"/>
        <v>45082</v>
      </c>
      <c r="I176" s="20">
        <f t="shared" si="5"/>
        <v>70.574711548730008</v>
      </c>
      <c r="K176" s="6"/>
      <c r="L176" s="4"/>
    </row>
    <row r="177" spans="1:12" x14ac:dyDescent="0.55000000000000004">
      <c r="A177" s="2">
        <v>45089</v>
      </c>
      <c r="B177">
        <v>1173491</v>
      </c>
      <c r="C177">
        <v>40791</v>
      </c>
      <c r="D177">
        <v>1333920</v>
      </c>
      <c r="E177">
        <v>2814445</v>
      </c>
      <c r="F177">
        <v>297</v>
      </c>
      <c r="H177" s="6">
        <f t="shared" si="4"/>
        <v>45089</v>
      </c>
      <c r="I177" s="20">
        <f t="shared" si="5"/>
        <v>70.573976111953655</v>
      </c>
      <c r="K177" s="6"/>
      <c r="L177" s="4"/>
    </row>
    <row r="178" spans="1:12" x14ac:dyDescent="0.55000000000000004">
      <c r="A178" s="2">
        <v>45096</v>
      </c>
      <c r="B178">
        <v>1173200</v>
      </c>
      <c r="C178">
        <v>40778</v>
      </c>
      <c r="D178">
        <v>1333650</v>
      </c>
      <c r="E178">
        <v>2813647</v>
      </c>
      <c r="F178">
        <v>297</v>
      </c>
      <c r="H178" s="6">
        <f t="shared" si="4"/>
        <v>45096</v>
      </c>
      <c r="I178" s="20">
        <f t="shared" si="5"/>
        <v>70.573237448038512</v>
      </c>
      <c r="K178" s="6"/>
      <c r="L178" s="4"/>
    </row>
    <row r="179" spans="1:12" x14ac:dyDescent="0.55000000000000004">
      <c r="A179" s="2">
        <v>45103</v>
      </c>
      <c r="B179">
        <v>1172886</v>
      </c>
      <c r="C179">
        <v>40765</v>
      </c>
      <c r="D179">
        <v>1333369</v>
      </c>
      <c r="E179">
        <v>2812757</v>
      </c>
      <c r="F179">
        <v>297</v>
      </c>
      <c r="H179" s="6">
        <f t="shared" si="4"/>
        <v>45103</v>
      </c>
      <c r="I179" s="20">
        <f t="shared" si="5"/>
        <v>70.57222636347511</v>
      </c>
      <c r="K179" s="6"/>
      <c r="L179" s="4"/>
    </row>
    <row r="180" spans="1:12" x14ac:dyDescent="0.55000000000000004">
      <c r="A180" s="2">
        <v>45110</v>
      </c>
      <c r="B180">
        <v>1172590</v>
      </c>
      <c r="C180">
        <v>40749</v>
      </c>
      <c r="D180">
        <v>1333111</v>
      </c>
      <c r="E180">
        <v>2811962</v>
      </c>
      <c r="F180">
        <v>297</v>
      </c>
      <c r="H180" s="6">
        <f t="shared" si="4"/>
        <v>45110</v>
      </c>
      <c r="I180" s="20">
        <f t="shared" si="5"/>
        <v>70.571597509582006</v>
      </c>
      <c r="K180" s="6"/>
      <c r="L180" s="4"/>
    </row>
    <row r="181" spans="1:12" x14ac:dyDescent="0.55000000000000004">
      <c r="A181" s="2">
        <v>45117</v>
      </c>
      <c r="B181">
        <v>1172285</v>
      </c>
      <c r="C181">
        <v>40736</v>
      </c>
      <c r="D181">
        <v>1332861</v>
      </c>
      <c r="E181">
        <v>2811110</v>
      </c>
      <c r="F181">
        <v>297</v>
      </c>
      <c r="H181" s="6">
        <f t="shared" si="4"/>
        <v>45117</v>
      </c>
      <c r="I181" s="20">
        <f t="shared" si="5"/>
        <v>70.570706645964052</v>
      </c>
      <c r="K181" s="6"/>
      <c r="L181" s="4"/>
    </row>
    <row r="182" spans="1:12" x14ac:dyDescent="0.55000000000000004">
      <c r="A182" s="2">
        <v>45124</v>
      </c>
      <c r="B182">
        <v>1171981</v>
      </c>
      <c r="C182">
        <v>40716</v>
      </c>
      <c r="D182">
        <v>1332622</v>
      </c>
      <c r="E182">
        <v>2810219</v>
      </c>
      <c r="F182">
        <v>297</v>
      </c>
      <c r="H182" s="6">
        <f t="shared" si="4"/>
        <v>45124</v>
      </c>
      <c r="I182" s="20">
        <f t="shared" si="5"/>
        <v>70.569509316458252</v>
      </c>
      <c r="K182" s="6"/>
      <c r="L182" s="4"/>
    </row>
    <row r="183" spans="1:12" x14ac:dyDescent="0.55000000000000004">
      <c r="A183" s="2">
        <v>45131</v>
      </c>
      <c r="B183">
        <v>1171700</v>
      </c>
      <c r="C183">
        <v>40704</v>
      </c>
      <c r="D183">
        <v>1332350</v>
      </c>
      <c r="E183">
        <v>2809387</v>
      </c>
      <c r="F183">
        <v>297</v>
      </c>
      <c r="H183" s="6">
        <f t="shared" si="4"/>
        <v>45131</v>
      </c>
      <c r="I183" s="20">
        <f t="shared" si="5"/>
        <v>70.568339752434454</v>
      </c>
      <c r="K183" s="6"/>
      <c r="L183" s="4"/>
    </row>
    <row r="184" spans="1:12" x14ac:dyDescent="0.55000000000000004">
      <c r="A184" s="2">
        <v>45138</v>
      </c>
      <c r="B184">
        <v>1171422</v>
      </c>
      <c r="C184">
        <v>40692</v>
      </c>
      <c r="D184">
        <v>1332109</v>
      </c>
      <c r="E184">
        <v>2808589</v>
      </c>
      <c r="F184">
        <v>297</v>
      </c>
      <c r="H184" s="6">
        <f t="shared" si="4"/>
        <v>45138</v>
      </c>
      <c r="I184" s="20">
        <f t="shared" si="5"/>
        <v>70.567367778631777</v>
      </c>
      <c r="K184" s="6"/>
      <c r="L184" s="4"/>
    </row>
    <row r="185" spans="1:12" x14ac:dyDescent="0.55000000000000004">
      <c r="A185" s="2">
        <v>45145</v>
      </c>
      <c r="B185">
        <v>1171153</v>
      </c>
      <c r="C185">
        <v>40680</v>
      </c>
      <c r="D185">
        <v>1331867</v>
      </c>
      <c r="E185">
        <v>2807788</v>
      </c>
      <c r="F185">
        <v>297</v>
      </c>
      <c r="H185" s="6">
        <f t="shared" si="4"/>
        <v>45145</v>
      </c>
      <c r="I185" s="20">
        <f t="shared" si="5"/>
        <v>70.56621347237872</v>
      </c>
      <c r="K185" s="6"/>
      <c r="L185" s="4"/>
    </row>
    <row r="186" spans="1:12" x14ac:dyDescent="0.55000000000000004">
      <c r="A186" s="2">
        <v>45152</v>
      </c>
      <c r="B186">
        <v>1170845</v>
      </c>
      <c r="C186">
        <v>40664</v>
      </c>
      <c r="D186">
        <v>1331589</v>
      </c>
      <c r="E186">
        <v>2806973</v>
      </c>
      <c r="F186">
        <v>297</v>
      </c>
      <c r="H186" s="6">
        <f t="shared" si="4"/>
        <v>45152</v>
      </c>
      <c r="I186" s="20">
        <f t="shared" si="5"/>
        <v>70.565646794297791</v>
      </c>
      <c r="K186" s="6"/>
      <c r="L186" s="4"/>
    </row>
    <row r="187" spans="1:12" x14ac:dyDescent="0.55000000000000004">
      <c r="A187" s="2">
        <v>45159</v>
      </c>
      <c r="B187">
        <v>1170483</v>
      </c>
      <c r="C187">
        <v>40644</v>
      </c>
      <c r="D187">
        <v>1331324</v>
      </c>
      <c r="E187">
        <v>2806090</v>
      </c>
      <c r="F187">
        <v>297</v>
      </c>
      <c r="H187" s="6">
        <f t="shared" si="4"/>
        <v>45159</v>
      </c>
      <c r="I187" s="20">
        <f t="shared" si="5"/>
        <v>70.565534695326846</v>
      </c>
      <c r="K187" s="6"/>
      <c r="L187" s="4"/>
    </row>
    <row r="188" spans="1:12" x14ac:dyDescent="0.55000000000000004">
      <c r="A188" s="2">
        <v>45166</v>
      </c>
      <c r="B188">
        <v>1170168</v>
      </c>
      <c r="C188">
        <v>40623</v>
      </c>
      <c r="D188">
        <v>1331065</v>
      </c>
      <c r="E188">
        <v>2805127</v>
      </c>
      <c r="F188">
        <v>296</v>
      </c>
      <c r="H188" s="6">
        <f t="shared" si="4"/>
        <v>45166</v>
      </c>
      <c r="I188" s="20">
        <f t="shared" si="5"/>
        <v>70.563995879551072</v>
      </c>
      <c r="K188" s="6"/>
      <c r="L188" s="4"/>
    </row>
    <row r="189" spans="1:12" x14ac:dyDescent="0.55000000000000004">
      <c r="A189" s="2">
        <v>45173</v>
      </c>
      <c r="B189">
        <v>1169910</v>
      </c>
      <c r="C189">
        <v>40609</v>
      </c>
      <c r="D189">
        <v>1330821</v>
      </c>
      <c r="E189">
        <v>2804267</v>
      </c>
      <c r="F189">
        <v>296</v>
      </c>
      <c r="H189" s="6">
        <f t="shared" si="4"/>
        <v>45173</v>
      </c>
      <c r="I189" s="20">
        <f t="shared" si="5"/>
        <v>70.562206967631298</v>
      </c>
      <c r="K189" s="6"/>
      <c r="L189" s="4"/>
    </row>
    <row r="190" spans="1:12" x14ac:dyDescent="0.55000000000000004">
      <c r="A190" s="2">
        <v>45180</v>
      </c>
      <c r="B190">
        <v>1169628</v>
      </c>
      <c r="C190">
        <v>40595</v>
      </c>
      <c r="D190">
        <v>1330591</v>
      </c>
      <c r="E190">
        <v>2803443</v>
      </c>
      <c r="F190">
        <v>296</v>
      </c>
      <c r="H190" s="6">
        <f t="shared" si="4"/>
        <v>45180</v>
      </c>
      <c r="I190" s="20">
        <f t="shared" si="5"/>
        <v>70.561110033019801</v>
      </c>
      <c r="K190" s="6"/>
      <c r="L190" s="4"/>
    </row>
    <row r="191" spans="1:12" x14ac:dyDescent="0.55000000000000004">
      <c r="A191" s="2">
        <v>45187</v>
      </c>
      <c r="B191">
        <v>1169346</v>
      </c>
      <c r="C191">
        <v>40577</v>
      </c>
      <c r="D191">
        <v>1330328</v>
      </c>
      <c r="E191">
        <v>2802597</v>
      </c>
      <c r="F191">
        <v>296</v>
      </c>
      <c r="H191" s="6">
        <f t="shared" si="4"/>
        <v>45187</v>
      </c>
      <c r="I191" s="20">
        <f t="shared" si="5"/>
        <v>70.559849423821035</v>
      </c>
      <c r="K191" s="6"/>
      <c r="L191" s="4"/>
    </row>
    <row r="192" spans="1:12" x14ac:dyDescent="0.55000000000000004">
      <c r="A192" s="2">
        <v>45194</v>
      </c>
      <c r="B192">
        <v>1169048</v>
      </c>
      <c r="C192">
        <v>40561</v>
      </c>
      <c r="D192">
        <v>1330079</v>
      </c>
      <c r="E192">
        <v>2801767</v>
      </c>
      <c r="F192">
        <v>296</v>
      </c>
      <c r="H192" s="6">
        <f t="shared" si="4"/>
        <v>45194</v>
      </c>
      <c r="I192" s="20">
        <f t="shared" si="5"/>
        <v>70.558991038363658</v>
      </c>
      <c r="K192" s="6"/>
      <c r="L192" s="4"/>
    </row>
    <row r="193" spans="1:12" x14ac:dyDescent="0.55000000000000004">
      <c r="A193" s="2">
        <v>45201</v>
      </c>
      <c r="B193">
        <v>1168743</v>
      </c>
      <c r="C193">
        <v>40548</v>
      </c>
      <c r="D193">
        <v>1329843</v>
      </c>
      <c r="E193">
        <v>2800915</v>
      </c>
      <c r="F193">
        <v>296</v>
      </c>
      <c r="H193" s="6">
        <f t="shared" si="4"/>
        <v>45201</v>
      </c>
      <c r="I193" s="20">
        <f t="shared" si="5"/>
        <v>70.558093417619361</v>
      </c>
      <c r="K193" s="6"/>
      <c r="L193" s="4"/>
    </row>
    <row r="194" spans="1:12" x14ac:dyDescent="0.55000000000000004">
      <c r="A194" s="2">
        <v>45208</v>
      </c>
      <c r="B194">
        <v>1168394</v>
      </c>
      <c r="C194">
        <v>40535</v>
      </c>
      <c r="D194">
        <v>1329567</v>
      </c>
      <c r="E194">
        <v>2800075</v>
      </c>
      <c r="F194">
        <v>296</v>
      </c>
      <c r="H194" s="6">
        <f t="shared" si="4"/>
        <v>45208</v>
      </c>
      <c r="I194" s="20">
        <f t="shared" si="5"/>
        <v>70.55806659948712</v>
      </c>
      <c r="K194" s="6"/>
      <c r="L194" s="4"/>
    </row>
    <row r="195" spans="1:12" x14ac:dyDescent="0.55000000000000004">
      <c r="A195" s="2">
        <v>45215</v>
      </c>
      <c r="B195">
        <v>1168087</v>
      </c>
      <c r="C195">
        <v>40514</v>
      </c>
      <c r="D195">
        <v>1329271</v>
      </c>
      <c r="E195">
        <v>2799086</v>
      </c>
      <c r="F195">
        <v>296</v>
      </c>
      <c r="H195" s="6">
        <f t="shared" si="4"/>
        <v>45215</v>
      </c>
      <c r="I195" s="20">
        <f t="shared" si="5"/>
        <v>70.556186987560167</v>
      </c>
      <c r="K195" s="6"/>
      <c r="L195" s="4"/>
    </row>
    <row r="196" spans="1:12" x14ac:dyDescent="0.55000000000000004">
      <c r="A196" s="2">
        <v>45222</v>
      </c>
      <c r="B196">
        <v>1167748</v>
      </c>
      <c r="C196">
        <v>40501</v>
      </c>
      <c r="D196">
        <v>1328979</v>
      </c>
      <c r="E196">
        <v>2798155</v>
      </c>
      <c r="F196">
        <v>296</v>
      </c>
      <c r="H196" s="6">
        <f t="shared" si="4"/>
        <v>45222</v>
      </c>
      <c r="I196" s="20">
        <f t="shared" si="5"/>
        <v>70.555306067747992</v>
      </c>
      <c r="K196" s="6"/>
      <c r="L196" s="4"/>
    </row>
    <row r="197" spans="1:12" x14ac:dyDescent="0.55000000000000004">
      <c r="A197" s="2">
        <v>45229</v>
      </c>
      <c r="B197">
        <v>1167436</v>
      </c>
      <c r="C197">
        <v>40481</v>
      </c>
      <c r="D197">
        <v>1328686</v>
      </c>
      <c r="E197">
        <v>2797176</v>
      </c>
      <c r="F197">
        <v>296</v>
      </c>
      <c r="H197" s="6">
        <f t="shared" si="4"/>
        <v>45229</v>
      </c>
      <c r="I197" s="20">
        <f t="shared" si="5"/>
        <v>70.553587589403449</v>
      </c>
      <c r="K197" s="6"/>
      <c r="L197" s="4"/>
    </row>
    <row r="198" spans="1:12" x14ac:dyDescent="0.55000000000000004">
      <c r="A198" s="2">
        <v>45236</v>
      </c>
      <c r="B198">
        <v>1167106</v>
      </c>
      <c r="C198">
        <v>40460</v>
      </c>
      <c r="D198">
        <v>1328414</v>
      </c>
      <c r="E198">
        <v>2796277</v>
      </c>
      <c r="F198">
        <v>296</v>
      </c>
      <c r="H198" s="6">
        <f t="shared" si="4"/>
        <v>45236</v>
      </c>
      <c r="I198" s="20">
        <f t="shared" si="5"/>
        <v>70.552782812057274</v>
      </c>
      <c r="K198" s="6"/>
      <c r="L198" s="4"/>
    </row>
    <row r="199" spans="1:12" x14ac:dyDescent="0.55000000000000004">
      <c r="A199" s="2">
        <v>45243</v>
      </c>
      <c r="B199">
        <v>1166753</v>
      </c>
      <c r="C199">
        <v>40445</v>
      </c>
      <c r="D199">
        <v>1328144</v>
      </c>
      <c r="E199">
        <v>2795366</v>
      </c>
      <c r="F199">
        <v>296</v>
      </c>
      <c r="H199" s="6">
        <f t="shared" ref="H199:H246" si="6">$A199</f>
        <v>45243</v>
      </c>
      <c r="I199" s="20">
        <f t="shared" ref="I199:I246" si="7">IFERROR(1/(1+(B199/SUM(E199)))*100,0)</f>
        <v>70.552297899179706</v>
      </c>
      <c r="K199" s="6"/>
      <c r="L199" s="4"/>
    </row>
    <row r="200" spans="1:12" x14ac:dyDescent="0.55000000000000004">
      <c r="A200" s="2">
        <v>45250</v>
      </c>
      <c r="B200">
        <v>1166396</v>
      </c>
      <c r="C200">
        <v>40428</v>
      </c>
      <c r="D200">
        <v>1327864</v>
      </c>
      <c r="E200">
        <v>2794370</v>
      </c>
      <c r="F200">
        <v>296</v>
      </c>
      <c r="H200" s="6">
        <f t="shared" si="6"/>
        <v>45250</v>
      </c>
      <c r="I200" s="20">
        <f t="shared" si="7"/>
        <v>70.55125195479863</v>
      </c>
      <c r="K200" s="6"/>
      <c r="L200" s="4"/>
    </row>
    <row r="201" spans="1:12" x14ac:dyDescent="0.55000000000000004">
      <c r="A201" s="2">
        <v>45257</v>
      </c>
      <c r="B201">
        <v>1166061</v>
      </c>
      <c r="C201">
        <v>40406</v>
      </c>
      <c r="D201">
        <v>1327581</v>
      </c>
      <c r="E201">
        <v>2793385</v>
      </c>
      <c r="F201">
        <v>296</v>
      </c>
      <c r="H201" s="6">
        <f t="shared" si="6"/>
        <v>45257</v>
      </c>
      <c r="I201" s="20">
        <f t="shared" si="7"/>
        <v>70.549895111588839</v>
      </c>
      <c r="K201" s="6"/>
      <c r="L201" s="4"/>
    </row>
    <row r="202" spans="1:12" x14ac:dyDescent="0.55000000000000004">
      <c r="A202" s="2">
        <v>45264</v>
      </c>
      <c r="B202">
        <v>1165711</v>
      </c>
      <c r="C202">
        <v>40392</v>
      </c>
      <c r="D202">
        <v>1327281</v>
      </c>
      <c r="E202">
        <v>2792334</v>
      </c>
      <c r="F202">
        <v>295</v>
      </c>
      <c r="H202" s="6">
        <f t="shared" si="6"/>
        <v>45264</v>
      </c>
      <c r="I202" s="20">
        <f t="shared" si="7"/>
        <v>70.548313624529285</v>
      </c>
      <c r="K202" s="6"/>
      <c r="L202" s="4"/>
    </row>
    <row r="203" spans="1:12" x14ac:dyDescent="0.55000000000000004">
      <c r="A203" s="2">
        <v>45271</v>
      </c>
      <c r="B203">
        <v>1165314</v>
      </c>
      <c r="C203">
        <v>40369</v>
      </c>
      <c r="D203">
        <v>1326979</v>
      </c>
      <c r="E203">
        <v>2791298</v>
      </c>
      <c r="F203">
        <v>294</v>
      </c>
      <c r="H203" s="6">
        <f t="shared" si="6"/>
        <v>45271</v>
      </c>
      <c r="I203" s="20">
        <f t="shared" si="7"/>
        <v>70.547680692471232</v>
      </c>
      <c r="K203" s="6"/>
      <c r="L203" s="4"/>
    </row>
    <row r="204" spans="1:12" x14ac:dyDescent="0.55000000000000004">
      <c r="A204" s="2">
        <v>45278</v>
      </c>
      <c r="B204">
        <v>1164970</v>
      </c>
      <c r="C204">
        <v>40350</v>
      </c>
      <c r="D204">
        <v>1326685</v>
      </c>
      <c r="E204">
        <v>2790230</v>
      </c>
      <c r="F204">
        <v>294</v>
      </c>
      <c r="H204" s="6">
        <f t="shared" si="6"/>
        <v>45278</v>
      </c>
      <c r="I204" s="20">
        <f t="shared" si="7"/>
        <v>70.545863673139152</v>
      </c>
      <c r="K204" s="6"/>
      <c r="L204" s="4"/>
    </row>
    <row r="205" spans="1:12" x14ac:dyDescent="0.55000000000000004">
      <c r="A205" s="2">
        <v>45285</v>
      </c>
      <c r="B205">
        <v>1164568</v>
      </c>
      <c r="C205">
        <v>40334</v>
      </c>
      <c r="D205">
        <v>1326390</v>
      </c>
      <c r="E205">
        <v>2789193</v>
      </c>
      <c r="F205">
        <v>294</v>
      </c>
      <c r="H205" s="6">
        <f t="shared" si="6"/>
        <v>45285</v>
      </c>
      <c r="I205" s="20">
        <f t="shared" si="7"/>
        <v>70.545311160689778</v>
      </c>
      <c r="K205" s="6"/>
      <c r="L205" s="4"/>
    </row>
    <row r="206" spans="1:12" x14ac:dyDescent="0.55000000000000004">
      <c r="A206" s="2">
        <v>45292</v>
      </c>
      <c r="B206">
        <v>1164178</v>
      </c>
      <c r="C206">
        <v>40312</v>
      </c>
      <c r="D206">
        <v>1326056</v>
      </c>
      <c r="E206">
        <v>2788112</v>
      </c>
      <c r="F206">
        <v>294</v>
      </c>
      <c r="H206" s="6">
        <f t="shared" si="6"/>
        <v>45292</v>
      </c>
      <c r="I206" s="20">
        <f t="shared" si="7"/>
        <v>70.544216137985813</v>
      </c>
      <c r="K206" s="6"/>
      <c r="L206" s="4"/>
    </row>
    <row r="207" spans="1:12" x14ac:dyDescent="0.55000000000000004">
      <c r="A207" s="2">
        <v>45299</v>
      </c>
      <c r="B207">
        <v>1163765</v>
      </c>
      <c r="C207">
        <v>40302</v>
      </c>
      <c r="D207">
        <v>1325791</v>
      </c>
      <c r="E207">
        <v>2787126</v>
      </c>
      <c r="F207">
        <v>294</v>
      </c>
      <c r="H207" s="6">
        <f t="shared" si="6"/>
        <v>45299</v>
      </c>
      <c r="I207" s="20">
        <f t="shared" si="7"/>
        <v>70.544239261472924</v>
      </c>
      <c r="K207" s="6"/>
      <c r="L207" s="4"/>
    </row>
    <row r="208" spans="1:12" x14ac:dyDescent="0.55000000000000004">
      <c r="A208" s="2">
        <v>45306</v>
      </c>
      <c r="B208">
        <v>1163440</v>
      </c>
      <c r="C208">
        <v>40291</v>
      </c>
      <c r="D208">
        <v>1325506</v>
      </c>
      <c r="E208">
        <v>2786176</v>
      </c>
      <c r="F208">
        <v>294</v>
      </c>
      <c r="H208" s="6">
        <f t="shared" si="6"/>
        <v>45306</v>
      </c>
      <c r="I208" s="20">
        <f t="shared" si="7"/>
        <v>70.542959112987191</v>
      </c>
      <c r="K208" s="6"/>
      <c r="L208" s="4"/>
    </row>
    <row r="209" spans="1:12" x14ac:dyDescent="0.55000000000000004">
      <c r="A209" s="2">
        <v>45313</v>
      </c>
      <c r="B209">
        <v>1163080</v>
      </c>
      <c r="C209">
        <v>40279</v>
      </c>
      <c r="D209">
        <v>1325203</v>
      </c>
      <c r="E209">
        <v>2785216</v>
      </c>
      <c r="F209">
        <v>294</v>
      </c>
      <c r="H209" s="6">
        <f t="shared" si="6"/>
        <v>45313</v>
      </c>
      <c r="I209" s="20">
        <f t="shared" si="7"/>
        <v>70.542228850116601</v>
      </c>
      <c r="K209" s="6"/>
      <c r="L209" s="4"/>
    </row>
    <row r="210" spans="1:12" x14ac:dyDescent="0.55000000000000004">
      <c r="A210" s="2">
        <v>45320</v>
      </c>
      <c r="B210">
        <v>1162718</v>
      </c>
      <c r="C210">
        <v>40264</v>
      </c>
      <c r="D210">
        <v>1324927</v>
      </c>
      <c r="E210">
        <v>2784163</v>
      </c>
      <c r="F210">
        <v>294</v>
      </c>
      <c r="H210" s="6">
        <f t="shared" si="6"/>
        <v>45320</v>
      </c>
      <c r="I210" s="20">
        <f t="shared" si="7"/>
        <v>70.540839716221498</v>
      </c>
      <c r="K210" s="6"/>
      <c r="L210" s="4"/>
    </row>
    <row r="211" spans="1:12" x14ac:dyDescent="0.55000000000000004">
      <c r="A211" s="2">
        <v>45327</v>
      </c>
      <c r="B211">
        <v>1162386</v>
      </c>
      <c r="C211">
        <v>40249</v>
      </c>
      <c r="D211">
        <v>1324613</v>
      </c>
      <c r="E211">
        <v>2783151</v>
      </c>
      <c r="F211">
        <v>293</v>
      </c>
      <c r="H211" s="6">
        <f t="shared" si="6"/>
        <v>45327</v>
      </c>
      <c r="I211" s="20">
        <f t="shared" si="7"/>
        <v>70.53921937622178</v>
      </c>
      <c r="K211" s="6"/>
      <c r="L211" s="4"/>
    </row>
    <row r="212" spans="1:12" x14ac:dyDescent="0.55000000000000004">
      <c r="A212" s="2">
        <v>45334</v>
      </c>
      <c r="B212">
        <v>1162020</v>
      </c>
      <c r="C212">
        <v>40221</v>
      </c>
      <c r="D212">
        <v>1324298</v>
      </c>
      <c r="E212">
        <v>2782029</v>
      </c>
      <c r="F212">
        <v>293</v>
      </c>
      <c r="H212" s="6">
        <f t="shared" si="6"/>
        <v>45334</v>
      </c>
      <c r="I212" s="20">
        <f t="shared" si="7"/>
        <v>70.537384297203204</v>
      </c>
      <c r="K212" s="6"/>
      <c r="L212" s="4"/>
    </row>
    <row r="213" spans="1:12" x14ac:dyDescent="0.55000000000000004">
      <c r="A213" s="2">
        <v>45341</v>
      </c>
      <c r="B213">
        <v>1161686</v>
      </c>
      <c r="C213">
        <v>40204</v>
      </c>
      <c r="D213">
        <v>1324026</v>
      </c>
      <c r="E213">
        <v>2781036</v>
      </c>
      <c r="F213">
        <v>293</v>
      </c>
      <c r="H213" s="6">
        <f t="shared" si="6"/>
        <v>45341</v>
      </c>
      <c r="I213" s="20">
        <f t="shared" si="7"/>
        <v>70.535939384009325</v>
      </c>
      <c r="K213" s="6"/>
      <c r="L213" s="4"/>
    </row>
    <row r="214" spans="1:12" x14ac:dyDescent="0.55000000000000004">
      <c r="A214" s="2">
        <v>45348</v>
      </c>
      <c r="B214">
        <v>1161375</v>
      </c>
      <c r="C214">
        <v>40189</v>
      </c>
      <c r="D214">
        <v>1323769</v>
      </c>
      <c r="E214">
        <v>2780046</v>
      </c>
      <c r="F214">
        <v>293</v>
      </c>
      <c r="H214" s="6">
        <f t="shared" si="6"/>
        <v>45348</v>
      </c>
      <c r="I214" s="20">
        <f t="shared" si="7"/>
        <v>70.534104324303343</v>
      </c>
      <c r="K214" s="6"/>
      <c r="L214" s="4"/>
    </row>
    <row r="215" spans="1:12" x14ac:dyDescent="0.55000000000000004">
      <c r="A215" s="2">
        <v>45355</v>
      </c>
      <c r="B215">
        <v>1161083</v>
      </c>
      <c r="C215">
        <v>40176</v>
      </c>
      <c r="D215">
        <v>1323505</v>
      </c>
      <c r="E215">
        <v>2779164</v>
      </c>
      <c r="F215">
        <v>293</v>
      </c>
      <c r="H215" s="6">
        <f t="shared" si="6"/>
        <v>45355</v>
      </c>
      <c r="I215" s="20">
        <f t="shared" si="7"/>
        <v>70.532735638146548</v>
      </c>
      <c r="K215" s="6"/>
      <c r="L215" s="4"/>
    </row>
    <row r="216" spans="1:12" x14ac:dyDescent="0.55000000000000004">
      <c r="A216" s="2">
        <v>45362</v>
      </c>
      <c r="B216">
        <v>1160780</v>
      </c>
      <c r="C216">
        <v>40164</v>
      </c>
      <c r="D216">
        <v>1323246</v>
      </c>
      <c r="E216">
        <v>2778305</v>
      </c>
      <c r="F216">
        <v>293</v>
      </c>
      <c r="H216" s="6">
        <f t="shared" si="6"/>
        <v>45362</v>
      </c>
      <c r="I216" s="20">
        <f t="shared" si="7"/>
        <v>70.531735161845972</v>
      </c>
      <c r="K216" s="6"/>
      <c r="L216" s="4"/>
    </row>
    <row r="217" spans="1:12" x14ac:dyDescent="0.55000000000000004">
      <c r="A217" s="2">
        <v>45369</v>
      </c>
      <c r="B217">
        <v>1160471</v>
      </c>
      <c r="C217">
        <v>40144</v>
      </c>
      <c r="D217">
        <v>1323011</v>
      </c>
      <c r="E217">
        <v>2777431</v>
      </c>
      <c r="F217">
        <v>293</v>
      </c>
      <c r="H217" s="6">
        <f t="shared" si="6"/>
        <v>45369</v>
      </c>
      <c r="I217" s="20">
        <f t="shared" si="7"/>
        <v>70.53072930712851</v>
      </c>
      <c r="K217" s="6"/>
      <c r="L217" s="4"/>
    </row>
    <row r="218" spans="1:12" x14ac:dyDescent="0.55000000000000004">
      <c r="A218" s="2">
        <v>45376</v>
      </c>
      <c r="B218">
        <v>1160210</v>
      </c>
      <c r="C218">
        <v>40130</v>
      </c>
      <c r="D218">
        <v>1322749</v>
      </c>
      <c r="E218">
        <v>2776569</v>
      </c>
      <c r="F218">
        <v>293</v>
      </c>
      <c r="H218" s="6">
        <f t="shared" si="6"/>
        <v>45376</v>
      </c>
      <c r="I218" s="20">
        <f t="shared" si="7"/>
        <v>70.528952730138016</v>
      </c>
      <c r="K218" s="6"/>
      <c r="L218" s="4"/>
    </row>
    <row r="219" spans="1:12" x14ac:dyDescent="0.55000000000000004">
      <c r="A219" s="2">
        <v>45383</v>
      </c>
      <c r="B219">
        <v>1159925</v>
      </c>
      <c r="C219">
        <v>40113</v>
      </c>
      <c r="D219">
        <v>1322529</v>
      </c>
      <c r="E219">
        <v>2775633</v>
      </c>
      <c r="F219">
        <v>293</v>
      </c>
      <c r="H219" s="6">
        <f t="shared" si="6"/>
        <v>45383</v>
      </c>
      <c r="I219" s="20">
        <f t="shared" si="7"/>
        <v>70.527051056038317</v>
      </c>
      <c r="K219" s="6"/>
      <c r="L219" s="4"/>
    </row>
    <row r="220" spans="1:12" x14ac:dyDescent="0.55000000000000004">
      <c r="A220" s="2">
        <v>45390</v>
      </c>
      <c r="B220">
        <v>1159658</v>
      </c>
      <c r="C220">
        <v>40095</v>
      </c>
      <c r="D220">
        <v>1322285</v>
      </c>
      <c r="E220">
        <v>2774695</v>
      </c>
      <c r="F220">
        <v>293</v>
      </c>
      <c r="H220" s="6">
        <f t="shared" si="6"/>
        <v>45390</v>
      </c>
      <c r="I220" s="20">
        <f t="shared" si="7"/>
        <v>70.524810559703212</v>
      </c>
      <c r="K220" s="6"/>
      <c r="L220" s="4"/>
    </row>
    <row r="221" spans="1:12" x14ac:dyDescent="0.55000000000000004">
      <c r="A221" s="2">
        <v>45397</v>
      </c>
      <c r="B221">
        <v>1159363</v>
      </c>
      <c r="C221">
        <v>40075</v>
      </c>
      <c r="D221">
        <v>1322053</v>
      </c>
      <c r="E221">
        <v>2773873</v>
      </c>
      <c r="F221">
        <v>293</v>
      </c>
      <c r="H221" s="6">
        <f t="shared" si="6"/>
        <v>45397</v>
      </c>
      <c r="I221" s="20">
        <f t="shared" si="7"/>
        <v>70.523940083941056</v>
      </c>
      <c r="K221" s="6"/>
      <c r="L221" s="4"/>
    </row>
    <row r="222" spans="1:12" x14ac:dyDescent="0.55000000000000004">
      <c r="A222" s="2">
        <v>45404</v>
      </c>
      <c r="B222">
        <v>1159052</v>
      </c>
      <c r="C222">
        <v>40062</v>
      </c>
      <c r="D222">
        <v>1321825</v>
      </c>
      <c r="E222">
        <v>2773032</v>
      </c>
      <c r="F222">
        <v>293</v>
      </c>
      <c r="H222" s="6">
        <f t="shared" si="6"/>
        <v>45404</v>
      </c>
      <c r="I222" s="20">
        <f t="shared" si="7"/>
        <v>70.523213644469436</v>
      </c>
      <c r="K222" s="6"/>
      <c r="L222" s="4"/>
    </row>
    <row r="223" spans="1:12" x14ac:dyDescent="0.55000000000000004">
      <c r="A223" s="2">
        <v>45411</v>
      </c>
      <c r="B223">
        <v>1158814</v>
      </c>
      <c r="C223">
        <v>40049</v>
      </c>
      <c r="D223">
        <v>1321594</v>
      </c>
      <c r="E223">
        <v>2772208</v>
      </c>
      <c r="F223">
        <v>293</v>
      </c>
      <c r="H223" s="6">
        <f t="shared" si="6"/>
        <v>45411</v>
      </c>
      <c r="I223" s="20">
        <f t="shared" si="7"/>
        <v>70.521304637827015</v>
      </c>
      <c r="K223" s="6"/>
      <c r="L223" s="4"/>
    </row>
    <row r="224" spans="1:12" x14ac:dyDescent="0.55000000000000004">
      <c r="A224" s="2">
        <v>45418</v>
      </c>
      <c r="B224">
        <v>1158561</v>
      </c>
      <c r="C224">
        <v>40033</v>
      </c>
      <c r="D224">
        <v>1321353</v>
      </c>
      <c r="E224">
        <v>2771340</v>
      </c>
      <c r="F224">
        <v>293</v>
      </c>
      <c r="H224" s="6">
        <f t="shared" si="6"/>
        <v>45418</v>
      </c>
      <c r="I224" s="20">
        <f t="shared" si="7"/>
        <v>70.519333693138833</v>
      </c>
      <c r="K224" s="6"/>
      <c r="L224" s="4"/>
    </row>
    <row r="225" spans="1:12" x14ac:dyDescent="0.55000000000000004">
      <c r="A225" s="2">
        <v>45425</v>
      </c>
      <c r="B225">
        <v>1158310</v>
      </c>
      <c r="C225">
        <v>40021</v>
      </c>
      <c r="D225">
        <v>1321110</v>
      </c>
      <c r="E225">
        <v>2770507</v>
      </c>
      <c r="F225">
        <v>293</v>
      </c>
      <c r="H225" s="6">
        <f t="shared" si="6"/>
        <v>45425</v>
      </c>
      <c r="I225" s="20">
        <f t="shared" si="7"/>
        <v>70.517588373294046</v>
      </c>
      <c r="K225" s="6"/>
      <c r="L225" s="4"/>
    </row>
    <row r="226" spans="1:12" x14ac:dyDescent="0.55000000000000004">
      <c r="A226" s="2">
        <v>45432</v>
      </c>
      <c r="B226">
        <v>1158063</v>
      </c>
      <c r="C226">
        <v>40008</v>
      </c>
      <c r="D226">
        <v>1320862</v>
      </c>
      <c r="E226">
        <v>2769670</v>
      </c>
      <c r="F226">
        <v>293</v>
      </c>
      <c r="H226" s="6">
        <f t="shared" si="6"/>
        <v>45432</v>
      </c>
      <c r="I226" s="20">
        <f t="shared" si="7"/>
        <v>70.515740250164654</v>
      </c>
      <c r="K226" s="6"/>
      <c r="L226" s="4"/>
    </row>
    <row r="227" spans="1:12" x14ac:dyDescent="0.55000000000000004">
      <c r="A227" s="2">
        <v>45439</v>
      </c>
      <c r="B227">
        <v>1157803</v>
      </c>
      <c r="C227">
        <v>39994</v>
      </c>
      <c r="D227">
        <v>1320605</v>
      </c>
      <c r="E227">
        <v>2768815</v>
      </c>
      <c r="F227">
        <v>293</v>
      </c>
      <c r="H227" s="6">
        <f t="shared" si="6"/>
        <v>45439</v>
      </c>
      <c r="I227" s="20">
        <f t="shared" si="7"/>
        <v>70.51398939239823</v>
      </c>
      <c r="K227" s="6"/>
      <c r="L227" s="4"/>
    </row>
    <row r="228" spans="1:12" x14ac:dyDescent="0.55000000000000004">
      <c r="A228" s="2">
        <v>45446</v>
      </c>
      <c r="B228">
        <v>1157527</v>
      </c>
      <c r="C228">
        <v>39985</v>
      </c>
      <c r="D228">
        <v>1320380</v>
      </c>
      <c r="E228">
        <v>2767970</v>
      </c>
      <c r="F228">
        <v>293</v>
      </c>
      <c r="H228" s="6">
        <f t="shared" si="6"/>
        <v>45446</v>
      </c>
      <c r="I228" s="20">
        <f t="shared" si="7"/>
        <v>70.512600060578322</v>
      </c>
      <c r="K228" s="6"/>
      <c r="L228" s="4"/>
    </row>
    <row r="229" spans="1:12" x14ac:dyDescent="0.55000000000000004">
      <c r="A229" s="2">
        <v>45453</v>
      </c>
      <c r="B229">
        <v>1157257</v>
      </c>
      <c r="C229">
        <v>39969</v>
      </c>
      <c r="D229">
        <v>1320162</v>
      </c>
      <c r="E229">
        <v>2767159</v>
      </c>
      <c r="F229">
        <v>293</v>
      </c>
      <c r="H229" s="6">
        <f t="shared" si="6"/>
        <v>45453</v>
      </c>
      <c r="I229" s="20">
        <f t="shared" si="7"/>
        <v>70.511357613464014</v>
      </c>
      <c r="K229" s="6"/>
      <c r="L229" s="4"/>
    </row>
    <row r="230" spans="1:12" x14ac:dyDescent="0.55000000000000004">
      <c r="A230" s="2">
        <v>45460</v>
      </c>
      <c r="B230">
        <v>1157037</v>
      </c>
      <c r="C230">
        <v>39955</v>
      </c>
      <c r="D230">
        <v>1319932</v>
      </c>
      <c r="E230">
        <v>2766341</v>
      </c>
      <c r="F230">
        <v>293</v>
      </c>
      <c r="H230" s="6">
        <f t="shared" si="6"/>
        <v>45460</v>
      </c>
      <c r="I230" s="20">
        <f t="shared" si="7"/>
        <v>70.509163277155551</v>
      </c>
      <c r="K230" s="6"/>
      <c r="L230" s="4"/>
    </row>
    <row r="231" spans="1:12" x14ac:dyDescent="0.55000000000000004">
      <c r="A231" s="2">
        <v>45467</v>
      </c>
      <c r="B231">
        <v>1156758</v>
      </c>
      <c r="C231">
        <v>39944</v>
      </c>
      <c r="D231">
        <v>1319670</v>
      </c>
      <c r="E231">
        <v>2765467</v>
      </c>
      <c r="F231">
        <v>293</v>
      </c>
      <c r="H231" s="6">
        <f t="shared" si="6"/>
        <v>45467</v>
      </c>
      <c r="I231" s="20">
        <f t="shared" si="7"/>
        <v>70.507607289229966</v>
      </c>
      <c r="K231" s="6"/>
      <c r="L231" s="4"/>
    </row>
    <row r="232" spans="1:12" x14ac:dyDescent="0.55000000000000004">
      <c r="A232" s="2">
        <v>45474</v>
      </c>
      <c r="B232">
        <v>1156533</v>
      </c>
      <c r="C232">
        <v>39926</v>
      </c>
      <c r="D232">
        <v>1319436</v>
      </c>
      <c r="E232">
        <v>2764585</v>
      </c>
      <c r="F232">
        <v>293</v>
      </c>
      <c r="H232" s="6">
        <f t="shared" si="6"/>
        <v>45474</v>
      </c>
      <c r="I232" s="20">
        <f t="shared" si="7"/>
        <v>70.505019231759917</v>
      </c>
      <c r="K232" s="6"/>
      <c r="L232" s="4"/>
    </row>
    <row r="233" spans="1:12" x14ac:dyDescent="0.55000000000000004">
      <c r="A233" s="2">
        <v>45481</v>
      </c>
      <c r="B233">
        <v>1156289</v>
      </c>
      <c r="C233">
        <v>39908</v>
      </c>
      <c r="D233">
        <v>1319246</v>
      </c>
      <c r="E233">
        <v>2763868</v>
      </c>
      <c r="F233">
        <v>293</v>
      </c>
      <c r="H233" s="6">
        <f t="shared" si="6"/>
        <v>45481</v>
      </c>
      <c r="I233" s="20">
        <f t="shared" si="7"/>
        <v>70.504012977031266</v>
      </c>
      <c r="K233" s="6"/>
      <c r="L233" s="4"/>
    </row>
    <row r="234" spans="1:12" x14ac:dyDescent="0.55000000000000004">
      <c r="A234" s="2">
        <v>45488</v>
      </c>
      <c r="B234">
        <v>1156024</v>
      </c>
      <c r="C234">
        <v>39896</v>
      </c>
      <c r="D234">
        <v>1319018</v>
      </c>
      <c r="E234">
        <v>2763053</v>
      </c>
      <c r="F234">
        <v>292</v>
      </c>
      <c r="H234" s="6">
        <f t="shared" si="6"/>
        <v>45488</v>
      </c>
      <c r="I234" s="20">
        <f t="shared" si="7"/>
        <v>70.502646413938791</v>
      </c>
      <c r="K234" s="6"/>
      <c r="L234" s="4"/>
    </row>
    <row r="235" spans="1:12" x14ac:dyDescent="0.55000000000000004">
      <c r="A235" s="2">
        <v>45495</v>
      </c>
      <c r="B235">
        <v>1155779</v>
      </c>
      <c r="C235">
        <v>39886</v>
      </c>
      <c r="D235">
        <v>1318830</v>
      </c>
      <c r="E235">
        <v>2762338</v>
      </c>
      <c r="F235">
        <v>292</v>
      </c>
      <c r="H235" s="6">
        <f t="shared" si="6"/>
        <v>45495</v>
      </c>
      <c r="I235" s="20">
        <f t="shared" si="7"/>
        <v>70.501672104227623</v>
      </c>
      <c r="K235" s="6"/>
      <c r="L235" s="4"/>
    </row>
    <row r="236" spans="1:12" x14ac:dyDescent="0.55000000000000004">
      <c r="A236" s="2">
        <v>45502</v>
      </c>
      <c r="B236">
        <v>1155529</v>
      </c>
      <c r="C236">
        <v>39867</v>
      </c>
      <c r="D236">
        <v>1318605</v>
      </c>
      <c r="E236">
        <v>2761590</v>
      </c>
      <c r="F236">
        <v>292</v>
      </c>
      <c r="H236" s="6">
        <f t="shared" si="6"/>
        <v>45502</v>
      </c>
      <c r="I236" s="20">
        <f t="shared" si="7"/>
        <v>70.500538788839449</v>
      </c>
      <c r="K236" s="6"/>
      <c r="L236" s="4"/>
    </row>
    <row r="237" spans="1:12" x14ac:dyDescent="0.55000000000000004">
      <c r="A237" s="2">
        <v>45509</v>
      </c>
      <c r="B237">
        <v>1155287</v>
      </c>
      <c r="C237">
        <v>39857</v>
      </c>
      <c r="D237">
        <v>1318398</v>
      </c>
      <c r="E237">
        <v>2760869</v>
      </c>
      <c r="F237">
        <v>292</v>
      </c>
      <c r="H237" s="6">
        <f t="shared" si="6"/>
        <v>45509</v>
      </c>
      <c r="I237" s="20">
        <f t="shared" si="7"/>
        <v>70.49946427057553</v>
      </c>
      <c r="K237" s="6"/>
      <c r="L237" s="4"/>
    </row>
    <row r="238" spans="1:12" x14ac:dyDescent="0.55000000000000004">
      <c r="A238" s="2">
        <v>45516</v>
      </c>
      <c r="B238">
        <v>1155062</v>
      </c>
      <c r="C238">
        <v>39845</v>
      </c>
      <c r="D238">
        <v>1318214</v>
      </c>
      <c r="E238">
        <v>2760158</v>
      </c>
      <c r="F238">
        <v>292</v>
      </c>
      <c r="H238" s="6">
        <f t="shared" si="6"/>
        <v>45516</v>
      </c>
      <c r="I238" s="20">
        <f t="shared" si="7"/>
        <v>70.498158468745061</v>
      </c>
      <c r="K238" s="6"/>
      <c r="L238" s="4"/>
    </row>
    <row r="239" spans="1:12" x14ac:dyDescent="0.55000000000000004">
      <c r="A239" s="2">
        <v>45523</v>
      </c>
      <c r="B239">
        <v>1154851</v>
      </c>
      <c r="C239">
        <v>39832</v>
      </c>
      <c r="D239">
        <v>1318048</v>
      </c>
      <c r="E239">
        <v>2759508</v>
      </c>
      <c r="F239">
        <v>292</v>
      </c>
      <c r="H239" s="6">
        <f t="shared" si="6"/>
        <v>45523</v>
      </c>
      <c r="I239" s="20">
        <f t="shared" si="7"/>
        <v>70.497059671838997</v>
      </c>
      <c r="K239" s="6"/>
      <c r="L239" s="4"/>
    </row>
    <row r="240" spans="1:12" x14ac:dyDescent="0.55000000000000004">
      <c r="A240" s="2">
        <v>45530</v>
      </c>
      <c r="B240">
        <v>1154661</v>
      </c>
      <c r="C240">
        <v>39821</v>
      </c>
      <c r="D240">
        <v>1317871</v>
      </c>
      <c r="E240">
        <v>2758859</v>
      </c>
      <c r="F240">
        <v>292</v>
      </c>
      <c r="H240" s="6">
        <f t="shared" si="6"/>
        <v>45530</v>
      </c>
      <c r="I240" s="20">
        <f t="shared" si="7"/>
        <v>70.495589648193942</v>
      </c>
      <c r="K240" s="6"/>
      <c r="L240" s="4"/>
    </row>
    <row r="241" spans="1:12" x14ac:dyDescent="0.55000000000000004">
      <c r="A241" s="2">
        <v>45537</v>
      </c>
      <c r="B241">
        <v>1154459</v>
      </c>
      <c r="C241">
        <v>39811</v>
      </c>
      <c r="D241">
        <v>1317698</v>
      </c>
      <c r="E241">
        <v>2758243</v>
      </c>
      <c r="F241">
        <v>292</v>
      </c>
      <c r="H241" s="6">
        <f t="shared" si="6"/>
        <v>45537</v>
      </c>
      <c r="I241" s="20">
        <f t="shared" si="7"/>
        <v>70.494584049590287</v>
      </c>
      <c r="K241" s="6"/>
      <c r="L241" s="4"/>
    </row>
    <row r="242" spans="1:12" x14ac:dyDescent="0.55000000000000004">
      <c r="A242" s="2">
        <v>45544</v>
      </c>
      <c r="B242">
        <v>1154324</v>
      </c>
      <c r="C242">
        <v>39806</v>
      </c>
      <c r="D242">
        <v>1317578</v>
      </c>
      <c r="E242">
        <v>2757828</v>
      </c>
      <c r="F242">
        <v>292</v>
      </c>
      <c r="H242" s="6">
        <f t="shared" si="6"/>
        <v>45544</v>
      </c>
      <c r="I242" s="20">
        <f t="shared" si="7"/>
        <v>70.493886740596992</v>
      </c>
      <c r="K242" s="6"/>
      <c r="L242" s="4"/>
    </row>
    <row r="243" spans="1:12" x14ac:dyDescent="0.55000000000000004">
      <c r="A243" s="2">
        <v>45551</v>
      </c>
      <c r="B243">
        <v>1154199</v>
      </c>
      <c r="C243">
        <v>39797</v>
      </c>
      <c r="D243">
        <v>1317451</v>
      </c>
      <c r="E243">
        <v>2757404</v>
      </c>
      <c r="F243">
        <v>292</v>
      </c>
      <c r="H243" s="6">
        <f t="shared" si="6"/>
        <v>45551</v>
      </c>
      <c r="I243" s="20">
        <f t="shared" si="7"/>
        <v>70.492941129250596</v>
      </c>
      <c r="K243" s="6"/>
      <c r="L243" s="4"/>
    </row>
    <row r="244" spans="1:12" x14ac:dyDescent="0.55000000000000004">
      <c r="A244" s="2">
        <v>45558</v>
      </c>
      <c r="B244">
        <v>1154107</v>
      </c>
      <c r="C244">
        <v>39794</v>
      </c>
      <c r="D244">
        <v>1317348</v>
      </c>
      <c r="E244">
        <v>2757097</v>
      </c>
      <c r="F244">
        <v>292</v>
      </c>
      <c r="H244" s="6">
        <f t="shared" si="6"/>
        <v>45558</v>
      </c>
      <c r="I244" s="20">
        <f t="shared" si="7"/>
        <v>70.492283194637764</v>
      </c>
      <c r="K244" s="6"/>
      <c r="L244" s="4"/>
    </row>
    <row r="245" spans="1:12" x14ac:dyDescent="0.55000000000000004">
      <c r="A245" s="2">
        <v>45565</v>
      </c>
      <c r="B245">
        <v>1154003</v>
      </c>
      <c r="C245">
        <v>39788</v>
      </c>
      <c r="D245">
        <v>1317280</v>
      </c>
      <c r="E245">
        <v>2756818</v>
      </c>
      <c r="F245">
        <v>292</v>
      </c>
      <c r="H245" s="6">
        <f t="shared" si="6"/>
        <v>45565</v>
      </c>
      <c r="I245" s="20">
        <f t="shared" si="7"/>
        <v>70.492052691749379</v>
      </c>
      <c r="K245" s="6"/>
      <c r="L245" s="4"/>
    </row>
    <row r="246" spans="1:12" x14ac:dyDescent="0.55000000000000004">
      <c r="A246" s="2">
        <v>45572</v>
      </c>
      <c r="B246">
        <v>1153962</v>
      </c>
      <c r="C246">
        <v>39785</v>
      </c>
      <c r="D246">
        <v>1317239</v>
      </c>
      <c r="E246">
        <v>2756703</v>
      </c>
      <c r="F246">
        <v>292</v>
      </c>
      <c r="H246" s="6">
        <f t="shared" si="6"/>
        <v>45572</v>
      </c>
      <c r="I246" s="20">
        <f t="shared" si="7"/>
        <v>70.491924007809416</v>
      </c>
      <c r="K246" s="6"/>
      <c r="L246" s="4"/>
    </row>
    <row r="247" spans="1:12" x14ac:dyDescent="0.55000000000000004">
      <c r="A247" s="3" t="s">
        <v>1</v>
      </c>
      <c r="B247">
        <v>566091434</v>
      </c>
      <c r="C247">
        <v>28348843</v>
      </c>
      <c r="D247">
        <v>305190776</v>
      </c>
      <c r="E247">
        <v>414552568</v>
      </c>
      <c r="F247">
        <v>45704</v>
      </c>
      <c r="K247" s="6"/>
      <c r="L247" s="4"/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C1347-3B00-42AD-A053-711AD6EF60E6}">
  <dimension ref="A1:BD32"/>
  <sheetViews>
    <sheetView workbookViewId="0">
      <selection activeCell="BE2" sqref="BE2"/>
    </sheetView>
  </sheetViews>
  <sheetFormatPr defaultRowHeight="14.4" x14ac:dyDescent="0.55000000000000004"/>
  <cols>
    <col min="1" max="1" width="13.15625" bestFit="1" customWidth="1"/>
    <col min="2" max="2" width="16.26171875" bestFit="1" customWidth="1"/>
    <col min="3" max="20" width="5" bestFit="1" customWidth="1"/>
    <col min="21" max="21" width="11.26171875" bestFit="1" customWidth="1"/>
    <col min="22" max="22" width="11.26171875" customWidth="1"/>
  </cols>
  <sheetData>
    <row r="1" spans="1:56" x14ac:dyDescent="0.55000000000000004">
      <c r="A1" s="1" t="s">
        <v>4</v>
      </c>
      <c r="B1" t="s" vm="9">
        <v>3</v>
      </c>
      <c r="AA1" t="s">
        <v>330</v>
      </c>
      <c r="BD1" t="s">
        <v>335</v>
      </c>
    </row>
    <row r="2" spans="1:56" x14ac:dyDescent="0.55000000000000004">
      <c r="A2" s="1" t="s">
        <v>19</v>
      </c>
      <c r="B2" t="s" vm="10">
        <v>3</v>
      </c>
      <c r="AA2" t="s">
        <v>334</v>
      </c>
      <c r="BD2" t="s">
        <v>336</v>
      </c>
    </row>
    <row r="3" spans="1:56" x14ac:dyDescent="0.55000000000000004">
      <c r="A3" s="1" t="s">
        <v>271</v>
      </c>
      <c r="B3" t="s" vm="27">
        <v>3</v>
      </c>
      <c r="AA3" t="s">
        <v>331</v>
      </c>
    </row>
    <row r="5" spans="1:56" x14ac:dyDescent="0.55000000000000004">
      <c r="A5" s="1" t="s">
        <v>6</v>
      </c>
      <c r="B5" s="1" t="s">
        <v>7</v>
      </c>
      <c r="AC5" t="s">
        <v>332</v>
      </c>
      <c r="AS5" t="s">
        <v>333</v>
      </c>
    </row>
    <row r="6" spans="1:56" x14ac:dyDescent="0.55000000000000004">
      <c r="A6" s="1" t="s">
        <v>0</v>
      </c>
      <c r="B6">
        <v>-1</v>
      </c>
      <c r="C6">
        <v>1920</v>
      </c>
      <c r="D6">
        <v>1925</v>
      </c>
      <c r="E6">
        <v>1930</v>
      </c>
      <c r="F6">
        <v>1935</v>
      </c>
      <c r="G6">
        <v>1940</v>
      </c>
      <c r="H6">
        <v>1945</v>
      </c>
      <c r="I6">
        <v>1950</v>
      </c>
      <c r="J6">
        <v>1955</v>
      </c>
      <c r="K6">
        <v>1960</v>
      </c>
      <c r="L6">
        <v>1965</v>
      </c>
      <c r="M6">
        <v>1970</v>
      </c>
      <c r="N6">
        <v>1975</v>
      </c>
      <c r="O6">
        <v>1980</v>
      </c>
      <c r="P6">
        <v>1985</v>
      </c>
      <c r="Q6">
        <v>1990</v>
      </c>
      <c r="R6">
        <v>1995</v>
      </c>
      <c r="S6">
        <v>2000</v>
      </c>
      <c r="T6">
        <v>2005</v>
      </c>
      <c r="U6" t="s">
        <v>1</v>
      </c>
      <c r="W6" s="5" t="s">
        <v>10</v>
      </c>
      <c r="X6" s="7" t="s">
        <v>281</v>
      </c>
      <c r="Y6" s="7">
        <v>1925</v>
      </c>
      <c r="Z6" s="7">
        <v>1930</v>
      </c>
      <c r="AA6" s="7">
        <v>1935</v>
      </c>
      <c r="AB6" s="7">
        <v>1940</v>
      </c>
      <c r="AC6" s="7">
        <v>1945</v>
      </c>
      <c r="AD6" s="7">
        <v>1950</v>
      </c>
      <c r="AE6" s="7">
        <v>1955</v>
      </c>
      <c r="AF6" s="7">
        <v>1960</v>
      </c>
      <c r="AG6" s="7">
        <v>1965</v>
      </c>
      <c r="AH6" s="7">
        <v>1970</v>
      </c>
      <c r="AI6" s="7">
        <v>1975</v>
      </c>
      <c r="AJ6" s="7">
        <v>1980</v>
      </c>
      <c r="AK6" s="7">
        <v>1985</v>
      </c>
      <c r="AL6" s="7">
        <v>1990</v>
      </c>
      <c r="AM6" s="7">
        <v>1995</v>
      </c>
      <c r="AN6" s="7">
        <v>2000</v>
      </c>
      <c r="AO6" s="7">
        <v>2005</v>
      </c>
      <c r="AP6" s="16"/>
      <c r="AQ6" s="5" t="s">
        <v>10</v>
      </c>
      <c r="AR6" s="7" t="s">
        <v>281</v>
      </c>
      <c r="AS6" s="7">
        <v>1925</v>
      </c>
      <c r="AT6" s="7">
        <v>1930</v>
      </c>
      <c r="AU6" s="7">
        <v>1935</v>
      </c>
      <c r="AV6" s="7">
        <v>1940</v>
      </c>
      <c r="AW6" s="7">
        <v>1945</v>
      </c>
      <c r="AX6" s="7">
        <v>1950</v>
      </c>
      <c r="AY6" s="7">
        <v>1955</v>
      </c>
      <c r="AZ6" s="7">
        <v>1960</v>
      </c>
      <c r="BA6" s="7">
        <v>1965</v>
      </c>
    </row>
    <row r="7" spans="1:56" x14ac:dyDescent="0.55000000000000004">
      <c r="A7" s="3" t="s">
        <v>85</v>
      </c>
      <c r="B7">
        <v>121</v>
      </c>
      <c r="C7">
        <v>27</v>
      </c>
      <c r="D7">
        <v>141</v>
      </c>
      <c r="E7">
        <v>260</v>
      </c>
      <c r="F7">
        <v>256</v>
      </c>
      <c r="G7">
        <v>266</v>
      </c>
      <c r="H7">
        <v>254</v>
      </c>
      <c r="I7">
        <v>193</v>
      </c>
      <c r="J7">
        <v>152</v>
      </c>
      <c r="K7">
        <v>74</v>
      </c>
      <c r="L7">
        <v>45</v>
      </c>
      <c r="M7">
        <v>38</v>
      </c>
      <c r="N7">
        <v>17</v>
      </c>
      <c r="O7">
        <v>8</v>
      </c>
      <c r="P7">
        <v>6</v>
      </c>
      <c r="Q7">
        <v>4</v>
      </c>
      <c r="R7">
        <v>3</v>
      </c>
      <c r="S7">
        <v>0</v>
      </c>
      <c r="T7">
        <v>0</v>
      </c>
      <c r="U7">
        <v>1865</v>
      </c>
      <c r="W7" t="str">
        <f>$A7</f>
        <v>2021-20</v>
      </c>
      <c r="X7">
        <f>C7</f>
        <v>27</v>
      </c>
      <c r="Y7">
        <f t="shared" ref="Y7:AO7" si="0">D7</f>
        <v>141</v>
      </c>
      <c r="Z7">
        <f t="shared" si="0"/>
        <v>260</v>
      </c>
      <c r="AA7">
        <f t="shared" si="0"/>
        <v>256</v>
      </c>
      <c r="AB7">
        <f t="shared" si="0"/>
        <v>266</v>
      </c>
      <c r="AC7">
        <f t="shared" si="0"/>
        <v>254</v>
      </c>
      <c r="AD7">
        <f t="shared" si="0"/>
        <v>193</v>
      </c>
      <c r="AE7">
        <f t="shared" si="0"/>
        <v>152</v>
      </c>
      <c r="AF7">
        <f t="shared" si="0"/>
        <v>74</v>
      </c>
      <c r="AG7">
        <f t="shared" si="0"/>
        <v>45</v>
      </c>
      <c r="AH7">
        <f t="shared" si="0"/>
        <v>38</v>
      </c>
      <c r="AI7">
        <f t="shared" si="0"/>
        <v>17</v>
      </c>
      <c r="AJ7">
        <f t="shared" si="0"/>
        <v>8</v>
      </c>
      <c r="AK7">
        <f t="shared" si="0"/>
        <v>6</v>
      </c>
      <c r="AL7">
        <f t="shared" si="0"/>
        <v>4</v>
      </c>
      <c r="AM7">
        <f t="shared" si="0"/>
        <v>3</v>
      </c>
      <c r="AN7">
        <f t="shared" si="0"/>
        <v>0</v>
      </c>
      <c r="AO7">
        <f t="shared" si="0"/>
        <v>0</v>
      </c>
      <c r="AQ7" t="str">
        <f t="shared" ref="AQ7:AQ31" si="1">$A7</f>
        <v>2021-20</v>
      </c>
      <c r="AR7">
        <f>X7/$AH7</f>
        <v>0.71052631578947367</v>
      </c>
      <c r="AS7">
        <f t="shared" ref="AS7:BA7" si="2">Y7/$AH7</f>
        <v>3.7105263157894739</v>
      </c>
      <c r="AT7">
        <f t="shared" si="2"/>
        <v>6.8421052631578947</v>
      </c>
      <c r="AU7">
        <f t="shared" si="2"/>
        <v>6.7368421052631575</v>
      </c>
      <c r="AV7">
        <f t="shared" si="2"/>
        <v>7</v>
      </c>
      <c r="AW7">
        <f t="shared" si="2"/>
        <v>6.6842105263157894</v>
      </c>
      <c r="AX7">
        <f t="shared" si="2"/>
        <v>5.0789473684210522</v>
      </c>
      <c r="AY7">
        <f t="shared" si="2"/>
        <v>4</v>
      </c>
      <c r="AZ7">
        <f t="shared" si="2"/>
        <v>1.9473684210526316</v>
      </c>
      <c r="BA7">
        <f t="shared" si="2"/>
        <v>1.1842105263157894</v>
      </c>
    </row>
    <row r="8" spans="1:56" x14ac:dyDescent="0.55000000000000004">
      <c r="A8" s="3" t="s">
        <v>86</v>
      </c>
      <c r="B8">
        <v>113</v>
      </c>
      <c r="C8">
        <v>32</v>
      </c>
      <c r="D8">
        <v>127</v>
      </c>
      <c r="E8">
        <v>237</v>
      </c>
      <c r="F8">
        <v>262</v>
      </c>
      <c r="G8">
        <v>258</v>
      </c>
      <c r="H8">
        <v>233</v>
      </c>
      <c r="I8">
        <v>185</v>
      </c>
      <c r="J8">
        <v>119</v>
      </c>
      <c r="K8">
        <v>62</v>
      </c>
      <c r="L8">
        <v>48</v>
      </c>
      <c r="M8">
        <v>40</v>
      </c>
      <c r="N8">
        <v>27</v>
      </c>
      <c r="O8">
        <v>8</v>
      </c>
      <c r="P8">
        <v>5</v>
      </c>
      <c r="Q8">
        <v>4</v>
      </c>
      <c r="R8">
        <v>2</v>
      </c>
      <c r="S8">
        <v>2</v>
      </c>
      <c r="T8">
        <v>0</v>
      </c>
      <c r="U8">
        <v>1764</v>
      </c>
      <c r="W8" t="str">
        <f t="shared" ref="W8:W31" si="3">$A8</f>
        <v>2021-21</v>
      </c>
      <c r="X8">
        <f t="shared" ref="X8:AO8" si="4">C8+X7</f>
        <v>59</v>
      </c>
      <c r="Y8">
        <f t="shared" si="4"/>
        <v>268</v>
      </c>
      <c r="Z8">
        <f t="shared" si="4"/>
        <v>497</v>
      </c>
      <c r="AA8">
        <f t="shared" si="4"/>
        <v>518</v>
      </c>
      <c r="AB8">
        <f t="shared" si="4"/>
        <v>524</v>
      </c>
      <c r="AC8">
        <f t="shared" si="4"/>
        <v>487</v>
      </c>
      <c r="AD8">
        <f t="shared" si="4"/>
        <v>378</v>
      </c>
      <c r="AE8">
        <f t="shared" si="4"/>
        <v>271</v>
      </c>
      <c r="AF8">
        <f t="shared" si="4"/>
        <v>136</v>
      </c>
      <c r="AG8">
        <f t="shared" si="4"/>
        <v>93</v>
      </c>
      <c r="AH8">
        <f t="shared" si="4"/>
        <v>78</v>
      </c>
      <c r="AI8">
        <f t="shared" si="4"/>
        <v>44</v>
      </c>
      <c r="AJ8">
        <f t="shared" si="4"/>
        <v>16</v>
      </c>
      <c r="AK8">
        <f t="shared" si="4"/>
        <v>11</v>
      </c>
      <c r="AL8">
        <f t="shared" si="4"/>
        <v>8</v>
      </c>
      <c r="AM8">
        <f t="shared" si="4"/>
        <v>5</v>
      </c>
      <c r="AN8">
        <f t="shared" si="4"/>
        <v>2</v>
      </c>
      <c r="AO8">
        <f t="shared" si="4"/>
        <v>0</v>
      </c>
      <c r="AQ8" t="str">
        <f t="shared" si="1"/>
        <v>2021-21</v>
      </c>
      <c r="AR8">
        <f t="shared" ref="AR8:AR31" si="5">X8/$AH8</f>
        <v>0.75641025641025639</v>
      </c>
      <c r="AS8">
        <f t="shared" ref="AS8:AS31" si="6">Y8/$AH8</f>
        <v>3.4358974358974357</v>
      </c>
      <c r="AT8">
        <f t="shared" ref="AT8:AT31" si="7">Z8/$AH8</f>
        <v>6.3717948717948714</v>
      </c>
      <c r="AU8">
        <f t="shared" ref="AU8:AU31" si="8">AA8/$AH8</f>
        <v>6.6410256410256414</v>
      </c>
      <c r="AV8">
        <f t="shared" ref="AV8:AV31" si="9">AB8/$AH8</f>
        <v>6.7179487179487181</v>
      </c>
      <c r="AW8">
        <f t="shared" ref="AW8:AW31" si="10">AC8/$AH8</f>
        <v>6.2435897435897436</v>
      </c>
      <c r="AX8">
        <f t="shared" ref="AX8:AX31" si="11">AD8/$AH8</f>
        <v>4.8461538461538458</v>
      </c>
      <c r="AY8">
        <f t="shared" ref="AY8:AY31" si="12">AE8/$AH8</f>
        <v>3.4743589743589745</v>
      </c>
      <c r="AZ8">
        <f t="shared" ref="AZ8:AZ31" si="13">AF8/$AH8</f>
        <v>1.7435897435897436</v>
      </c>
      <c r="BA8">
        <f t="shared" ref="BA8:BA31" si="14">AG8/$AH8</f>
        <v>1.1923076923076923</v>
      </c>
    </row>
    <row r="9" spans="1:56" x14ac:dyDescent="0.55000000000000004">
      <c r="A9" s="3" t="s">
        <v>87</v>
      </c>
      <c r="B9">
        <v>125</v>
      </c>
      <c r="C9">
        <v>28</v>
      </c>
      <c r="D9">
        <v>129</v>
      </c>
      <c r="E9">
        <v>252</v>
      </c>
      <c r="F9">
        <v>253</v>
      </c>
      <c r="G9">
        <v>249</v>
      </c>
      <c r="H9">
        <v>269</v>
      </c>
      <c r="I9">
        <v>221</v>
      </c>
      <c r="J9">
        <v>134</v>
      </c>
      <c r="K9">
        <v>80</v>
      </c>
      <c r="L9">
        <v>46</v>
      </c>
      <c r="M9">
        <v>38</v>
      </c>
      <c r="N9">
        <v>20</v>
      </c>
      <c r="O9">
        <v>12</v>
      </c>
      <c r="P9">
        <v>9</v>
      </c>
      <c r="Q9">
        <v>6</v>
      </c>
      <c r="R9">
        <v>3</v>
      </c>
      <c r="S9">
        <v>2</v>
      </c>
      <c r="T9">
        <v>0</v>
      </c>
      <c r="U9">
        <v>1876</v>
      </c>
      <c r="W9" t="str">
        <f t="shared" si="3"/>
        <v>2021-22</v>
      </c>
      <c r="X9">
        <f t="shared" ref="X9:X31" si="15">C9+X8</f>
        <v>87</v>
      </c>
      <c r="Y9">
        <f t="shared" ref="Y9:Y31" si="16">D9+Y8</f>
        <v>397</v>
      </c>
      <c r="Z9">
        <f t="shared" ref="Z9:Z31" si="17">E9+Z8</f>
        <v>749</v>
      </c>
      <c r="AA9">
        <f t="shared" ref="AA9:AA31" si="18">F9+AA8</f>
        <v>771</v>
      </c>
      <c r="AB9">
        <f t="shared" ref="AB9:AB31" si="19">G9+AB8</f>
        <v>773</v>
      </c>
      <c r="AC9">
        <f t="shared" ref="AC9:AC31" si="20">H9+AC8</f>
        <v>756</v>
      </c>
      <c r="AD9">
        <f t="shared" ref="AD9:AD31" si="21">I9+AD8</f>
        <v>599</v>
      </c>
      <c r="AE9">
        <f t="shared" ref="AE9:AE31" si="22">J9+AE8</f>
        <v>405</v>
      </c>
      <c r="AF9">
        <f t="shared" ref="AF9:AF31" si="23">K9+AF8</f>
        <v>216</v>
      </c>
      <c r="AG9">
        <f t="shared" ref="AG9:AG31" si="24">L9+AG8</f>
        <v>139</v>
      </c>
      <c r="AH9">
        <f t="shared" ref="AH9:AH31" si="25">M9+AH8</f>
        <v>116</v>
      </c>
      <c r="AI9">
        <f t="shared" ref="AI9:AI31" si="26">N9+AI8</f>
        <v>64</v>
      </c>
      <c r="AJ9">
        <f t="shared" ref="AJ9:AJ31" si="27">O9+AJ8</f>
        <v>28</v>
      </c>
      <c r="AK9">
        <f t="shared" ref="AK9:AK31" si="28">P9+AK8</f>
        <v>20</v>
      </c>
      <c r="AL9">
        <f t="shared" ref="AL9:AL31" si="29">Q9+AL8</f>
        <v>14</v>
      </c>
      <c r="AM9">
        <f t="shared" ref="AM9:AM31" si="30">R9+AM8</f>
        <v>8</v>
      </c>
      <c r="AN9">
        <f t="shared" ref="AN9:AN31" si="31">S9+AN8</f>
        <v>4</v>
      </c>
      <c r="AO9">
        <f t="shared" ref="AO9:AO31" si="32">T9+AO8</f>
        <v>0</v>
      </c>
      <c r="AQ9" t="str">
        <f t="shared" si="1"/>
        <v>2021-22</v>
      </c>
      <c r="AR9">
        <f t="shared" si="5"/>
        <v>0.75</v>
      </c>
      <c r="AS9">
        <f t="shared" si="6"/>
        <v>3.4224137931034484</v>
      </c>
      <c r="AT9">
        <f t="shared" si="7"/>
        <v>6.4568965517241379</v>
      </c>
      <c r="AU9">
        <f t="shared" si="8"/>
        <v>6.6465517241379306</v>
      </c>
      <c r="AV9">
        <f t="shared" si="9"/>
        <v>6.6637931034482758</v>
      </c>
      <c r="AW9">
        <f t="shared" si="10"/>
        <v>6.5172413793103452</v>
      </c>
      <c r="AX9">
        <f t="shared" si="11"/>
        <v>5.1637931034482758</v>
      </c>
      <c r="AY9">
        <f t="shared" si="12"/>
        <v>3.4913793103448274</v>
      </c>
      <c r="AZ9">
        <f t="shared" si="13"/>
        <v>1.8620689655172413</v>
      </c>
      <c r="BA9">
        <f t="shared" si="14"/>
        <v>1.1982758620689655</v>
      </c>
    </row>
    <row r="10" spans="1:56" x14ac:dyDescent="0.55000000000000004">
      <c r="A10" s="3" t="s">
        <v>88</v>
      </c>
      <c r="B10">
        <v>120</v>
      </c>
      <c r="C10">
        <v>28</v>
      </c>
      <c r="D10">
        <v>137</v>
      </c>
      <c r="E10">
        <v>222</v>
      </c>
      <c r="F10">
        <v>256</v>
      </c>
      <c r="G10">
        <v>244</v>
      </c>
      <c r="H10">
        <v>251</v>
      </c>
      <c r="I10">
        <v>186</v>
      </c>
      <c r="J10">
        <v>116</v>
      </c>
      <c r="K10">
        <v>62</v>
      </c>
      <c r="L10">
        <v>49</v>
      </c>
      <c r="M10">
        <v>36</v>
      </c>
      <c r="N10">
        <v>25</v>
      </c>
      <c r="O10">
        <v>17</v>
      </c>
      <c r="P10">
        <v>11</v>
      </c>
      <c r="Q10">
        <v>4</v>
      </c>
      <c r="R10">
        <v>3</v>
      </c>
      <c r="S10">
        <v>3</v>
      </c>
      <c r="T10">
        <v>0</v>
      </c>
      <c r="U10">
        <v>1770</v>
      </c>
      <c r="W10" t="str">
        <f t="shared" si="3"/>
        <v>2021-23</v>
      </c>
      <c r="X10">
        <f t="shared" si="15"/>
        <v>115</v>
      </c>
      <c r="Y10">
        <f t="shared" si="16"/>
        <v>534</v>
      </c>
      <c r="Z10">
        <f t="shared" si="17"/>
        <v>971</v>
      </c>
      <c r="AA10">
        <f t="shared" si="18"/>
        <v>1027</v>
      </c>
      <c r="AB10">
        <f t="shared" si="19"/>
        <v>1017</v>
      </c>
      <c r="AC10">
        <f t="shared" si="20"/>
        <v>1007</v>
      </c>
      <c r="AD10">
        <f t="shared" si="21"/>
        <v>785</v>
      </c>
      <c r="AE10">
        <f t="shared" si="22"/>
        <v>521</v>
      </c>
      <c r="AF10">
        <f t="shared" si="23"/>
        <v>278</v>
      </c>
      <c r="AG10">
        <f t="shared" si="24"/>
        <v>188</v>
      </c>
      <c r="AH10">
        <f t="shared" si="25"/>
        <v>152</v>
      </c>
      <c r="AI10">
        <f t="shared" si="26"/>
        <v>89</v>
      </c>
      <c r="AJ10">
        <f t="shared" si="27"/>
        <v>45</v>
      </c>
      <c r="AK10">
        <f t="shared" si="28"/>
        <v>31</v>
      </c>
      <c r="AL10">
        <f t="shared" si="29"/>
        <v>18</v>
      </c>
      <c r="AM10">
        <f t="shared" si="30"/>
        <v>11</v>
      </c>
      <c r="AN10">
        <f t="shared" si="31"/>
        <v>7</v>
      </c>
      <c r="AO10">
        <f t="shared" si="32"/>
        <v>0</v>
      </c>
      <c r="AQ10" t="str">
        <f t="shared" si="1"/>
        <v>2021-23</v>
      </c>
      <c r="AR10">
        <f t="shared" si="5"/>
        <v>0.75657894736842102</v>
      </c>
      <c r="AS10">
        <f t="shared" si="6"/>
        <v>3.513157894736842</v>
      </c>
      <c r="AT10">
        <f t="shared" si="7"/>
        <v>6.3881578947368425</v>
      </c>
      <c r="AU10">
        <f t="shared" si="8"/>
        <v>6.7565789473684212</v>
      </c>
      <c r="AV10">
        <f t="shared" si="9"/>
        <v>6.6907894736842106</v>
      </c>
      <c r="AW10">
        <f t="shared" si="10"/>
        <v>6.625</v>
      </c>
      <c r="AX10">
        <f t="shared" si="11"/>
        <v>5.1644736842105265</v>
      </c>
      <c r="AY10">
        <f t="shared" si="12"/>
        <v>3.4276315789473686</v>
      </c>
      <c r="AZ10">
        <f t="shared" si="13"/>
        <v>1.8289473684210527</v>
      </c>
      <c r="BA10">
        <f t="shared" si="14"/>
        <v>1.236842105263158</v>
      </c>
    </row>
    <row r="11" spans="1:56" x14ac:dyDescent="0.55000000000000004">
      <c r="A11" s="3" t="s">
        <v>89</v>
      </c>
      <c r="B11">
        <v>119</v>
      </c>
      <c r="C11">
        <v>25</v>
      </c>
      <c r="D11">
        <v>144</v>
      </c>
      <c r="E11">
        <v>255</v>
      </c>
      <c r="F11">
        <v>255</v>
      </c>
      <c r="G11">
        <v>262</v>
      </c>
      <c r="H11">
        <v>227</v>
      </c>
      <c r="I11">
        <v>182</v>
      </c>
      <c r="J11">
        <v>127</v>
      </c>
      <c r="K11">
        <v>86</v>
      </c>
      <c r="L11">
        <v>62</v>
      </c>
      <c r="M11">
        <v>43</v>
      </c>
      <c r="N11">
        <v>27</v>
      </c>
      <c r="O11">
        <v>8</v>
      </c>
      <c r="P11">
        <v>10</v>
      </c>
      <c r="Q11">
        <v>3</v>
      </c>
      <c r="R11">
        <v>4</v>
      </c>
      <c r="S11">
        <v>2</v>
      </c>
      <c r="T11">
        <v>0</v>
      </c>
      <c r="U11">
        <v>1841</v>
      </c>
      <c r="W11" t="str">
        <f t="shared" si="3"/>
        <v>2021-24</v>
      </c>
      <c r="X11">
        <f t="shared" si="15"/>
        <v>140</v>
      </c>
      <c r="Y11">
        <f t="shared" si="16"/>
        <v>678</v>
      </c>
      <c r="Z11">
        <f t="shared" si="17"/>
        <v>1226</v>
      </c>
      <c r="AA11">
        <f t="shared" si="18"/>
        <v>1282</v>
      </c>
      <c r="AB11">
        <f t="shared" si="19"/>
        <v>1279</v>
      </c>
      <c r="AC11">
        <f t="shared" si="20"/>
        <v>1234</v>
      </c>
      <c r="AD11">
        <f t="shared" si="21"/>
        <v>967</v>
      </c>
      <c r="AE11">
        <f t="shared" si="22"/>
        <v>648</v>
      </c>
      <c r="AF11">
        <f t="shared" si="23"/>
        <v>364</v>
      </c>
      <c r="AG11">
        <f t="shared" si="24"/>
        <v>250</v>
      </c>
      <c r="AH11">
        <f t="shared" si="25"/>
        <v>195</v>
      </c>
      <c r="AI11">
        <f t="shared" si="26"/>
        <v>116</v>
      </c>
      <c r="AJ11">
        <f t="shared" si="27"/>
        <v>53</v>
      </c>
      <c r="AK11">
        <f t="shared" si="28"/>
        <v>41</v>
      </c>
      <c r="AL11">
        <f t="shared" si="29"/>
        <v>21</v>
      </c>
      <c r="AM11">
        <f t="shared" si="30"/>
        <v>15</v>
      </c>
      <c r="AN11">
        <f t="shared" si="31"/>
        <v>9</v>
      </c>
      <c r="AO11">
        <f t="shared" si="32"/>
        <v>0</v>
      </c>
      <c r="AQ11" t="str">
        <f t="shared" si="1"/>
        <v>2021-24</v>
      </c>
      <c r="AR11">
        <f t="shared" si="5"/>
        <v>0.71794871794871795</v>
      </c>
      <c r="AS11">
        <f t="shared" si="6"/>
        <v>3.476923076923077</v>
      </c>
      <c r="AT11">
        <f t="shared" si="7"/>
        <v>6.287179487179487</v>
      </c>
      <c r="AU11">
        <f t="shared" si="8"/>
        <v>6.5743589743589741</v>
      </c>
      <c r="AV11">
        <f t="shared" si="9"/>
        <v>6.5589743589743588</v>
      </c>
      <c r="AW11">
        <f t="shared" si="10"/>
        <v>6.3282051282051279</v>
      </c>
      <c r="AX11">
        <f t="shared" si="11"/>
        <v>4.9589743589743591</v>
      </c>
      <c r="AY11">
        <f t="shared" si="12"/>
        <v>3.3230769230769233</v>
      </c>
      <c r="AZ11">
        <f t="shared" si="13"/>
        <v>1.8666666666666667</v>
      </c>
      <c r="BA11">
        <f t="shared" si="14"/>
        <v>1.2820512820512822</v>
      </c>
    </row>
    <row r="12" spans="1:56" x14ac:dyDescent="0.55000000000000004">
      <c r="A12" s="3" t="s">
        <v>90</v>
      </c>
      <c r="B12">
        <v>145</v>
      </c>
      <c r="C12">
        <v>35</v>
      </c>
      <c r="D12">
        <v>153</v>
      </c>
      <c r="E12">
        <v>266</v>
      </c>
      <c r="F12">
        <v>230</v>
      </c>
      <c r="G12">
        <v>252</v>
      </c>
      <c r="H12">
        <v>234</v>
      </c>
      <c r="I12">
        <v>189</v>
      </c>
      <c r="J12">
        <v>107</v>
      </c>
      <c r="K12">
        <v>83</v>
      </c>
      <c r="L12">
        <v>37</v>
      </c>
      <c r="M12">
        <v>29</v>
      </c>
      <c r="N12">
        <v>21</v>
      </c>
      <c r="O12">
        <v>16</v>
      </c>
      <c r="P12">
        <v>4</v>
      </c>
      <c r="Q12">
        <v>4</v>
      </c>
      <c r="R12">
        <v>1</v>
      </c>
      <c r="S12">
        <v>2</v>
      </c>
      <c r="T12">
        <v>2</v>
      </c>
      <c r="U12">
        <v>1810</v>
      </c>
      <c r="W12" t="str">
        <f t="shared" si="3"/>
        <v>2021-25</v>
      </c>
      <c r="X12">
        <f t="shared" si="15"/>
        <v>175</v>
      </c>
      <c r="Y12">
        <f t="shared" si="16"/>
        <v>831</v>
      </c>
      <c r="Z12">
        <f t="shared" si="17"/>
        <v>1492</v>
      </c>
      <c r="AA12">
        <f t="shared" si="18"/>
        <v>1512</v>
      </c>
      <c r="AB12">
        <f t="shared" si="19"/>
        <v>1531</v>
      </c>
      <c r="AC12">
        <f t="shared" si="20"/>
        <v>1468</v>
      </c>
      <c r="AD12">
        <f t="shared" si="21"/>
        <v>1156</v>
      </c>
      <c r="AE12">
        <f t="shared" si="22"/>
        <v>755</v>
      </c>
      <c r="AF12">
        <f t="shared" si="23"/>
        <v>447</v>
      </c>
      <c r="AG12">
        <f t="shared" si="24"/>
        <v>287</v>
      </c>
      <c r="AH12">
        <f t="shared" si="25"/>
        <v>224</v>
      </c>
      <c r="AI12">
        <f t="shared" si="26"/>
        <v>137</v>
      </c>
      <c r="AJ12">
        <f t="shared" si="27"/>
        <v>69</v>
      </c>
      <c r="AK12">
        <f t="shared" si="28"/>
        <v>45</v>
      </c>
      <c r="AL12">
        <f t="shared" si="29"/>
        <v>25</v>
      </c>
      <c r="AM12">
        <f t="shared" si="30"/>
        <v>16</v>
      </c>
      <c r="AN12">
        <f t="shared" si="31"/>
        <v>11</v>
      </c>
      <c r="AO12">
        <f t="shared" si="32"/>
        <v>2</v>
      </c>
      <c r="AQ12" t="str">
        <f t="shared" si="1"/>
        <v>2021-25</v>
      </c>
      <c r="AR12">
        <f t="shared" si="5"/>
        <v>0.78125</v>
      </c>
      <c r="AS12">
        <f t="shared" si="6"/>
        <v>3.7098214285714284</v>
      </c>
      <c r="AT12">
        <f t="shared" si="7"/>
        <v>6.6607142857142856</v>
      </c>
      <c r="AU12">
        <f t="shared" si="8"/>
        <v>6.75</v>
      </c>
      <c r="AV12">
        <f t="shared" si="9"/>
        <v>6.8348214285714288</v>
      </c>
      <c r="AW12">
        <f t="shared" si="10"/>
        <v>6.5535714285714288</v>
      </c>
      <c r="AX12">
        <f t="shared" si="11"/>
        <v>5.1607142857142856</v>
      </c>
      <c r="AY12">
        <f t="shared" si="12"/>
        <v>3.3705357142857144</v>
      </c>
      <c r="AZ12">
        <f t="shared" si="13"/>
        <v>1.9955357142857142</v>
      </c>
      <c r="BA12">
        <f t="shared" si="14"/>
        <v>1.28125</v>
      </c>
    </row>
    <row r="13" spans="1:56" x14ac:dyDescent="0.55000000000000004">
      <c r="A13" s="3" t="s">
        <v>91</v>
      </c>
      <c r="B13">
        <v>106</v>
      </c>
      <c r="C13">
        <v>40</v>
      </c>
      <c r="D13">
        <v>111</v>
      </c>
      <c r="E13">
        <v>233</v>
      </c>
      <c r="F13">
        <v>247</v>
      </c>
      <c r="G13">
        <v>216</v>
      </c>
      <c r="H13">
        <v>204</v>
      </c>
      <c r="I13">
        <v>182</v>
      </c>
      <c r="J13">
        <v>114</v>
      </c>
      <c r="K13">
        <v>73</v>
      </c>
      <c r="L13">
        <v>56</v>
      </c>
      <c r="M13">
        <v>37</v>
      </c>
      <c r="N13">
        <v>17</v>
      </c>
      <c r="O13">
        <v>12</v>
      </c>
      <c r="P13">
        <v>11</v>
      </c>
      <c r="Q13">
        <v>6</v>
      </c>
      <c r="R13">
        <v>6</v>
      </c>
      <c r="S13">
        <v>4</v>
      </c>
      <c r="T13">
        <v>2</v>
      </c>
      <c r="U13">
        <v>1677</v>
      </c>
      <c r="W13" t="str">
        <f t="shared" si="3"/>
        <v>2021-26</v>
      </c>
      <c r="X13">
        <f t="shared" si="15"/>
        <v>215</v>
      </c>
      <c r="Y13">
        <f t="shared" si="16"/>
        <v>942</v>
      </c>
      <c r="Z13">
        <f t="shared" si="17"/>
        <v>1725</v>
      </c>
      <c r="AA13">
        <f t="shared" si="18"/>
        <v>1759</v>
      </c>
      <c r="AB13">
        <f t="shared" si="19"/>
        <v>1747</v>
      </c>
      <c r="AC13">
        <f t="shared" si="20"/>
        <v>1672</v>
      </c>
      <c r="AD13">
        <f t="shared" si="21"/>
        <v>1338</v>
      </c>
      <c r="AE13">
        <f t="shared" si="22"/>
        <v>869</v>
      </c>
      <c r="AF13">
        <f t="shared" si="23"/>
        <v>520</v>
      </c>
      <c r="AG13">
        <f t="shared" si="24"/>
        <v>343</v>
      </c>
      <c r="AH13">
        <f t="shared" si="25"/>
        <v>261</v>
      </c>
      <c r="AI13">
        <f t="shared" si="26"/>
        <v>154</v>
      </c>
      <c r="AJ13">
        <f t="shared" si="27"/>
        <v>81</v>
      </c>
      <c r="AK13">
        <f t="shared" si="28"/>
        <v>56</v>
      </c>
      <c r="AL13">
        <f t="shared" si="29"/>
        <v>31</v>
      </c>
      <c r="AM13">
        <f t="shared" si="30"/>
        <v>22</v>
      </c>
      <c r="AN13">
        <f t="shared" si="31"/>
        <v>15</v>
      </c>
      <c r="AO13">
        <f t="shared" si="32"/>
        <v>4</v>
      </c>
      <c r="AQ13" t="str">
        <f t="shared" si="1"/>
        <v>2021-26</v>
      </c>
      <c r="AR13">
        <f t="shared" si="5"/>
        <v>0.82375478927203061</v>
      </c>
      <c r="AS13">
        <f t="shared" si="6"/>
        <v>3.6091954022988504</v>
      </c>
      <c r="AT13">
        <f t="shared" si="7"/>
        <v>6.6091954022988508</v>
      </c>
      <c r="AU13">
        <f t="shared" si="8"/>
        <v>6.7394636015325666</v>
      </c>
      <c r="AV13">
        <f t="shared" si="9"/>
        <v>6.6934865900383143</v>
      </c>
      <c r="AW13">
        <f t="shared" si="10"/>
        <v>6.4061302681992336</v>
      </c>
      <c r="AX13">
        <f t="shared" si="11"/>
        <v>5.1264367816091951</v>
      </c>
      <c r="AY13">
        <f t="shared" si="12"/>
        <v>3.3295019157088124</v>
      </c>
      <c r="AZ13">
        <f t="shared" si="13"/>
        <v>1.9923371647509578</v>
      </c>
      <c r="BA13">
        <f t="shared" si="14"/>
        <v>1.314176245210728</v>
      </c>
    </row>
    <row r="14" spans="1:56" x14ac:dyDescent="0.55000000000000004">
      <c r="A14" s="3" t="s">
        <v>92</v>
      </c>
      <c r="B14">
        <v>112</v>
      </c>
      <c r="C14">
        <v>36</v>
      </c>
      <c r="D14">
        <v>120</v>
      </c>
      <c r="E14">
        <v>248</v>
      </c>
      <c r="F14">
        <v>246</v>
      </c>
      <c r="G14">
        <v>236</v>
      </c>
      <c r="H14">
        <v>233</v>
      </c>
      <c r="I14">
        <v>168</v>
      </c>
      <c r="J14">
        <v>97</v>
      </c>
      <c r="K14">
        <v>84</v>
      </c>
      <c r="L14">
        <v>41</v>
      </c>
      <c r="M14">
        <v>42</v>
      </c>
      <c r="N14">
        <v>27</v>
      </c>
      <c r="O14">
        <v>12</v>
      </c>
      <c r="P14">
        <v>8</v>
      </c>
      <c r="Q14">
        <v>5</v>
      </c>
      <c r="R14">
        <v>2</v>
      </c>
      <c r="S14">
        <v>5</v>
      </c>
      <c r="T14">
        <v>0</v>
      </c>
      <c r="U14">
        <v>1722</v>
      </c>
      <c r="W14" t="str">
        <f t="shared" si="3"/>
        <v>2021-27</v>
      </c>
      <c r="X14">
        <f t="shared" si="15"/>
        <v>251</v>
      </c>
      <c r="Y14">
        <f t="shared" si="16"/>
        <v>1062</v>
      </c>
      <c r="Z14">
        <f t="shared" si="17"/>
        <v>1973</v>
      </c>
      <c r="AA14">
        <f t="shared" si="18"/>
        <v>2005</v>
      </c>
      <c r="AB14">
        <f t="shared" si="19"/>
        <v>1983</v>
      </c>
      <c r="AC14">
        <f t="shared" si="20"/>
        <v>1905</v>
      </c>
      <c r="AD14">
        <f t="shared" si="21"/>
        <v>1506</v>
      </c>
      <c r="AE14">
        <f t="shared" si="22"/>
        <v>966</v>
      </c>
      <c r="AF14">
        <f t="shared" si="23"/>
        <v>604</v>
      </c>
      <c r="AG14">
        <f t="shared" si="24"/>
        <v>384</v>
      </c>
      <c r="AH14">
        <f t="shared" si="25"/>
        <v>303</v>
      </c>
      <c r="AI14">
        <f t="shared" si="26"/>
        <v>181</v>
      </c>
      <c r="AJ14">
        <f t="shared" si="27"/>
        <v>93</v>
      </c>
      <c r="AK14">
        <f t="shared" si="28"/>
        <v>64</v>
      </c>
      <c r="AL14">
        <f t="shared" si="29"/>
        <v>36</v>
      </c>
      <c r="AM14">
        <f t="shared" si="30"/>
        <v>24</v>
      </c>
      <c r="AN14">
        <f t="shared" si="31"/>
        <v>20</v>
      </c>
      <c r="AO14">
        <f t="shared" si="32"/>
        <v>4</v>
      </c>
      <c r="AQ14" t="str">
        <f t="shared" si="1"/>
        <v>2021-27</v>
      </c>
      <c r="AR14">
        <f t="shared" si="5"/>
        <v>0.82838283828382842</v>
      </c>
      <c r="AS14">
        <f t="shared" si="6"/>
        <v>3.504950495049505</v>
      </c>
      <c r="AT14">
        <f t="shared" si="7"/>
        <v>6.5115511551155114</v>
      </c>
      <c r="AU14">
        <f t="shared" si="8"/>
        <v>6.6171617161716174</v>
      </c>
      <c r="AV14">
        <f t="shared" si="9"/>
        <v>6.5445544554455441</v>
      </c>
      <c r="AW14">
        <f t="shared" si="10"/>
        <v>6.2871287128712874</v>
      </c>
      <c r="AX14">
        <f t="shared" si="11"/>
        <v>4.9702970297029703</v>
      </c>
      <c r="AY14">
        <f t="shared" si="12"/>
        <v>3.1881188118811883</v>
      </c>
      <c r="AZ14">
        <f t="shared" si="13"/>
        <v>1.9933993399339933</v>
      </c>
      <c r="BA14">
        <f t="shared" si="14"/>
        <v>1.2673267326732673</v>
      </c>
    </row>
    <row r="15" spans="1:56" x14ac:dyDescent="0.55000000000000004">
      <c r="A15" s="3" t="s">
        <v>93</v>
      </c>
      <c r="B15">
        <v>118</v>
      </c>
      <c r="C15">
        <v>41</v>
      </c>
      <c r="D15">
        <v>137</v>
      </c>
      <c r="E15">
        <v>252</v>
      </c>
      <c r="F15">
        <v>227</v>
      </c>
      <c r="G15">
        <v>271</v>
      </c>
      <c r="H15">
        <v>250</v>
      </c>
      <c r="I15">
        <v>148</v>
      </c>
      <c r="J15">
        <v>119</v>
      </c>
      <c r="K15">
        <v>75</v>
      </c>
      <c r="L15">
        <v>46</v>
      </c>
      <c r="M15">
        <v>44</v>
      </c>
      <c r="N15">
        <v>29</v>
      </c>
      <c r="O15">
        <v>19</v>
      </c>
      <c r="P15">
        <v>9</v>
      </c>
      <c r="Q15">
        <v>3</v>
      </c>
      <c r="R15">
        <v>3</v>
      </c>
      <c r="S15">
        <v>2</v>
      </c>
      <c r="T15">
        <v>0</v>
      </c>
      <c r="U15">
        <v>1793</v>
      </c>
      <c r="W15" t="str">
        <f t="shared" si="3"/>
        <v>2021-28</v>
      </c>
      <c r="X15">
        <f t="shared" si="15"/>
        <v>292</v>
      </c>
      <c r="Y15">
        <f t="shared" si="16"/>
        <v>1199</v>
      </c>
      <c r="Z15">
        <f t="shared" si="17"/>
        <v>2225</v>
      </c>
      <c r="AA15">
        <f t="shared" si="18"/>
        <v>2232</v>
      </c>
      <c r="AB15">
        <f t="shared" si="19"/>
        <v>2254</v>
      </c>
      <c r="AC15">
        <f t="shared" si="20"/>
        <v>2155</v>
      </c>
      <c r="AD15">
        <f t="shared" si="21"/>
        <v>1654</v>
      </c>
      <c r="AE15">
        <f t="shared" si="22"/>
        <v>1085</v>
      </c>
      <c r="AF15">
        <f t="shared" si="23"/>
        <v>679</v>
      </c>
      <c r="AG15">
        <f t="shared" si="24"/>
        <v>430</v>
      </c>
      <c r="AH15">
        <f t="shared" si="25"/>
        <v>347</v>
      </c>
      <c r="AI15">
        <f t="shared" si="26"/>
        <v>210</v>
      </c>
      <c r="AJ15">
        <f t="shared" si="27"/>
        <v>112</v>
      </c>
      <c r="AK15">
        <f t="shared" si="28"/>
        <v>73</v>
      </c>
      <c r="AL15">
        <f t="shared" si="29"/>
        <v>39</v>
      </c>
      <c r="AM15">
        <f t="shared" si="30"/>
        <v>27</v>
      </c>
      <c r="AN15">
        <f t="shared" si="31"/>
        <v>22</v>
      </c>
      <c r="AO15">
        <f t="shared" si="32"/>
        <v>4</v>
      </c>
      <c r="AQ15" t="str">
        <f t="shared" si="1"/>
        <v>2021-28</v>
      </c>
      <c r="AR15">
        <f t="shared" si="5"/>
        <v>0.84149855907780979</v>
      </c>
      <c r="AS15">
        <f t="shared" si="6"/>
        <v>3.4553314121037464</v>
      </c>
      <c r="AT15">
        <f t="shared" si="7"/>
        <v>6.4121037463976949</v>
      </c>
      <c r="AU15">
        <f t="shared" si="8"/>
        <v>6.4322766570605188</v>
      </c>
      <c r="AV15">
        <f t="shared" si="9"/>
        <v>6.4956772334293946</v>
      </c>
      <c r="AW15">
        <f t="shared" si="10"/>
        <v>6.2103746397694524</v>
      </c>
      <c r="AX15">
        <f t="shared" si="11"/>
        <v>4.7665706051873196</v>
      </c>
      <c r="AY15">
        <f t="shared" si="12"/>
        <v>3.1268011527377522</v>
      </c>
      <c r="AZ15">
        <f t="shared" si="13"/>
        <v>1.956772334293948</v>
      </c>
      <c r="BA15">
        <f t="shared" si="14"/>
        <v>1.239193083573487</v>
      </c>
    </row>
    <row r="16" spans="1:56" x14ac:dyDescent="0.55000000000000004">
      <c r="A16" s="3" t="s">
        <v>94</v>
      </c>
      <c r="B16">
        <v>107</v>
      </c>
      <c r="C16">
        <v>27</v>
      </c>
      <c r="D16">
        <v>111</v>
      </c>
      <c r="E16">
        <v>230</v>
      </c>
      <c r="F16">
        <v>242</v>
      </c>
      <c r="G16">
        <v>251</v>
      </c>
      <c r="H16">
        <v>236</v>
      </c>
      <c r="I16">
        <v>193</v>
      </c>
      <c r="J16">
        <v>111</v>
      </c>
      <c r="K16">
        <v>76</v>
      </c>
      <c r="L16">
        <v>44</v>
      </c>
      <c r="M16">
        <v>31</v>
      </c>
      <c r="N16">
        <v>20</v>
      </c>
      <c r="O16">
        <v>19</v>
      </c>
      <c r="P16">
        <v>14</v>
      </c>
      <c r="Q16">
        <v>4</v>
      </c>
      <c r="R16">
        <v>4</v>
      </c>
      <c r="S16">
        <v>0</v>
      </c>
      <c r="T16">
        <v>1</v>
      </c>
      <c r="U16">
        <v>1721</v>
      </c>
      <c r="W16" t="str">
        <f t="shared" si="3"/>
        <v>2021-29</v>
      </c>
      <c r="X16">
        <f t="shared" si="15"/>
        <v>319</v>
      </c>
      <c r="Y16">
        <f t="shared" si="16"/>
        <v>1310</v>
      </c>
      <c r="Z16">
        <f t="shared" si="17"/>
        <v>2455</v>
      </c>
      <c r="AA16">
        <f t="shared" si="18"/>
        <v>2474</v>
      </c>
      <c r="AB16">
        <f t="shared" si="19"/>
        <v>2505</v>
      </c>
      <c r="AC16">
        <f t="shared" si="20"/>
        <v>2391</v>
      </c>
      <c r="AD16">
        <f t="shared" si="21"/>
        <v>1847</v>
      </c>
      <c r="AE16">
        <f t="shared" si="22"/>
        <v>1196</v>
      </c>
      <c r="AF16">
        <f t="shared" si="23"/>
        <v>755</v>
      </c>
      <c r="AG16">
        <f t="shared" si="24"/>
        <v>474</v>
      </c>
      <c r="AH16">
        <f t="shared" si="25"/>
        <v>378</v>
      </c>
      <c r="AI16">
        <f t="shared" si="26"/>
        <v>230</v>
      </c>
      <c r="AJ16">
        <f t="shared" si="27"/>
        <v>131</v>
      </c>
      <c r="AK16">
        <f t="shared" si="28"/>
        <v>87</v>
      </c>
      <c r="AL16">
        <f t="shared" si="29"/>
        <v>43</v>
      </c>
      <c r="AM16">
        <f t="shared" si="30"/>
        <v>31</v>
      </c>
      <c r="AN16">
        <f t="shared" si="31"/>
        <v>22</v>
      </c>
      <c r="AO16">
        <f t="shared" si="32"/>
        <v>5</v>
      </c>
      <c r="AQ16" t="str">
        <f t="shared" si="1"/>
        <v>2021-29</v>
      </c>
      <c r="AR16">
        <f t="shared" si="5"/>
        <v>0.84391534391534395</v>
      </c>
      <c r="AS16">
        <f t="shared" si="6"/>
        <v>3.4656084656084656</v>
      </c>
      <c r="AT16">
        <f t="shared" si="7"/>
        <v>6.4947089947089944</v>
      </c>
      <c r="AU16">
        <f t="shared" si="8"/>
        <v>6.5449735449735451</v>
      </c>
      <c r="AV16">
        <f t="shared" si="9"/>
        <v>6.6269841269841274</v>
      </c>
      <c r="AW16">
        <f t="shared" si="10"/>
        <v>6.3253968253968251</v>
      </c>
      <c r="AX16">
        <f t="shared" si="11"/>
        <v>4.8862433862433861</v>
      </c>
      <c r="AY16">
        <f t="shared" si="12"/>
        <v>3.1640211640211642</v>
      </c>
      <c r="AZ16">
        <f t="shared" si="13"/>
        <v>1.9973544973544974</v>
      </c>
      <c r="BA16">
        <f t="shared" si="14"/>
        <v>1.253968253968254</v>
      </c>
    </row>
    <row r="17" spans="1:53" x14ac:dyDescent="0.55000000000000004">
      <c r="A17" s="3" t="s">
        <v>95</v>
      </c>
      <c r="B17">
        <v>117</v>
      </c>
      <c r="C17">
        <v>26</v>
      </c>
      <c r="D17">
        <v>139</v>
      </c>
      <c r="E17">
        <v>249</v>
      </c>
      <c r="F17">
        <v>252</v>
      </c>
      <c r="G17">
        <v>288</v>
      </c>
      <c r="H17">
        <v>228</v>
      </c>
      <c r="I17">
        <v>179</v>
      </c>
      <c r="J17">
        <v>126</v>
      </c>
      <c r="K17">
        <v>73</v>
      </c>
      <c r="L17">
        <v>40</v>
      </c>
      <c r="M17">
        <v>41</v>
      </c>
      <c r="N17">
        <v>30</v>
      </c>
      <c r="O17">
        <v>15</v>
      </c>
      <c r="P17">
        <v>5</v>
      </c>
      <c r="Q17">
        <v>6</v>
      </c>
      <c r="R17">
        <v>1</v>
      </c>
      <c r="S17">
        <v>5</v>
      </c>
      <c r="T17">
        <v>3</v>
      </c>
      <c r="U17">
        <v>1823</v>
      </c>
      <c r="W17" t="str">
        <f t="shared" si="3"/>
        <v>2021-30</v>
      </c>
      <c r="X17">
        <f t="shared" si="15"/>
        <v>345</v>
      </c>
      <c r="Y17">
        <f t="shared" si="16"/>
        <v>1449</v>
      </c>
      <c r="Z17">
        <f t="shared" si="17"/>
        <v>2704</v>
      </c>
      <c r="AA17">
        <f t="shared" si="18"/>
        <v>2726</v>
      </c>
      <c r="AB17">
        <f t="shared" si="19"/>
        <v>2793</v>
      </c>
      <c r="AC17">
        <f t="shared" si="20"/>
        <v>2619</v>
      </c>
      <c r="AD17">
        <f t="shared" si="21"/>
        <v>2026</v>
      </c>
      <c r="AE17">
        <f t="shared" si="22"/>
        <v>1322</v>
      </c>
      <c r="AF17">
        <f t="shared" si="23"/>
        <v>828</v>
      </c>
      <c r="AG17">
        <f t="shared" si="24"/>
        <v>514</v>
      </c>
      <c r="AH17">
        <f t="shared" si="25"/>
        <v>419</v>
      </c>
      <c r="AI17">
        <f t="shared" si="26"/>
        <v>260</v>
      </c>
      <c r="AJ17">
        <f t="shared" si="27"/>
        <v>146</v>
      </c>
      <c r="AK17">
        <f t="shared" si="28"/>
        <v>92</v>
      </c>
      <c r="AL17">
        <f t="shared" si="29"/>
        <v>49</v>
      </c>
      <c r="AM17">
        <f t="shared" si="30"/>
        <v>32</v>
      </c>
      <c r="AN17">
        <f t="shared" si="31"/>
        <v>27</v>
      </c>
      <c r="AO17">
        <f t="shared" si="32"/>
        <v>8</v>
      </c>
      <c r="AQ17" t="str">
        <f t="shared" si="1"/>
        <v>2021-30</v>
      </c>
      <c r="AR17">
        <f t="shared" si="5"/>
        <v>0.8233890214797136</v>
      </c>
      <c r="AS17">
        <f t="shared" si="6"/>
        <v>3.4582338902147973</v>
      </c>
      <c r="AT17">
        <f t="shared" si="7"/>
        <v>6.4534606205250595</v>
      </c>
      <c r="AU17">
        <f t="shared" si="8"/>
        <v>6.5059665871121721</v>
      </c>
      <c r="AV17">
        <f t="shared" si="9"/>
        <v>6.6658711217183768</v>
      </c>
      <c r="AW17">
        <f t="shared" si="10"/>
        <v>6.2505966587112169</v>
      </c>
      <c r="AX17">
        <f t="shared" si="11"/>
        <v>4.8353221957040571</v>
      </c>
      <c r="AY17">
        <f t="shared" si="12"/>
        <v>3.1551312649164678</v>
      </c>
      <c r="AZ17">
        <f t="shared" si="13"/>
        <v>1.9761336515513126</v>
      </c>
      <c r="BA17">
        <f t="shared" si="14"/>
        <v>1.2267303102625298</v>
      </c>
    </row>
    <row r="18" spans="1:53" x14ac:dyDescent="0.55000000000000004">
      <c r="A18" s="3" t="s">
        <v>96</v>
      </c>
      <c r="B18">
        <v>107</v>
      </c>
      <c r="C18">
        <v>26</v>
      </c>
      <c r="D18">
        <v>110</v>
      </c>
      <c r="E18">
        <v>247</v>
      </c>
      <c r="F18">
        <v>183</v>
      </c>
      <c r="G18">
        <v>256</v>
      </c>
      <c r="H18">
        <v>210</v>
      </c>
      <c r="I18">
        <v>191</v>
      </c>
      <c r="J18">
        <v>97</v>
      </c>
      <c r="K18">
        <v>76</v>
      </c>
      <c r="L18">
        <v>48</v>
      </c>
      <c r="M18">
        <v>38</v>
      </c>
      <c r="N18">
        <v>22</v>
      </c>
      <c r="O18">
        <v>9</v>
      </c>
      <c r="P18">
        <v>10</v>
      </c>
      <c r="Q18">
        <v>6</v>
      </c>
      <c r="R18">
        <v>1</v>
      </c>
      <c r="S18">
        <v>1</v>
      </c>
      <c r="T18">
        <v>1</v>
      </c>
      <c r="U18">
        <v>1639</v>
      </c>
      <c r="W18" t="str">
        <f t="shared" si="3"/>
        <v>2021-31</v>
      </c>
      <c r="X18">
        <f t="shared" si="15"/>
        <v>371</v>
      </c>
      <c r="Y18">
        <f t="shared" si="16"/>
        <v>1559</v>
      </c>
      <c r="Z18">
        <f t="shared" si="17"/>
        <v>2951</v>
      </c>
      <c r="AA18">
        <f t="shared" si="18"/>
        <v>2909</v>
      </c>
      <c r="AB18">
        <f t="shared" si="19"/>
        <v>3049</v>
      </c>
      <c r="AC18">
        <f t="shared" si="20"/>
        <v>2829</v>
      </c>
      <c r="AD18">
        <f t="shared" si="21"/>
        <v>2217</v>
      </c>
      <c r="AE18">
        <f t="shared" si="22"/>
        <v>1419</v>
      </c>
      <c r="AF18">
        <f t="shared" si="23"/>
        <v>904</v>
      </c>
      <c r="AG18">
        <f t="shared" si="24"/>
        <v>562</v>
      </c>
      <c r="AH18">
        <f t="shared" si="25"/>
        <v>457</v>
      </c>
      <c r="AI18">
        <f t="shared" si="26"/>
        <v>282</v>
      </c>
      <c r="AJ18">
        <f t="shared" si="27"/>
        <v>155</v>
      </c>
      <c r="AK18">
        <f t="shared" si="28"/>
        <v>102</v>
      </c>
      <c r="AL18">
        <f t="shared" si="29"/>
        <v>55</v>
      </c>
      <c r="AM18">
        <f t="shared" si="30"/>
        <v>33</v>
      </c>
      <c r="AN18">
        <f t="shared" si="31"/>
        <v>28</v>
      </c>
      <c r="AO18">
        <f t="shared" si="32"/>
        <v>9</v>
      </c>
      <c r="AQ18" t="str">
        <f t="shared" si="1"/>
        <v>2021-31</v>
      </c>
      <c r="AR18">
        <f t="shared" si="5"/>
        <v>0.81181619256017501</v>
      </c>
      <c r="AS18">
        <f t="shared" si="6"/>
        <v>3.4113785557986871</v>
      </c>
      <c r="AT18">
        <f t="shared" si="7"/>
        <v>6.4573304157549236</v>
      </c>
      <c r="AU18">
        <f t="shared" si="8"/>
        <v>6.3654266958424506</v>
      </c>
      <c r="AV18">
        <f t="shared" si="9"/>
        <v>6.6717724288840259</v>
      </c>
      <c r="AW18">
        <f t="shared" si="10"/>
        <v>6.1903719912472646</v>
      </c>
      <c r="AX18">
        <f t="shared" si="11"/>
        <v>4.8512035010940915</v>
      </c>
      <c r="AY18">
        <f t="shared" si="12"/>
        <v>3.1050328227571118</v>
      </c>
      <c r="AZ18">
        <f t="shared" si="13"/>
        <v>1.9781181619256019</v>
      </c>
      <c r="BA18">
        <f t="shared" si="14"/>
        <v>1.2297592997811817</v>
      </c>
    </row>
    <row r="19" spans="1:53" x14ac:dyDescent="0.55000000000000004">
      <c r="A19" s="3" t="s">
        <v>97</v>
      </c>
      <c r="B19">
        <v>114</v>
      </c>
      <c r="C19">
        <v>24</v>
      </c>
      <c r="D19">
        <v>142</v>
      </c>
      <c r="E19">
        <v>210</v>
      </c>
      <c r="F19">
        <v>221</v>
      </c>
      <c r="G19">
        <v>259</v>
      </c>
      <c r="H19">
        <v>246</v>
      </c>
      <c r="I19">
        <v>209</v>
      </c>
      <c r="J19">
        <v>119</v>
      </c>
      <c r="K19">
        <v>72</v>
      </c>
      <c r="L19">
        <v>51</v>
      </c>
      <c r="M19">
        <v>34</v>
      </c>
      <c r="N19">
        <v>26</v>
      </c>
      <c r="O19">
        <v>17</v>
      </c>
      <c r="P19">
        <v>9</v>
      </c>
      <c r="Q19">
        <v>7</v>
      </c>
      <c r="R19">
        <v>0</v>
      </c>
      <c r="S19">
        <v>5</v>
      </c>
      <c r="T19">
        <v>0</v>
      </c>
      <c r="U19">
        <v>1765</v>
      </c>
      <c r="W19" t="str">
        <f t="shared" si="3"/>
        <v>2021-32</v>
      </c>
      <c r="X19">
        <f t="shared" si="15"/>
        <v>395</v>
      </c>
      <c r="Y19">
        <f t="shared" si="16"/>
        <v>1701</v>
      </c>
      <c r="Z19">
        <f t="shared" si="17"/>
        <v>3161</v>
      </c>
      <c r="AA19">
        <f t="shared" si="18"/>
        <v>3130</v>
      </c>
      <c r="AB19">
        <f t="shared" si="19"/>
        <v>3308</v>
      </c>
      <c r="AC19">
        <f t="shared" si="20"/>
        <v>3075</v>
      </c>
      <c r="AD19">
        <f t="shared" si="21"/>
        <v>2426</v>
      </c>
      <c r="AE19">
        <f t="shared" si="22"/>
        <v>1538</v>
      </c>
      <c r="AF19">
        <f t="shared" si="23"/>
        <v>976</v>
      </c>
      <c r="AG19">
        <f t="shared" si="24"/>
        <v>613</v>
      </c>
      <c r="AH19">
        <f t="shared" si="25"/>
        <v>491</v>
      </c>
      <c r="AI19">
        <f t="shared" si="26"/>
        <v>308</v>
      </c>
      <c r="AJ19">
        <f t="shared" si="27"/>
        <v>172</v>
      </c>
      <c r="AK19">
        <f t="shared" si="28"/>
        <v>111</v>
      </c>
      <c r="AL19">
        <f t="shared" si="29"/>
        <v>62</v>
      </c>
      <c r="AM19">
        <f t="shared" si="30"/>
        <v>33</v>
      </c>
      <c r="AN19">
        <f t="shared" si="31"/>
        <v>33</v>
      </c>
      <c r="AO19">
        <f t="shared" si="32"/>
        <v>9</v>
      </c>
      <c r="AQ19" t="str">
        <f t="shared" si="1"/>
        <v>2021-32</v>
      </c>
      <c r="AR19">
        <f t="shared" si="5"/>
        <v>0.8044806517311609</v>
      </c>
      <c r="AS19">
        <f t="shared" si="6"/>
        <v>3.4643584521384927</v>
      </c>
      <c r="AT19">
        <f t="shared" si="7"/>
        <v>6.437881873727088</v>
      </c>
      <c r="AU19">
        <f t="shared" si="8"/>
        <v>6.3747454175152747</v>
      </c>
      <c r="AV19">
        <f t="shared" si="9"/>
        <v>6.7372708757637474</v>
      </c>
      <c r="AW19">
        <f t="shared" si="10"/>
        <v>6.2627291242362526</v>
      </c>
      <c r="AX19">
        <f t="shared" si="11"/>
        <v>4.9409368635437882</v>
      </c>
      <c r="AY19">
        <f t="shared" si="12"/>
        <v>3.1323828920570267</v>
      </c>
      <c r="AZ19">
        <f t="shared" si="13"/>
        <v>1.9877800407331976</v>
      </c>
      <c r="BA19">
        <f t="shared" si="14"/>
        <v>1.2484725050916496</v>
      </c>
    </row>
    <row r="20" spans="1:53" x14ac:dyDescent="0.55000000000000004">
      <c r="A20" s="3" t="s">
        <v>98</v>
      </c>
      <c r="B20">
        <v>105</v>
      </c>
      <c r="C20">
        <v>26</v>
      </c>
      <c r="D20">
        <v>135</v>
      </c>
      <c r="E20">
        <v>232</v>
      </c>
      <c r="F20">
        <v>218</v>
      </c>
      <c r="G20">
        <v>209</v>
      </c>
      <c r="H20">
        <v>257</v>
      </c>
      <c r="I20">
        <v>195</v>
      </c>
      <c r="J20">
        <v>112</v>
      </c>
      <c r="K20">
        <v>76</v>
      </c>
      <c r="L20">
        <v>57</v>
      </c>
      <c r="M20">
        <v>37</v>
      </c>
      <c r="N20">
        <v>31</v>
      </c>
      <c r="O20">
        <v>13</v>
      </c>
      <c r="P20">
        <v>12</v>
      </c>
      <c r="Q20">
        <v>8</v>
      </c>
      <c r="R20">
        <v>4</v>
      </c>
      <c r="S20">
        <v>4</v>
      </c>
      <c r="T20">
        <v>0</v>
      </c>
      <c r="U20">
        <v>1731</v>
      </c>
      <c r="W20" t="str">
        <f t="shared" si="3"/>
        <v>2021-33</v>
      </c>
      <c r="X20">
        <f t="shared" si="15"/>
        <v>421</v>
      </c>
      <c r="Y20">
        <f t="shared" si="16"/>
        <v>1836</v>
      </c>
      <c r="Z20">
        <f t="shared" si="17"/>
        <v>3393</v>
      </c>
      <c r="AA20">
        <f t="shared" si="18"/>
        <v>3348</v>
      </c>
      <c r="AB20">
        <f t="shared" si="19"/>
        <v>3517</v>
      </c>
      <c r="AC20">
        <f t="shared" si="20"/>
        <v>3332</v>
      </c>
      <c r="AD20">
        <f t="shared" si="21"/>
        <v>2621</v>
      </c>
      <c r="AE20">
        <f t="shared" si="22"/>
        <v>1650</v>
      </c>
      <c r="AF20">
        <f t="shared" si="23"/>
        <v>1052</v>
      </c>
      <c r="AG20">
        <f t="shared" si="24"/>
        <v>670</v>
      </c>
      <c r="AH20">
        <f t="shared" si="25"/>
        <v>528</v>
      </c>
      <c r="AI20">
        <f t="shared" si="26"/>
        <v>339</v>
      </c>
      <c r="AJ20">
        <f t="shared" si="27"/>
        <v>185</v>
      </c>
      <c r="AK20">
        <f t="shared" si="28"/>
        <v>123</v>
      </c>
      <c r="AL20">
        <f t="shared" si="29"/>
        <v>70</v>
      </c>
      <c r="AM20">
        <f t="shared" si="30"/>
        <v>37</v>
      </c>
      <c r="AN20">
        <f t="shared" si="31"/>
        <v>37</v>
      </c>
      <c r="AO20">
        <f t="shared" si="32"/>
        <v>9</v>
      </c>
      <c r="AQ20" t="str">
        <f t="shared" si="1"/>
        <v>2021-33</v>
      </c>
      <c r="AR20">
        <f t="shared" si="5"/>
        <v>0.79734848484848486</v>
      </c>
      <c r="AS20">
        <f t="shared" si="6"/>
        <v>3.4772727272727271</v>
      </c>
      <c r="AT20">
        <f t="shared" si="7"/>
        <v>6.4261363636363633</v>
      </c>
      <c r="AU20">
        <f t="shared" si="8"/>
        <v>6.3409090909090908</v>
      </c>
      <c r="AV20">
        <f t="shared" si="9"/>
        <v>6.6609848484848486</v>
      </c>
      <c r="AW20">
        <f t="shared" si="10"/>
        <v>6.3106060606060606</v>
      </c>
      <c r="AX20">
        <f t="shared" si="11"/>
        <v>4.9640151515151514</v>
      </c>
      <c r="AY20">
        <f t="shared" si="12"/>
        <v>3.125</v>
      </c>
      <c r="AZ20">
        <f t="shared" si="13"/>
        <v>1.9924242424242424</v>
      </c>
      <c r="BA20">
        <f t="shared" si="14"/>
        <v>1.268939393939394</v>
      </c>
    </row>
    <row r="21" spans="1:53" x14ac:dyDescent="0.55000000000000004">
      <c r="A21" s="3" t="s">
        <v>99</v>
      </c>
      <c r="B21">
        <v>94</v>
      </c>
      <c r="C21">
        <v>31</v>
      </c>
      <c r="D21">
        <v>118</v>
      </c>
      <c r="E21">
        <v>236</v>
      </c>
      <c r="F21">
        <v>234</v>
      </c>
      <c r="G21">
        <v>231</v>
      </c>
      <c r="H21">
        <v>251</v>
      </c>
      <c r="I21">
        <v>167</v>
      </c>
      <c r="J21">
        <v>129</v>
      </c>
      <c r="K21">
        <v>65</v>
      </c>
      <c r="L21">
        <v>50</v>
      </c>
      <c r="M21">
        <v>32</v>
      </c>
      <c r="N21">
        <v>18</v>
      </c>
      <c r="O21">
        <v>13</v>
      </c>
      <c r="P21">
        <v>4</v>
      </c>
      <c r="Q21">
        <v>9</v>
      </c>
      <c r="R21">
        <v>3</v>
      </c>
      <c r="S21">
        <v>5</v>
      </c>
      <c r="T21">
        <v>3</v>
      </c>
      <c r="U21">
        <v>1693</v>
      </c>
      <c r="W21" t="str">
        <f t="shared" si="3"/>
        <v>2021-34</v>
      </c>
      <c r="X21">
        <f t="shared" si="15"/>
        <v>452</v>
      </c>
      <c r="Y21">
        <f t="shared" si="16"/>
        <v>1954</v>
      </c>
      <c r="Z21">
        <f t="shared" si="17"/>
        <v>3629</v>
      </c>
      <c r="AA21">
        <f t="shared" si="18"/>
        <v>3582</v>
      </c>
      <c r="AB21">
        <f t="shared" si="19"/>
        <v>3748</v>
      </c>
      <c r="AC21">
        <f t="shared" si="20"/>
        <v>3583</v>
      </c>
      <c r="AD21">
        <f t="shared" si="21"/>
        <v>2788</v>
      </c>
      <c r="AE21">
        <f t="shared" si="22"/>
        <v>1779</v>
      </c>
      <c r="AF21">
        <f t="shared" si="23"/>
        <v>1117</v>
      </c>
      <c r="AG21">
        <f t="shared" si="24"/>
        <v>720</v>
      </c>
      <c r="AH21">
        <f t="shared" si="25"/>
        <v>560</v>
      </c>
      <c r="AI21">
        <f t="shared" si="26"/>
        <v>357</v>
      </c>
      <c r="AJ21">
        <f t="shared" si="27"/>
        <v>198</v>
      </c>
      <c r="AK21">
        <f t="shared" si="28"/>
        <v>127</v>
      </c>
      <c r="AL21">
        <f t="shared" si="29"/>
        <v>79</v>
      </c>
      <c r="AM21">
        <f t="shared" si="30"/>
        <v>40</v>
      </c>
      <c r="AN21">
        <f t="shared" si="31"/>
        <v>42</v>
      </c>
      <c r="AO21">
        <f t="shared" si="32"/>
        <v>12</v>
      </c>
      <c r="AQ21" t="str">
        <f t="shared" si="1"/>
        <v>2021-34</v>
      </c>
      <c r="AR21">
        <f t="shared" si="5"/>
        <v>0.80714285714285716</v>
      </c>
      <c r="AS21">
        <f t="shared" si="6"/>
        <v>3.4892857142857143</v>
      </c>
      <c r="AT21">
        <f t="shared" si="7"/>
        <v>6.4803571428571427</v>
      </c>
      <c r="AU21">
        <f t="shared" si="8"/>
        <v>6.3964285714285714</v>
      </c>
      <c r="AV21">
        <f t="shared" si="9"/>
        <v>6.6928571428571431</v>
      </c>
      <c r="AW21">
        <f t="shared" si="10"/>
        <v>6.3982142857142854</v>
      </c>
      <c r="AX21">
        <f t="shared" si="11"/>
        <v>4.9785714285714286</v>
      </c>
      <c r="AY21">
        <f t="shared" si="12"/>
        <v>3.1767857142857143</v>
      </c>
      <c r="AZ21">
        <f t="shared" si="13"/>
        <v>1.9946428571428572</v>
      </c>
      <c r="BA21">
        <f t="shared" si="14"/>
        <v>1.2857142857142858</v>
      </c>
    </row>
    <row r="22" spans="1:53" x14ac:dyDescent="0.55000000000000004">
      <c r="A22" s="3" t="s">
        <v>100</v>
      </c>
      <c r="B22">
        <v>104</v>
      </c>
      <c r="C22">
        <v>29</v>
      </c>
      <c r="D22">
        <v>138</v>
      </c>
      <c r="E22">
        <v>243</v>
      </c>
      <c r="F22">
        <v>213</v>
      </c>
      <c r="G22">
        <v>235</v>
      </c>
      <c r="H22">
        <v>218</v>
      </c>
      <c r="I22">
        <v>158</v>
      </c>
      <c r="J22">
        <v>124</v>
      </c>
      <c r="K22">
        <v>75</v>
      </c>
      <c r="L22">
        <v>47</v>
      </c>
      <c r="M22">
        <v>37</v>
      </c>
      <c r="N22">
        <v>35</v>
      </c>
      <c r="O22">
        <v>10</v>
      </c>
      <c r="P22">
        <v>8</v>
      </c>
      <c r="Q22">
        <v>7</v>
      </c>
      <c r="R22">
        <v>3</v>
      </c>
      <c r="S22">
        <v>5</v>
      </c>
      <c r="T22">
        <v>0</v>
      </c>
      <c r="U22">
        <v>1689</v>
      </c>
      <c r="W22" t="str">
        <f t="shared" si="3"/>
        <v>2021-35</v>
      </c>
      <c r="X22">
        <f t="shared" si="15"/>
        <v>481</v>
      </c>
      <c r="Y22">
        <f t="shared" si="16"/>
        <v>2092</v>
      </c>
      <c r="Z22">
        <f t="shared" si="17"/>
        <v>3872</v>
      </c>
      <c r="AA22">
        <f t="shared" si="18"/>
        <v>3795</v>
      </c>
      <c r="AB22">
        <f t="shared" si="19"/>
        <v>3983</v>
      </c>
      <c r="AC22">
        <f t="shared" si="20"/>
        <v>3801</v>
      </c>
      <c r="AD22">
        <f t="shared" si="21"/>
        <v>2946</v>
      </c>
      <c r="AE22">
        <f t="shared" si="22"/>
        <v>1903</v>
      </c>
      <c r="AF22">
        <f t="shared" si="23"/>
        <v>1192</v>
      </c>
      <c r="AG22">
        <f t="shared" si="24"/>
        <v>767</v>
      </c>
      <c r="AH22">
        <f t="shared" si="25"/>
        <v>597</v>
      </c>
      <c r="AI22">
        <f t="shared" si="26"/>
        <v>392</v>
      </c>
      <c r="AJ22">
        <f t="shared" si="27"/>
        <v>208</v>
      </c>
      <c r="AK22">
        <f t="shared" si="28"/>
        <v>135</v>
      </c>
      <c r="AL22">
        <f t="shared" si="29"/>
        <v>86</v>
      </c>
      <c r="AM22">
        <f t="shared" si="30"/>
        <v>43</v>
      </c>
      <c r="AN22">
        <f t="shared" si="31"/>
        <v>47</v>
      </c>
      <c r="AO22">
        <f t="shared" si="32"/>
        <v>12</v>
      </c>
      <c r="AQ22" t="str">
        <f t="shared" si="1"/>
        <v>2021-35</v>
      </c>
      <c r="AR22">
        <f t="shared" si="5"/>
        <v>0.80569514237855944</v>
      </c>
      <c r="AS22">
        <f t="shared" si="6"/>
        <v>3.5041876046901175</v>
      </c>
      <c r="AT22">
        <f t="shared" si="7"/>
        <v>6.4857621440536013</v>
      </c>
      <c r="AU22">
        <f t="shared" si="8"/>
        <v>6.3567839195979898</v>
      </c>
      <c r="AV22">
        <f t="shared" si="9"/>
        <v>6.6716917922948076</v>
      </c>
      <c r="AW22">
        <f t="shared" si="10"/>
        <v>6.3668341708542711</v>
      </c>
      <c r="AX22">
        <f t="shared" si="11"/>
        <v>4.9346733668341711</v>
      </c>
      <c r="AY22">
        <f t="shared" si="12"/>
        <v>3.187604690117253</v>
      </c>
      <c r="AZ22">
        <f t="shared" si="13"/>
        <v>1.9966499162479061</v>
      </c>
      <c r="BA22">
        <f t="shared" si="14"/>
        <v>1.2847571189279732</v>
      </c>
    </row>
    <row r="23" spans="1:53" x14ac:dyDescent="0.55000000000000004">
      <c r="A23" s="3" t="s">
        <v>101</v>
      </c>
      <c r="B23">
        <v>113</v>
      </c>
      <c r="C23">
        <v>26</v>
      </c>
      <c r="D23">
        <v>150</v>
      </c>
      <c r="E23">
        <v>232</v>
      </c>
      <c r="F23">
        <v>228</v>
      </c>
      <c r="G23">
        <v>263</v>
      </c>
      <c r="H23">
        <v>246</v>
      </c>
      <c r="I23">
        <v>203</v>
      </c>
      <c r="J23">
        <v>102</v>
      </c>
      <c r="K23">
        <v>65</v>
      </c>
      <c r="L23">
        <v>52</v>
      </c>
      <c r="M23">
        <v>34</v>
      </c>
      <c r="N23">
        <v>20</v>
      </c>
      <c r="O23">
        <v>16</v>
      </c>
      <c r="P23">
        <v>11</v>
      </c>
      <c r="Q23">
        <v>2</v>
      </c>
      <c r="R23">
        <v>1</v>
      </c>
      <c r="S23">
        <v>2</v>
      </c>
      <c r="T23">
        <v>0</v>
      </c>
      <c r="U23">
        <v>1766</v>
      </c>
      <c r="W23" t="str">
        <f t="shared" si="3"/>
        <v>2021-36</v>
      </c>
      <c r="X23">
        <f t="shared" si="15"/>
        <v>507</v>
      </c>
      <c r="Y23">
        <f t="shared" si="16"/>
        <v>2242</v>
      </c>
      <c r="Z23">
        <f t="shared" si="17"/>
        <v>4104</v>
      </c>
      <c r="AA23">
        <f t="shared" si="18"/>
        <v>4023</v>
      </c>
      <c r="AB23">
        <f t="shared" si="19"/>
        <v>4246</v>
      </c>
      <c r="AC23">
        <f t="shared" si="20"/>
        <v>4047</v>
      </c>
      <c r="AD23">
        <f t="shared" si="21"/>
        <v>3149</v>
      </c>
      <c r="AE23">
        <f t="shared" si="22"/>
        <v>2005</v>
      </c>
      <c r="AF23">
        <f t="shared" si="23"/>
        <v>1257</v>
      </c>
      <c r="AG23">
        <f t="shared" si="24"/>
        <v>819</v>
      </c>
      <c r="AH23">
        <f t="shared" si="25"/>
        <v>631</v>
      </c>
      <c r="AI23">
        <f t="shared" si="26"/>
        <v>412</v>
      </c>
      <c r="AJ23">
        <f t="shared" si="27"/>
        <v>224</v>
      </c>
      <c r="AK23">
        <f t="shared" si="28"/>
        <v>146</v>
      </c>
      <c r="AL23">
        <f t="shared" si="29"/>
        <v>88</v>
      </c>
      <c r="AM23">
        <f t="shared" si="30"/>
        <v>44</v>
      </c>
      <c r="AN23">
        <f t="shared" si="31"/>
        <v>49</v>
      </c>
      <c r="AO23">
        <f t="shared" si="32"/>
        <v>12</v>
      </c>
      <c r="AQ23" t="str">
        <f t="shared" si="1"/>
        <v>2021-36</v>
      </c>
      <c r="AR23">
        <f t="shared" si="5"/>
        <v>0.80348652931854203</v>
      </c>
      <c r="AS23">
        <f t="shared" si="6"/>
        <v>3.5530903328050711</v>
      </c>
      <c r="AT23">
        <f t="shared" si="7"/>
        <v>6.5039619651347067</v>
      </c>
      <c r="AU23">
        <f t="shared" si="8"/>
        <v>6.375594294770206</v>
      </c>
      <c r="AV23">
        <f t="shared" si="9"/>
        <v>6.7290015847860536</v>
      </c>
      <c r="AW23">
        <f t="shared" si="10"/>
        <v>6.4136291600633912</v>
      </c>
      <c r="AX23">
        <f t="shared" si="11"/>
        <v>4.9904912836767039</v>
      </c>
      <c r="AY23">
        <f t="shared" si="12"/>
        <v>3.1774960380348651</v>
      </c>
      <c r="AZ23">
        <f t="shared" si="13"/>
        <v>1.9920760697305864</v>
      </c>
      <c r="BA23">
        <f t="shared" si="14"/>
        <v>1.2979397781299524</v>
      </c>
    </row>
    <row r="24" spans="1:53" x14ac:dyDescent="0.55000000000000004">
      <c r="A24" s="3" t="s">
        <v>102</v>
      </c>
      <c r="B24">
        <v>115</v>
      </c>
      <c r="C24">
        <v>23</v>
      </c>
      <c r="D24">
        <v>140</v>
      </c>
      <c r="E24">
        <v>266</v>
      </c>
      <c r="F24">
        <v>210</v>
      </c>
      <c r="G24">
        <v>246</v>
      </c>
      <c r="H24">
        <v>261</v>
      </c>
      <c r="I24">
        <v>202</v>
      </c>
      <c r="J24">
        <v>129</v>
      </c>
      <c r="K24">
        <v>66</v>
      </c>
      <c r="L24">
        <v>65</v>
      </c>
      <c r="M24">
        <v>34</v>
      </c>
      <c r="N24">
        <v>17</v>
      </c>
      <c r="O24">
        <v>21</v>
      </c>
      <c r="P24">
        <v>12</v>
      </c>
      <c r="Q24">
        <v>2</v>
      </c>
      <c r="R24">
        <v>5</v>
      </c>
      <c r="S24">
        <v>3</v>
      </c>
      <c r="T24">
        <v>1</v>
      </c>
      <c r="U24">
        <v>1818</v>
      </c>
      <c r="W24" t="str">
        <f t="shared" si="3"/>
        <v>2021-37</v>
      </c>
      <c r="X24">
        <f t="shared" si="15"/>
        <v>530</v>
      </c>
      <c r="Y24">
        <f t="shared" si="16"/>
        <v>2382</v>
      </c>
      <c r="Z24">
        <f t="shared" si="17"/>
        <v>4370</v>
      </c>
      <c r="AA24">
        <f t="shared" si="18"/>
        <v>4233</v>
      </c>
      <c r="AB24">
        <f t="shared" si="19"/>
        <v>4492</v>
      </c>
      <c r="AC24">
        <f t="shared" si="20"/>
        <v>4308</v>
      </c>
      <c r="AD24">
        <f t="shared" si="21"/>
        <v>3351</v>
      </c>
      <c r="AE24">
        <f t="shared" si="22"/>
        <v>2134</v>
      </c>
      <c r="AF24">
        <f t="shared" si="23"/>
        <v>1323</v>
      </c>
      <c r="AG24">
        <f t="shared" si="24"/>
        <v>884</v>
      </c>
      <c r="AH24">
        <f t="shared" si="25"/>
        <v>665</v>
      </c>
      <c r="AI24">
        <f t="shared" si="26"/>
        <v>429</v>
      </c>
      <c r="AJ24">
        <f t="shared" si="27"/>
        <v>245</v>
      </c>
      <c r="AK24">
        <f t="shared" si="28"/>
        <v>158</v>
      </c>
      <c r="AL24">
        <f t="shared" si="29"/>
        <v>90</v>
      </c>
      <c r="AM24">
        <f t="shared" si="30"/>
        <v>49</v>
      </c>
      <c r="AN24">
        <f t="shared" si="31"/>
        <v>52</v>
      </c>
      <c r="AO24">
        <f t="shared" si="32"/>
        <v>13</v>
      </c>
      <c r="AQ24" t="str">
        <f t="shared" si="1"/>
        <v>2021-37</v>
      </c>
      <c r="AR24">
        <f t="shared" si="5"/>
        <v>0.79699248120300747</v>
      </c>
      <c r="AS24">
        <f t="shared" si="6"/>
        <v>3.5819548872180449</v>
      </c>
      <c r="AT24">
        <f t="shared" si="7"/>
        <v>6.5714285714285712</v>
      </c>
      <c r="AU24">
        <f t="shared" si="8"/>
        <v>6.3654135338345865</v>
      </c>
      <c r="AV24">
        <f t="shared" si="9"/>
        <v>6.7548872180451127</v>
      </c>
      <c r="AW24">
        <f t="shared" si="10"/>
        <v>6.4781954887218047</v>
      </c>
      <c r="AX24">
        <f t="shared" si="11"/>
        <v>5.0390977443609026</v>
      </c>
      <c r="AY24">
        <f t="shared" si="12"/>
        <v>3.2090225563909773</v>
      </c>
      <c r="AZ24">
        <f t="shared" si="13"/>
        <v>1.9894736842105263</v>
      </c>
      <c r="BA24">
        <f t="shared" si="14"/>
        <v>1.3293233082706768</v>
      </c>
    </row>
    <row r="25" spans="1:53" x14ac:dyDescent="0.55000000000000004">
      <c r="A25" s="3" t="s">
        <v>103</v>
      </c>
      <c r="B25">
        <v>129</v>
      </c>
      <c r="C25">
        <v>28</v>
      </c>
      <c r="D25">
        <v>123</v>
      </c>
      <c r="E25">
        <v>241</v>
      </c>
      <c r="F25">
        <v>252</v>
      </c>
      <c r="G25">
        <v>254</v>
      </c>
      <c r="H25">
        <v>261</v>
      </c>
      <c r="I25">
        <v>173</v>
      </c>
      <c r="J25">
        <v>109</v>
      </c>
      <c r="K25">
        <v>65</v>
      </c>
      <c r="L25">
        <v>53</v>
      </c>
      <c r="M25">
        <v>36</v>
      </c>
      <c r="N25">
        <v>27</v>
      </c>
      <c r="O25">
        <v>13</v>
      </c>
      <c r="P25">
        <v>12</v>
      </c>
      <c r="Q25">
        <v>5</v>
      </c>
      <c r="R25">
        <v>3</v>
      </c>
      <c r="S25">
        <v>3</v>
      </c>
      <c r="T25">
        <v>1</v>
      </c>
      <c r="U25">
        <v>1788</v>
      </c>
      <c r="W25" t="str">
        <f t="shared" si="3"/>
        <v>2021-38</v>
      </c>
      <c r="X25">
        <f t="shared" si="15"/>
        <v>558</v>
      </c>
      <c r="Y25">
        <f t="shared" si="16"/>
        <v>2505</v>
      </c>
      <c r="Z25">
        <f t="shared" si="17"/>
        <v>4611</v>
      </c>
      <c r="AA25">
        <f t="shared" si="18"/>
        <v>4485</v>
      </c>
      <c r="AB25">
        <f t="shared" si="19"/>
        <v>4746</v>
      </c>
      <c r="AC25">
        <f t="shared" si="20"/>
        <v>4569</v>
      </c>
      <c r="AD25">
        <f t="shared" si="21"/>
        <v>3524</v>
      </c>
      <c r="AE25">
        <f t="shared" si="22"/>
        <v>2243</v>
      </c>
      <c r="AF25">
        <f t="shared" si="23"/>
        <v>1388</v>
      </c>
      <c r="AG25">
        <f t="shared" si="24"/>
        <v>937</v>
      </c>
      <c r="AH25">
        <f t="shared" si="25"/>
        <v>701</v>
      </c>
      <c r="AI25">
        <f t="shared" si="26"/>
        <v>456</v>
      </c>
      <c r="AJ25">
        <f t="shared" si="27"/>
        <v>258</v>
      </c>
      <c r="AK25">
        <f t="shared" si="28"/>
        <v>170</v>
      </c>
      <c r="AL25">
        <f t="shared" si="29"/>
        <v>95</v>
      </c>
      <c r="AM25">
        <f t="shared" si="30"/>
        <v>52</v>
      </c>
      <c r="AN25">
        <f t="shared" si="31"/>
        <v>55</v>
      </c>
      <c r="AO25">
        <f t="shared" si="32"/>
        <v>14</v>
      </c>
      <c r="AQ25" t="str">
        <f t="shared" si="1"/>
        <v>2021-38</v>
      </c>
      <c r="AR25">
        <f t="shared" si="5"/>
        <v>0.79600570613409416</v>
      </c>
      <c r="AS25">
        <f t="shared" si="6"/>
        <v>3.5734664764621971</v>
      </c>
      <c r="AT25">
        <f t="shared" si="7"/>
        <v>6.5777460770328107</v>
      </c>
      <c r="AU25">
        <f t="shared" si="8"/>
        <v>6.3980028530670472</v>
      </c>
      <c r="AV25">
        <f t="shared" si="9"/>
        <v>6.7703281027104136</v>
      </c>
      <c r="AW25">
        <f t="shared" si="10"/>
        <v>6.5178316690442228</v>
      </c>
      <c r="AX25">
        <f t="shared" si="11"/>
        <v>5.0271041369472185</v>
      </c>
      <c r="AY25">
        <f t="shared" si="12"/>
        <v>3.1997146932952925</v>
      </c>
      <c r="AZ25">
        <f t="shared" si="13"/>
        <v>1.9800285306704708</v>
      </c>
      <c r="BA25">
        <f t="shared" si="14"/>
        <v>1.3366619115549216</v>
      </c>
    </row>
    <row r="26" spans="1:53" x14ac:dyDescent="0.55000000000000004">
      <c r="A26" s="3" t="s">
        <v>104</v>
      </c>
      <c r="B26">
        <v>104</v>
      </c>
      <c r="C26">
        <v>29</v>
      </c>
      <c r="D26">
        <v>132</v>
      </c>
      <c r="E26">
        <v>255</v>
      </c>
      <c r="F26">
        <v>255</v>
      </c>
      <c r="G26">
        <v>241</v>
      </c>
      <c r="H26">
        <v>223</v>
      </c>
      <c r="I26">
        <v>206</v>
      </c>
      <c r="J26">
        <v>119</v>
      </c>
      <c r="K26">
        <v>78</v>
      </c>
      <c r="L26">
        <v>45</v>
      </c>
      <c r="M26">
        <v>30</v>
      </c>
      <c r="N26">
        <v>25</v>
      </c>
      <c r="O26">
        <v>11</v>
      </c>
      <c r="P26">
        <v>9</v>
      </c>
      <c r="Q26">
        <v>3</v>
      </c>
      <c r="R26">
        <v>4</v>
      </c>
      <c r="S26">
        <v>3</v>
      </c>
      <c r="T26">
        <v>2</v>
      </c>
      <c r="U26">
        <v>1774</v>
      </c>
      <c r="W26" t="str">
        <f t="shared" si="3"/>
        <v>2021-39</v>
      </c>
      <c r="X26">
        <f t="shared" si="15"/>
        <v>587</v>
      </c>
      <c r="Y26">
        <f t="shared" si="16"/>
        <v>2637</v>
      </c>
      <c r="Z26">
        <f t="shared" si="17"/>
        <v>4866</v>
      </c>
      <c r="AA26">
        <f t="shared" si="18"/>
        <v>4740</v>
      </c>
      <c r="AB26">
        <f t="shared" si="19"/>
        <v>4987</v>
      </c>
      <c r="AC26">
        <f t="shared" si="20"/>
        <v>4792</v>
      </c>
      <c r="AD26">
        <f t="shared" si="21"/>
        <v>3730</v>
      </c>
      <c r="AE26">
        <f t="shared" si="22"/>
        <v>2362</v>
      </c>
      <c r="AF26">
        <f t="shared" si="23"/>
        <v>1466</v>
      </c>
      <c r="AG26">
        <f t="shared" si="24"/>
        <v>982</v>
      </c>
      <c r="AH26">
        <f t="shared" si="25"/>
        <v>731</v>
      </c>
      <c r="AI26">
        <f t="shared" si="26"/>
        <v>481</v>
      </c>
      <c r="AJ26">
        <f t="shared" si="27"/>
        <v>269</v>
      </c>
      <c r="AK26">
        <f t="shared" si="28"/>
        <v>179</v>
      </c>
      <c r="AL26">
        <f t="shared" si="29"/>
        <v>98</v>
      </c>
      <c r="AM26">
        <f t="shared" si="30"/>
        <v>56</v>
      </c>
      <c r="AN26">
        <f t="shared" si="31"/>
        <v>58</v>
      </c>
      <c r="AO26">
        <f t="shared" si="32"/>
        <v>16</v>
      </c>
      <c r="AQ26" t="str">
        <f t="shared" si="1"/>
        <v>2021-39</v>
      </c>
      <c r="AR26">
        <f t="shared" si="5"/>
        <v>0.80300957592339262</v>
      </c>
      <c r="AS26">
        <f t="shared" si="6"/>
        <v>3.6073871409028726</v>
      </c>
      <c r="AT26">
        <f t="shared" si="7"/>
        <v>6.6566347469220251</v>
      </c>
      <c r="AU26">
        <f t="shared" si="8"/>
        <v>6.4842681258549932</v>
      </c>
      <c r="AV26">
        <f t="shared" si="9"/>
        <v>6.8221614227086187</v>
      </c>
      <c r="AW26">
        <f t="shared" si="10"/>
        <v>6.5554035567715454</v>
      </c>
      <c r="AX26">
        <f t="shared" si="11"/>
        <v>5.1025991792065666</v>
      </c>
      <c r="AY26">
        <f t="shared" si="12"/>
        <v>3.2311901504787963</v>
      </c>
      <c r="AZ26">
        <f t="shared" si="13"/>
        <v>2.0054719562243504</v>
      </c>
      <c r="BA26">
        <f t="shared" si="14"/>
        <v>1.3433652530779754</v>
      </c>
    </row>
    <row r="27" spans="1:53" x14ac:dyDescent="0.55000000000000004">
      <c r="A27" s="3" t="s">
        <v>105</v>
      </c>
      <c r="B27">
        <v>94</v>
      </c>
      <c r="C27">
        <v>32</v>
      </c>
      <c r="D27">
        <v>109</v>
      </c>
      <c r="E27">
        <v>271</v>
      </c>
      <c r="F27">
        <v>249</v>
      </c>
      <c r="G27">
        <v>243</v>
      </c>
      <c r="H27">
        <v>247</v>
      </c>
      <c r="I27">
        <v>189</v>
      </c>
      <c r="J27">
        <v>121</v>
      </c>
      <c r="K27">
        <v>72</v>
      </c>
      <c r="L27">
        <v>62</v>
      </c>
      <c r="M27">
        <v>42</v>
      </c>
      <c r="N27">
        <v>24</v>
      </c>
      <c r="O27">
        <v>18</v>
      </c>
      <c r="P27">
        <v>6</v>
      </c>
      <c r="Q27">
        <v>3</v>
      </c>
      <c r="R27">
        <v>6</v>
      </c>
      <c r="S27">
        <v>5</v>
      </c>
      <c r="T27">
        <v>0</v>
      </c>
      <c r="U27">
        <v>1793</v>
      </c>
      <c r="W27" t="str">
        <f t="shared" si="3"/>
        <v>2021-40</v>
      </c>
      <c r="X27">
        <f t="shared" si="15"/>
        <v>619</v>
      </c>
      <c r="Y27">
        <f t="shared" si="16"/>
        <v>2746</v>
      </c>
      <c r="Z27">
        <f t="shared" si="17"/>
        <v>5137</v>
      </c>
      <c r="AA27">
        <f t="shared" si="18"/>
        <v>4989</v>
      </c>
      <c r="AB27">
        <f t="shared" si="19"/>
        <v>5230</v>
      </c>
      <c r="AC27">
        <f t="shared" si="20"/>
        <v>5039</v>
      </c>
      <c r="AD27">
        <f t="shared" si="21"/>
        <v>3919</v>
      </c>
      <c r="AE27">
        <f t="shared" si="22"/>
        <v>2483</v>
      </c>
      <c r="AF27">
        <f t="shared" si="23"/>
        <v>1538</v>
      </c>
      <c r="AG27">
        <f t="shared" si="24"/>
        <v>1044</v>
      </c>
      <c r="AH27">
        <f t="shared" si="25"/>
        <v>773</v>
      </c>
      <c r="AI27">
        <f t="shared" si="26"/>
        <v>505</v>
      </c>
      <c r="AJ27">
        <f t="shared" si="27"/>
        <v>287</v>
      </c>
      <c r="AK27">
        <f t="shared" si="28"/>
        <v>185</v>
      </c>
      <c r="AL27">
        <f t="shared" si="29"/>
        <v>101</v>
      </c>
      <c r="AM27">
        <f t="shared" si="30"/>
        <v>62</v>
      </c>
      <c r="AN27">
        <f t="shared" si="31"/>
        <v>63</v>
      </c>
      <c r="AO27">
        <f t="shared" si="32"/>
        <v>16</v>
      </c>
      <c r="AQ27" t="str">
        <f t="shared" si="1"/>
        <v>2021-40</v>
      </c>
      <c r="AR27">
        <f t="shared" si="5"/>
        <v>0.80077619663648125</v>
      </c>
      <c r="AS27">
        <f t="shared" si="6"/>
        <v>3.5523932729624836</v>
      </c>
      <c r="AT27">
        <f t="shared" si="7"/>
        <v>6.6455368693402326</v>
      </c>
      <c r="AU27">
        <f t="shared" si="8"/>
        <v>6.4540750323415264</v>
      </c>
      <c r="AV27">
        <f t="shared" si="9"/>
        <v>6.7658473479948258</v>
      </c>
      <c r="AW27">
        <f t="shared" si="10"/>
        <v>6.5187580853816298</v>
      </c>
      <c r="AX27">
        <f t="shared" si="11"/>
        <v>5.0698576972833118</v>
      </c>
      <c r="AY27">
        <f t="shared" si="12"/>
        <v>3.2121604139715396</v>
      </c>
      <c r="AZ27">
        <f t="shared" si="13"/>
        <v>1.9896507115135835</v>
      </c>
      <c r="BA27">
        <f t="shared" si="14"/>
        <v>1.3505821474773609</v>
      </c>
    </row>
    <row r="28" spans="1:53" x14ac:dyDescent="0.55000000000000004">
      <c r="A28" s="3" t="s">
        <v>106</v>
      </c>
      <c r="B28">
        <v>109</v>
      </c>
      <c r="C28">
        <v>25</v>
      </c>
      <c r="D28">
        <v>133</v>
      </c>
      <c r="E28">
        <v>268</v>
      </c>
      <c r="F28">
        <v>274</v>
      </c>
      <c r="G28">
        <v>277</v>
      </c>
      <c r="H28">
        <v>246</v>
      </c>
      <c r="I28">
        <v>198</v>
      </c>
      <c r="J28">
        <v>137</v>
      </c>
      <c r="K28">
        <v>76</v>
      </c>
      <c r="L28">
        <v>45</v>
      </c>
      <c r="M28">
        <v>33</v>
      </c>
      <c r="N28">
        <v>18</v>
      </c>
      <c r="O28">
        <v>10</v>
      </c>
      <c r="P28">
        <v>5</v>
      </c>
      <c r="Q28">
        <v>4</v>
      </c>
      <c r="R28">
        <v>2</v>
      </c>
      <c r="S28">
        <v>5</v>
      </c>
      <c r="T28">
        <v>1</v>
      </c>
      <c r="U28">
        <v>1866</v>
      </c>
      <c r="W28" t="str">
        <f t="shared" si="3"/>
        <v>2021-41</v>
      </c>
      <c r="X28">
        <f t="shared" si="15"/>
        <v>644</v>
      </c>
      <c r="Y28">
        <f t="shared" si="16"/>
        <v>2879</v>
      </c>
      <c r="Z28">
        <f t="shared" si="17"/>
        <v>5405</v>
      </c>
      <c r="AA28">
        <f t="shared" si="18"/>
        <v>5263</v>
      </c>
      <c r="AB28">
        <f t="shared" si="19"/>
        <v>5507</v>
      </c>
      <c r="AC28">
        <f t="shared" si="20"/>
        <v>5285</v>
      </c>
      <c r="AD28">
        <f t="shared" si="21"/>
        <v>4117</v>
      </c>
      <c r="AE28">
        <f t="shared" si="22"/>
        <v>2620</v>
      </c>
      <c r="AF28">
        <f t="shared" si="23"/>
        <v>1614</v>
      </c>
      <c r="AG28">
        <f t="shared" si="24"/>
        <v>1089</v>
      </c>
      <c r="AH28">
        <f t="shared" si="25"/>
        <v>806</v>
      </c>
      <c r="AI28">
        <f t="shared" si="26"/>
        <v>523</v>
      </c>
      <c r="AJ28">
        <f t="shared" si="27"/>
        <v>297</v>
      </c>
      <c r="AK28">
        <f t="shared" si="28"/>
        <v>190</v>
      </c>
      <c r="AL28">
        <f t="shared" si="29"/>
        <v>105</v>
      </c>
      <c r="AM28">
        <f t="shared" si="30"/>
        <v>64</v>
      </c>
      <c r="AN28">
        <f t="shared" si="31"/>
        <v>68</v>
      </c>
      <c r="AO28">
        <f t="shared" si="32"/>
        <v>17</v>
      </c>
      <c r="AQ28" t="str">
        <f t="shared" si="1"/>
        <v>2021-41</v>
      </c>
      <c r="AR28">
        <f t="shared" si="5"/>
        <v>0.79900744416873448</v>
      </c>
      <c r="AS28">
        <f t="shared" si="6"/>
        <v>3.5719602977667493</v>
      </c>
      <c r="AT28">
        <f t="shared" si="7"/>
        <v>6.7059553349875927</v>
      </c>
      <c r="AU28">
        <f t="shared" si="8"/>
        <v>6.5297766749379651</v>
      </c>
      <c r="AV28">
        <f t="shared" si="9"/>
        <v>6.8325062034739457</v>
      </c>
      <c r="AW28">
        <f t="shared" si="10"/>
        <v>6.5570719602977672</v>
      </c>
      <c r="AX28">
        <f t="shared" si="11"/>
        <v>5.1079404466501241</v>
      </c>
      <c r="AY28">
        <f t="shared" si="12"/>
        <v>3.2506203473945408</v>
      </c>
      <c r="AZ28">
        <f t="shared" si="13"/>
        <v>2.0024813895781639</v>
      </c>
      <c r="BA28">
        <f t="shared" si="14"/>
        <v>1.3511166253101736</v>
      </c>
    </row>
    <row r="29" spans="1:53" x14ac:dyDescent="0.55000000000000004">
      <c r="A29" s="3" t="s">
        <v>107</v>
      </c>
      <c r="B29">
        <v>125</v>
      </c>
      <c r="C29">
        <v>35</v>
      </c>
      <c r="D29">
        <v>155</v>
      </c>
      <c r="E29">
        <v>253</v>
      </c>
      <c r="F29">
        <v>283</v>
      </c>
      <c r="G29">
        <v>281</v>
      </c>
      <c r="H29">
        <v>261</v>
      </c>
      <c r="I29">
        <v>193</v>
      </c>
      <c r="J29">
        <v>151</v>
      </c>
      <c r="K29">
        <v>88</v>
      </c>
      <c r="L29">
        <v>68</v>
      </c>
      <c r="M29">
        <v>39</v>
      </c>
      <c r="N29">
        <v>30</v>
      </c>
      <c r="O29">
        <v>18</v>
      </c>
      <c r="P29">
        <v>9</v>
      </c>
      <c r="Q29">
        <v>5</v>
      </c>
      <c r="R29">
        <v>4</v>
      </c>
      <c r="S29">
        <v>1</v>
      </c>
      <c r="T29">
        <v>3</v>
      </c>
      <c r="U29">
        <v>2002</v>
      </c>
      <c r="W29" t="str">
        <f t="shared" si="3"/>
        <v>2021-42</v>
      </c>
      <c r="X29">
        <f t="shared" si="15"/>
        <v>679</v>
      </c>
      <c r="Y29">
        <f t="shared" si="16"/>
        <v>3034</v>
      </c>
      <c r="Z29">
        <f t="shared" si="17"/>
        <v>5658</v>
      </c>
      <c r="AA29">
        <f t="shared" si="18"/>
        <v>5546</v>
      </c>
      <c r="AB29">
        <f t="shared" si="19"/>
        <v>5788</v>
      </c>
      <c r="AC29">
        <f t="shared" si="20"/>
        <v>5546</v>
      </c>
      <c r="AD29">
        <f t="shared" si="21"/>
        <v>4310</v>
      </c>
      <c r="AE29">
        <f t="shared" si="22"/>
        <v>2771</v>
      </c>
      <c r="AF29">
        <f t="shared" si="23"/>
        <v>1702</v>
      </c>
      <c r="AG29">
        <f t="shared" si="24"/>
        <v>1157</v>
      </c>
      <c r="AH29">
        <f t="shared" si="25"/>
        <v>845</v>
      </c>
      <c r="AI29">
        <f t="shared" si="26"/>
        <v>553</v>
      </c>
      <c r="AJ29">
        <f t="shared" si="27"/>
        <v>315</v>
      </c>
      <c r="AK29">
        <f t="shared" si="28"/>
        <v>199</v>
      </c>
      <c r="AL29">
        <f t="shared" si="29"/>
        <v>110</v>
      </c>
      <c r="AM29">
        <f t="shared" si="30"/>
        <v>68</v>
      </c>
      <c r="AN29">
        <f t="shared" si="31"/>
        <v>69</v>
      </c>
      <c r="AO29">
        <f t="shared" si="32"/>
        <v>20</v>
      </c>
      <c r="AQ29" t="str">
        <f t="shared" si="1"/>
        <v>2021-42</v>
      </c>
      <c r="AR29">
        <f t="shared" si="5"/>
        <v>0.80355029585798821</v>
      </c>
      <c r="AS29">
        <f t="shared" si="6"/>
        <v>3.5905325443786982</v>
      </c>
      <c r="AT29">
        <f t="shared" si="7"/>
        <v>6.6958579881656801</v>
      </c>
      <c r="AU29">
        <f t="shared" si="8"/>
        <v>6.563313609467456</v>
      </c>
      <c r="AV29">
        <f t="shared" si="9"/>
        <v>6.8497041420118343</v>
      </c>
      <c r="AW29">
        <f t="shared" si="10"/>
        <v>6.563313609467456</v>
      </c>
      <c r="AX29">
        <f t="shared" si="11"/>
        <v>5.1005917159763312</v>
      </c>
      <c r="AY29">
        <f t="shared" si="12"/>
        <v>3.2792899408284022</v>
      </c>
      <c r="AZ29">
        <f t="shared" si="13"/>
        <v>2.0142011834319526</v>
      </c>
      <c r="BA29">
        <f t="shared" si="14"/>
        <v>1.3692307692307693</v>
      </c>
    </row>
    <row r="30" spans="1:53" x14ac:dyDescent="0.55000000000000004">
      <c r="A30" s="3" t="s">
        <v>108</v>
      </c>
      <c r="B30">
        <v>110</v>
      </c>
      <c r="C30">
        <v>38</v>
      </c>
      <c r="D30">
        <v>175</v>
      </c>
      <c r="E30">
        <v>290</v>
      </c>
      <c r="F30">
        <v>291</v>
      </c>
      <c r="G30">
        <v>379</v>
      </c>
      <c r="H30">
        <v>315</v>
      </c>
      <c r="I30">
        <v>223</v>
      </c>
      <c r="J30">
        <v>135</v>
      </c>
      <c r="K30">
        <v>83</v>
      </c>
      <c r="L30">
        <v>57</v>
      </c>
      <c r="M30">
        <v>36</v>
      </c>
      <c r="N30">
        <v>32</v>
      </c>
      <c r="O30">
        <v>14</v>
      </c>
      <c r="P30">
        <v>15</v>
      </c>
      <c r="Q30">
        <v>6</v>
      </c>
      <c r="R30">
        <v>6</v>
      </c>
      <c r="S30">
        <v>1</v>
      </c>
      <c r="T30">
        <v>0</v>
      </c>
      <c r="U30">
        <v>2206</v>
      </c>
      <c r="W30" t="str">
        <f t="shared" si="3"/>
        <v>2021-43</v>
      </c>
      <c r="X30">
        <f t="shared" si="15"/>
        <v>717</v>
      </c>
      <c r="Y30">
        <f t="shared" si="16"/>
        <v>3209</v>
      </c>
      <c r="Z30">
        <f t="shared" si="17"/>
        <v>5948</v>
      </c>
      <c r="AA30">
        <f t="shared" si="18"/>
        <v>5837</v>
      </c>
      <c r="AB30">
        <f t="shared" si="19"/>
        <v>6167</v>
      </c>
      <c r="AC30">
        <f t="shared" si="20"/>
        <v>5861</v>
      </c>
      <c r="AD30">
        <f t="shared" si="21"/>
        <v>4533</v>
      </c>
      <c r="AE30">
        <f t="shared" si="22"/>
        <v>2906</v>
      </c>
      <c r="AF30">
        <f t="shared" si="23"/>
        <v>1785</v>
      </c>
      <c r="AG30">
        <f t="shared" si="24"/>
        <v>1214</v>
      </c>
      <c r="AH30">
        <f t="shared" si="25"/>
        <v>881</v>
      </c>
      <c r="AI30">
        <f t="shared" si="26"/>
        <v>585</v>
      </c>
      <c r="AJ30">
        <f t="shared" si="27"/>
        <v>329</v>
      </c>
      <c r="AK30">
        <f t="shared" si="28"/>
        <v>214</v>
      </c>
      <c r="AL30">
        <f t="shared" si="29"/>
        <v>116</v>
      </c>
      <c r="AM30">
        <f t="shared" si="30"/>
        <v>74</v>
      </c>
      <c r="AN30">
        <f t="shared" si="31"/>
        <v>70</v>
      </c>
      <c r="AO30">
        <f t="shared" si="32"/>
        <v>20</v>
      </c>
      <c r="AQ30" t="str">
        <f t="shared" si="1"/>
        <v>2021-43</v>
      </c>
      <c r="AR30">
        <f t="shared" si="5"/>
        <v>0.81384790011350738</v>
      </c>
      <c r="AS30">
        <f t="shared" si="6"/>
        <v>3.6424517593643588</v>
      </c>
      <c r="AT30">
        <f t="shared" si="7"/>
        <v>6.7514188422247443</v>
      </c>
      <c r="AU30">
        <f t="shared" si="8"/>
        <v>6.6254256526674231</v>
      </c>
      <c r="AV30">
        <f t="shared" si="9"/>
        <v>7</v>
      </c>
      <c r="AW30">
        <f t="shared" si="10"/>
        <v>6.6526674233825203</v>
      </c>
      <c r="AX30">
        <f t="shared" si="11"/>
        <v>5.1452894438138479</v>
      </c>
      <c r="AY30">
        <f t="shared" si="12"/>
        <v>3.2985244040862658</v>
      </c>
      <c r="AZ30">
        <f t="shared" si="13"/>
        <v>2.026106696935301</v>
      </c>
      <c r="BA30">
        <f t="shared" si="14"/>
        <v>1.3779795686719636</v>
      </c>
    </row>
    <row r="31" spans="1:53" x14ac:dyDescent="0.55000000000000004">
      <c r="A31" s="3" t="s">
        <v>109</v>
      </c>
      <c r="B31">
        <v>116</v>
      </c>
      <c r="C31">
        <v>25</v>
      </c>
      <c r="D31">
        <v>187</v>
      </c>
      <c r="E31">
        <v>345</v>
      </c>
      <c r="F31">
        <v>340</v>
      </c>
      <c r="G31">
        <v>348</v>
      </c>
      <c r="H31">
        <v>310</v>
      </c>
      <c r="I31">
        <v>229</v>
      </c>
      <c r="J31">
        <v>145</v>
      </c>
      <c r="K31">
        <v>101</v>
      </c>
      <c r="L31">
        <v>62</v>
      </c>
      <c r="M31">
        <v>38</v>
      </c>
      <c r="N31">
        <v>32</v>
      </c>
      <c r="O31">
        <v>16</v>
      </c>
      <c r="P31">
        <v>17</v>
      </c>
      <c r="Q31">
        <v>8</v>
      </c>
      <c r="R31">
        <v>4</v>
      </c>
      <c r="S31">
        <v>1</v>
      </c>
      <c r="T31">
        <v>0</v>
      </c>
      <c r="U31">
        <v>2324</v>
      </c>
      <c r="W31" t="str">
        <f t="shared" si="3"/>
        <v>2021-44</v>
      </c>
      <c r="X31">
        <f t="shared" si="15"/>
        <v>742</v>
      </c>
      <c r="Y31">
        <f t="shared" si="16"/>
        <v>3396</v>
      </c>
      <c r="Z31">
        <f t="shared" si="17"/>
        <v>6293</v>
      </c>
      <c r="AA31">
        <f t="shared" si="18"/>
        <v>6177</v>
      </c>
      <c r="AB31">
        <f t="shared" si="19"/>
        <v>6515</v>
      </c>
      <c r="AC31">
        <f t="shared" si="20"/>
        <v>6171</v>
      </c>
      <c r="AD31">
        <f t="shared" si="21"/>
        <v>4762</v>
      </c>
      <c r="AE31">
        <f t="shared" si="22"/>
        <v>3051</v>
      </c>
      <c r="AF31">
        <f t="shared" si="23"/>
        <v>1886</v>
      </c>
      <c r="AG31">
        <f t="shared" si="24"/>
        <v>1276</v>
      </c>
      <c r="AH31">
        <f t="shared" si="25"/>
        <v>919</v>
      </c>
      <c r="AI31">
        <f t="shared" si="26"/>
        <v>617</v>
      </c>
      <c r="AJ31">
        <f t="shared" si="27"/>
        <v>345</v>
      </c>
      <c r="AK31">
        <f t="shared" si="28"/>
        <v>231</v>
      </c>
      <c r="AL31">
        <f t="shared" si="29"/>
        <v>124</v>
      </c>
      <c r="AM31">
        <f t="shared" si="30"/>
        <v>78</v>
      </c>
      <c r="AN31">
        <f t="shared" si="31"/>
        <v>71</v>
      </c>
      <c r="AO31">
        <f t="shared" si="32"/>
        <v>20</v>
      </c>
      <c r="AQ31" t="str">
        <f t="shared" si="1"/>
        <v>2021-44</v>
      </c>
      <c r="AR31">
        <f t="shared" si="5"/>
        <v>0.80739934711643091</v>
      </c>
      <c r="AS31">
        <f t="shared" si="6"/>
        <v>3.6953210010881392</v>
      </c>
      <c r="AT31">
        <f t="shared" si="7"/>
        <v>6.8476605005440696</v>
      </c>
      <c r="AU31">
        <f t="shared" si="8"/>
        <v>6.7214363438520133</v>
      </c>
      <c r="AV31">
        <f t="shared" si="9"/>
        <v>7.0892274211099018</v>
      </c>
      <c r="AW31">
        <f t="shared" si="10"/>
        <v>6.714907508161045</v>
      </c>
      <c r="AX31">
        <f t="shared" si="11"/>
        <v>5.1817192600652886</v>
      </c>
      <c r="AY31">
        <f t="shared" si="12"/>
        <v>3.3199129488574539</v>
      </c>
      <c r="AZ31">
        <f t="shared" si="13"/>
        <v>2.0522306855277477</v>
      </c>
      <c r="BA31">
        <f t="shared" si="14"/>
        <v>1.3884657236126223</v>
      </c>
    </row>
    <row r="32" spans="1:53" x14ac:dyDescent="0.55000000000000004">
      <c r="A32" s="3" t="s">
        <v>1</v>
      </c>
      <c r="B32">
        <v>2842</v>
      </c>
      <c r="C32">
        <v>742</v>
      </c>
      <c r="D32">
        <v>3396</v>
      </c>
      <c r="E32">
        <v>6293</v>
      </c>
      <c r="F32">
        <v>6177</v>
      </c>
      <c r="G32">
        <v>6515</v>
      </c>
      <c r="H32">
        <v>6171</v>
      </c>
      <c r="I32">
        <v>4762</v>
      </c>
      <c r="J32">
        <v>3051</v>
      </c>
      <c r="K32">
        <v>1886</v>
      </c>
      <c r="L32">
        <v>1276</v>
      </c>
      <c r="M32">
        <v>919</v>
      </c>
      <c r="N32">
        <v>617</v>
      </c>
      <c r="O32">
        <v>345</v>
      </c>
      <c r="P32">
        <v>231</v>
      </c>
      <c r="Q32">
        <v>124</v>
      </c>
      <c r="R32">
        <v>78</v>
      </c>
      <c r="S32">
        <v>71</v>
      </c>
      <c r="T32">
        <v>20</v>
      </c>
      <c r="U32">
        <v>45516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3124-15DE-48DC-AC88-2D0A60A446E0}">
  <dimension ref="A1:N336"/>
  <sheetViews>
    <sheetView workbookViewId="0">
      <selection activeCell="N5" sqref="N5"/>
    </sheetView>
  </sheetViews>
  <sheetFormatPr defaultRowHeight="14.4" x14ac:dyDescent="0.55000000000000004"/>
  <cols>
    <col min="4" max="4" width="14" customWidth="1"/>
  </cols>
  <sheetData>
    <row r="1" spans="1:14" x14ac:dyDescent="0.55000000000000004">
      <c r="K1" s="5" t="s">
        <v>312</v>
      </c>
      <c r="L1" s="5" t="s">
        <v>311</v>
      </c>
    </row>
    <row r="2" spans="1:14" x14ac:dyDescent="0.55000000000000004">
      <c r="J2" s="5" t="s">
        <v>309</v>
      </c>
      <c r="K2">
        <v>4.0000000000000001E-3</v>
      </c>
      <c r="L2">
        <v>0.998</v>
      </c>
    </row>
    <row r="3" spans="1:14" x14ac:dyDescent="0.55000000000000004">
      <c r="B3" t="s">
        <v>302</v>
      </c>
      <c r="F3" t="s">
        <v>303</v>
      </c>
      <c r="J3" s="5" t="s">
        <v>310</v>
      </c>
      <c r="K3">
        <v>1E-3</v>
      </c>
      <c r="L3">
        <v>1.002</v>
      </c>
      <c r="N3" t="s">
        <v>326</v>
      </c>
    </row>
    <row r="4" spans="1:14" x14ac:dyDescent="0.55000000000000004">
      <c r="J4" s="5" t="s">
        <v>305</v>
      </c>
      <c r="K4">
        <v>100</v>
      </c>
      <c r="N4" t="s">
        <v>327</v>
      </c>
    </row>
    <row r="5" spans="1:14" x14ac:dyDescent="0.55000000000000004">
      <c r="J5" s="5" t="s">
        <v>313</v>
      </c>
      <c r="K5">
        <v>0</v>
      </c>
      <c r="N5" s="5" t="s">
        <v>329</v>
      </c>
    </row>
    <row r="6" spans="1:14" x14ac:dyDescent="0.55000000000000004">
      <c r="J6" s="5" t="s">
        <v>315</v>
      </c>
      <c r="K6">
        <v>0.1</v>
      </c>
      <c r="N6" t="s">
        <v>316</v>
      </c>
    </row>
    <row r="7" spans="1:14" x14ac:dyDescent="0.55000000000000004">
      <c r="J7" s="5"/>
    </row>
    <row r="8" spans="1:14" x14ac:dyDescent="0.55000000000000004">
      <c r="A8" t="s">
        <v>299</v>
      </c>
      <c r="B8" t="s">
        <v>300</v>
      </c>
      <c r="C8" t="s">
        <v>301</v>
      </c>
      <c r="D8" t="s">
        <v>304</v>
      </c>
      <c r="F8" t="s">
        <v>300</v>
      </c>
      <c r="G8" t="s">
        <v>301</v>
      </c>
      <c r="H8" t="s">
        <v>314</v>
      </c>
      <c r="J8" s="5" t="s">
        <v>306</v>
      </c>
      <c r="K8" t="s">
        <v>307</v>
      </c>
      <c r="L8" t="s">
        <v>308</v>
      </c>
    </row>
    <row r="9" spans="1:14" x14ac:dyDescent="0.55000000000000004">
      <c r="A9">
        <v>0</v>
      </c>
      <c r="B9">
        <v>100000</v>
      </c>
      <c r="C9">
        <f>$K$2*B9*$L$2^A9</f>
        <v>400</v>
      </c>
      <c r="F9">
        <v>100000</v>
      </c>
      <c r="G9">
        <f>$K$3*F9*$L$3^A9</f>
        <v>100</v>
      </c>
      <c r="H9">
        <f>G9*$K$5/100*(1-EXP(-A9*$K$6))</f>
        <v>0</v>
      </c>
      <c r="J9">
        <f>C9</f>
        <v>400</v>
      </c>
      <c r="K9">
        <f>G9</f>
        <v>100</v>
      </c>
      <c r="L9">
        <f t="shared" ref="L9:L72" si="0">K9/J9*B9/F9</f>
        <v>0.25</v>
      </c>
    </row>
    <row r="10" spans="1:14" x14ac:dyDescent="0.55000000000000004">
      <c r="A10">
        <v>1</v>
      </c>
      <c r="B10">
        <f t="shared" ref="B10:B73" si="1">B9-C9</f>
        <v>99600</v>
      </c>
      <c r="C10">
        <f t="shared" ref="C10:C73" si="2">$K$2*B10*$L$2^A10</f>
        <v>397.60320000000002</v>
      </c>
      <c r="F10">
        <f>F9-G9</f>
        <v>99900</v>
      </c>
      <c r="G10">
        <f t="shared" ref="G10:G73" si="3">$K$3*F10*$L$3^A10</f>
        <v>100.0998</v>
      </c>
      <c r="H10">
        <f t="shared" ref="H10:H73" si="4">G10*$K$5/100*(1-EXP(-A10*$K$6))</f>
        <v>0</v>
      </c>
      <c r="J10">
        <f>C10+J9+D10</f>
        <v>797.60320000000002</v>
      </c>
      <c r="K10">
        <f>G10+K9+H10</f>
        <v>200.09980000000002</v>
      </c>
      <c r="L10">
        <f t="shared" si="0"/>
        <v>0.25012299311198816</v>
      </c>
    </row>
    <row r="11" spans="1:14" x14ac:dyDescent="0.55000000000000004">
      <c r="A11">
        <v>2</v>
      </c>
      <c r="B11">
        <f t="shared" si="1"/>
        <v>99202.396800000002</v>
      </c>
      <c r="C11">
        <f t="shared" si="2"/>
        <v>395.22393608954883</v>
      </c>
      <c r="F11">
        <f t="shared" ref="F11:F74" si="5">F10-G10</f>
        <v>99799.900200000004</v>
      </c>
      <c r="G11">
        <f t="shared" si="3"/>
        <v>100.19949900040081</v>
      </c>
      <c r="H11">
        <f t="shared" si="4"/>
        <v>0</v>
      </c>
      <c r="J11">
        <f t="shared" ref="J11:J74" si="6">C11+J10+D11</f>
        <v>1192.8271360895487</v>
      </c>
      <c r="K11">
        <f t="shared" ref="K11:K74" si="7">G11+K10+H11</f>
        <v>300.29929900040082</v>
      </c>
      <c r="L11">
        <f t="shared" si="0"/>
        <v>0.25024699209204709</v>
      </c>
    </row>
    <row r="12" spans="1:14" x14ac:dyDescent="0.55000000000000004">
      <c r="A12">
        <v>3</v>
      </c>
      <c r="B12">
        <f t="shared" si="1"/>
        <v>98807.172863910455</v>
      </c>
      <c r="C12">
        <f t="shared" si="2"/>
        <v>392.86205888937587</v>
      </c>
      <c r="F12">
        <f t="shared" si="5"/>
        <v>99699.700700999601</v>
      </c>
      <c r="G12">
        <f t="shared" si="3"/>
        <v>100.29909609921161</v>
      </c>
      <c r="H12">
        <f t="shared" si="4"/>
        <v>0</v>
      </c>
      <c r="J12">
        <f t="shared" si="6"/>
        <v>1585.6891949789247</v>
      </c>
      <c r="K12">
        <f t="shared" si="7"/>
        <v>400.59839509961245</v>
      </c>
      <c r="L12">
        <f t="shared" si="0"/>
        <v>0.25037199898142642</v>
      </c>
    </row>
    <row r="13" spans="1:14" x14ac:dyDescent="0.55000000000000004">
      <c r="A13">
        <v>4</v>
      </c>
      <c r="B13">
        <f t="shared" si="1"/>
        <v>98414.310805021072</v>
      </c>
      <c r="C13">
        <f t="shared" si="2"/>
        <v>390.51742045742765</v>
      </c>
      <c r="F13">
        <f t="shared" si="5"/>
        <v>99599.401604900384</v>
      </c>
      <c r="G13">
        <f t="shared" si="3"/>
        <v>100.39859039215253</v>
      </c>
      <c r="H13">
        <f t="shared" si="4"/>
        <v>0</v>
      </c>
      <c r="J13">
        <f t="shared" si="6"/>
        <v>1976.2066154363524</v>
      </c>
      <c r="K13">
        <f t="shared" si="7"/>
        <v>500.99698549176497</v>
      </c>
      <c r="L13">
        <f t="shared" si="0"/>
        <v>0.25049801583155346</v>
      </c>
    </row>
    <row r="14" spans="1:14" x14ac:dyDescent="0.55000000000000004">
      <c r="A14">
        <v>5</v>
      </c>
      <c r="B14">
        <f t="shared" si="1"/>
        <v>98023.793384563643</v>
      </c>
      <c r="C14">
        <f t="shared" si="2"/>
        <v>388.18987427355478</v>
      </c>
      <c r="F14">
        <f t="shared" si="5"/>
        <v>99499.003014508227</v>
      </c>
      <c r="G14">
        <f t="shared" si="3"/>
        <v>100.49798097265725</v>
      </c>
      <c r="H14">
        <f t="shared" si="4"/>
        <v>0</v>
      </c>
      <c r="J14">
        <f t="shared" si="6"/>
        <v>2364.3964897099072</v>
      </c>
      <c r="K14">
        <f t="shared" si="7"/>
        <v>601.49496646442219</v>
      </c>
      <c r="L14">
        <f t="shared" si="0"/>
        <v>0.25062504470410402</v>
      </c>
    </row>
    <row r="15" spans="1:14" x14ac:dyDescent="0.55000000000000004">
      <c r="A15">
        <v>6</v>
      </c>
      <c r="B15">
        <f t="shared" si="1"/>
        <v>97635.603510290093</v>
      </c>
      <c r="C15">
        <f t="shared" si="2"/>
        <v>385.87927522437792</v>
      </c>
      <c r="F15">
        <f t="shared" si="5"/>
        <v>99398.505033535577</v>
      </c>
      <c r="G15">
        <f t="shared" si="3"/>
        <v>100.59726693187552</v>
      </c>
      <c r="H15">
        <f t="shared" si="4"/>
        <v>0</v>
      </c>
      <c r="J15">
        <f t="shared" si="6"/>
        <v>2750.2757649342852</v>
      </c>
      <c r="K15">
        <f t="shared" si="7"/>
        <v>702.09223339629773</v>
      </c>
      <c r="L15">
        <f t="shared" si="0"/>
        <v>0.25075308767107263</v>
      </c>
    </row>
    <row r="16" spans="1:14" x14ac:dyDescent="0.55000000000000004">
      <c r="A16">
        <v>7</v>
      </c>
      <c r="B16">
        <f t="shared" si="1"/>
        <v>97249.724235065718</v>
      </c>
      <c r="C16">
        <f t="shared" si="2"/>
        <v>383.58547958832918</v>
      </c>
      <c r="F16">
        <f t="shared" si="5"/>
        <v>99297.907766603705</v>
      </c>
      <c r="G16">
        <f t="shared" si="3"/>
        <v>100.69644735867629</v>
      </c>
      <c r="H16">
        <f t="shared" si="4"/>
        <v>0</v>
      </c>
      <c r="J16">
        <f t="shared" si="6"/>
        <v>3133.8612445226145</v>
      </c>
      <c r="K16">
        <f t="shared" si="7"/>
        <v>802.78868075497405</v>
      </c>
      <c r="L16">
        <f t="shared" si="0"/>
        <v>0.25088214681484394</v>
      </c>
    </row>
    <row r="17" spans="1:12" x14ac:dyDescent="0.55000000000000004">
      <c r="A17">
        <v>8</v>
      </c>
      <c r="B17">
        <f t="shared" si="1"/>
        <v>96866.138755477383</v>
      </c>
      <c r="C17">
        <f t="shared" si="2"/>
        <v>381.30834502086748</v>
      </c>
      <c r="F17">
        <f t="shared" si="5"/>
        <v>99197.211319245034</v>
      </c>
      <c r="G17">
        <f t="shared" si="3"/>
        <v>100.79552133965019</v>
      </c>
      <c r="H17">
        <f t="shared" si="4"/>
        <v>0</v>
      </c>
      <c r="J17">
        <f t="shared" si="6"/>
        <v>3515.1695895434818</v>
      </c>
      <c r="K17">
        <f t="shared" si="7"/>
        <v>903.58420209462429</v>
      </c>
      <c r="L17">
        <f t="shared" si="0"/>
        <v>0.25101222422826347</v>
      </c>
    </row>
    <row r="18" spans="1:12" x14ac:dyDescent="0.55000000000000004">
      <c r="A18">
        <v>9</v>
      </c>
      <c r="B18">
        <f t="shared" si="1"/>
        <v>96484.830410456518</v>
      </c>
      <c r="C18">
        <f t="shared" si="2"/>
        <v>379.04773053986514</v>
      </c>
      <c r="F18">
        <f t="shared" si="5"/>
        <v>99096.415797905385</v>
      </c>
      <c r="G18">
        <f t="shared" si="3"/>
        <v>100.89448795911245</v>
      </c>
      <c r="H18">
        <f t="shared" si="4"/>
        <v>0</v>
      </c>
      <c r="J18">
        <f t="shared" si="6"/>
        <v>3894.2173200833467</v>
      </c>
      <c r="K18">
        <f t="shared" si="7"/>
        <v>1004.4786900537367</v>
      </c>
      <c r="L18">
        <f t="shared" si="0"/>
        <v>0.25114332201470907</v>
      </c>
    </row>
    <row r="19" spans="1:12" x14ac:dyDescent="0.55000000000000004">
      <c r="A19">
        <v>10</v>
      </c>
      <c r="B19">
        <f t="shared" si="1"/>
        <v>96105.782679916651</v>
      </c>
      <c r="C19">
        <f t="shared" si="2"/>
        <v>376.80349651116427</v>
      </c>
      <c r="F19">
        <f t="shared" si="5"/>
        <v>98995.521309946271</v>
      </c>
      <c r="G19">
        <f t="shared" si="3"/>
        <v>100.99334629910599</v>
      </c>
      <c r="H19">
        <f t="shared" si="4"/>
        <v>0</v>
      </c>
      <c r="J19">
        <f t="shared" si="6"/>
        <v>4271.0208165945114</v>
      </c>
      <c r="K19">
        <f t="shared" si="7"/>
        <v>1105.4720363528427</v>
      </c>
      <c r="L19">
        <f t="shared" si="0"/>
        <v>0.25127544228816245</v>
      </c>
    </row>
    <row r="20" spans="1:12" x14ac:dyDescent="0.55000000000000004">
      <c r="A20">
        <v>11</v>
      </c>
      <c r="B20">
        <f t="shared" si="1"/>
        <v>95728.979183405492</v>
      </c>
      <c r="C20">
        <f t="shared" si="2"/>
        <v>374.57550463429993</v>
      </c>
      <c r="F20">
        <f t="shared" si="5"/>
        <v>98894.527963647168</v>
      </c>
      <c r="G20">
        <f t="shared" si="3"/>
        <v>101.09209543940439</v>
      </c>
      <c r="H20">
        <f t="shared" si="4"/>
        <v>0</v>
      </c>
      <c r="J20">
        <f t="shared" si="6"/>
        <v>4645.5963212288116</v>
      </c>
      <c r="K20">
        <f t="shared" si="7"/>
        <v>1206.5641317922471</v>
      </c>
      <c r="L20">
        <f t="shared" si="0"/>
        <v>0.25140858717328107</v>
      </c>
    </row>
    <row r="21" spans="1:12" x14ac:dyDescent="0.55000000000000004">
      <c r="A21">
        <v>12</v>
      </c>
      <c r="B21">
        <f t="shared" si="1"/>
        <v>95354.403678771196</v>
      </c>
      <c r="C21">
        <f t="shared" si="2"/>
        <v>372.36361792838903</v>
      </c>
      <c r="F21">
        <f t="shared" si="5"/>
        <v>98793.435868207758</v>
      </c>
      <c r="G21">
        <f t="shared" si="3"/>
        <v>101.19073445751475</v>
      </c>
      <c r="H21">
        <f t="shared" si="4"/>
        <v>0</v>
      </c>
      <c r="J21">
        <f t="shared" si="6"/>
        <v>5017.959939157201</v>
      </c>
      <c r="K21">
        <f t="shared" si="7"/>
        <v>1307.7548662497618</v>
      </c>
      <c r="L21">
        <f t="shared" si="0"/>
        <v>0.25154275880547017</v>
      </c>
    </row>
    <row r="22" spans="1:12" x14ac:dyDescent="0.55000000000000004">
      <c r="A22">
        <v>13</v>
      </c>
      <c r="B22">
        <f t="shared" si="1"/>
        <v>94982.040060842803</v>
      </c>
      <c r="C22">
        <f t="shared" si="2"/>
        <v>370.16770071818172</v>
      </c>
      <c r="F22">
        <f t="shared" si="5"/>
        <v>98692.245133750243</v>
      </c>
      <c r="G22">
        <f t="shared" si="3"/>
        <v>101.28926242868103</v>
      </c>
      <c r="H22">
        <f t="shared" si="4"/>
        <v>0</v>
      </c>
      <c r="J22">
        <f t="shared" si="6"/>
        <v>5388.1276398753826</v>
      </c>
      <c r="K22">
        <f t="shared" si="7"/>
        <v>1409.0441286784428</v>
      </c>
      <c r="L22">
        <f t="shared" si="0"/>
        <v>0.25167795933095471</v>
      </c>
    </row>
    <row r="23" spans="1:12" x14ac:dyDescent="0.55000000000000004">
      <c r="A23">
        <v>14</v>
      </c>
      <c r="B23">
        <f t="shared" si="1"/>
        <v>94611.872360124617</v>
      </c>
      <c r="C23">
        <f t="shared" si="2"/>
        <v>367.98761862027436</v>
      </c>
      <c r="F23">
        <f t="shared" si="5"/>
        <v>98590.955871321567</v>
      </c>
      <c r="G23">
        <f t="shared" si="3"/>
        <v>101.38767842588705</v>
      </c>
      <c r="H23">
        <f t="shared" si="4"/>
        <v>0</v>
      </c>
      <c r="J23">
        <f t="shared" si="6"/>
        <v>5756.1152584956571</v>
      </c>
      <c r="K23">
        <f t="shared" si="7"/>
        <v>1510.4318071043299</v>
      </c>
      <c r="L23">
        <f t="shared" si="0"/>
        <v>0.2518141909068522</v>
      </c>
    </row>
    <row r="24" spans="1:12" x14ac:dyDescent="0.55000000000000004">
      <c r="A24">
        <v>15</v>
      </c>
      <c r="B24">
        <f t="shared" si="1"/>
        <v>94243.884741504342</v>
      </c>
      <c r="C24">
        <f t="shared" si="2"/>
        <v>365.82323852948116</v>
      </c>
      <c r="F24">
        <f t="shared" si="5"/>
        <v>98489.568192895676</v>
      </c>
      <c r="G24">
        <f t="shared" si="3"/>
        <v>101.48598151986</v>
      </c>
      <c r="H24">
        <f t="shared" si="4"/>
        <v>0</v>
      </c>
      <c r="J24">
        <f t="shared" si="6"/>
        <v>6121.9384970251385</v>
      </c>
      <c r="K24">
        <f t="shared" si="7"/>
        <v>1611.9177886241898</v>
      </c>
      <c r="L24">
        <f t="shared" si="0"/>
        <v>0.25195145570124533</v>
      </c>
    </row>
    <row r="25" spans="1:12" x14ac:dyDescent="0.55000000000000004">
      <c r="A25">
        <v>16</v>
      </c>
      <c r="B25">
        <f t="shared" si="1"/>
        <v>93878.061502974859</v>
      </c>
      <c r="C25">
        <f t="shared" si="2"/>
        <v>363.67442860536318</v>
      </c>
      <c r="F25">
        <f t="shared" si="5"/>
        <v>98388.082211375819</v>
      </c>
      <c r="G25">
        <f t="shared" si="3"/>
        <v>101.5841707790734</v>
      </c>
      <c r="H25">
        <f t="shared" si="4"/>
        <v>0</v>
      </c>
      <c r="J25">
        <f t="shared" si="6"/>
        <v>6485.6129256305021</v>
      </c>
      <c r="K25">
        <f t="shared" si="7"/>
        <v>1713.5019594032633</v>
      </c>
      <c r="L25">
        <f t="shared" si="0"/>
        <v>0.25208975589325477</v>
      </c>
    </row>
    <row r="26" spans="1:12" x14ac:dyDescent="0.55000000000000004">
      <c r="A26">
        <v>17</v>
      </c>
      <c r="B26">
        <f t="shared" si="1"/>
        <v>93514.387074369501</v>
      </c>
      <c r="C26">
        <f t="shared" si="2"/>
        <v>361.54105825891236</v>
      </c>
      <c r="F26">
        <f t="shared" si="5"/>
        <v>98286.498040596751</v>
      </c>
      <c r="G26">
        <f t="shared" si="3"/>
        <v>101.68224526975068</v>
      </c>
      <c r="H26">
        <f t="shared" si="4"/>
        <v>0</v>
      </c>
      <c r="J26">
        <f t="shared" si="6"/>
        <v>6847.1539838894141</v>
      </c>
      <c r="K26">
        <f t="shared" si="7"/>
        <v>1815.1842046730139</v>
      </c>
      <c r="L26">
        <f t="shared" si="0"/>
        <v>0.25222909367311253</v>
      </c>
    </row>
    <row r="27" spans="1:12" x14ac:dyDescent="0.55000000000000004">
      <c r="A27">
        <v>18</v>
      </c>
      <c r="B27">
        <f t="shared" si="1"/>
        <v>93152.84601611059</v>
      </c>
      <c r="C27">
        <f t="shared" si="2"/>
        <v>359.42299813938814</v>
      </c>
      <c r="D27">
        <f>$K$4/100*C27/4</f>
        <v>89.855749534847035</v>
      </c>
      <c r="F27">
        <f t="shared" si="5"/>
        <v>98184.815795326998</v>
      </c>
      <c r="G27">
        <f t="shared" si="3"/>
        <v>101.78020405586854</v>
      </c>
      <c r="H27">
        <f t="shared" si="4"/>
        <v>0</v>
      </c>
      <c r="J27">
        <f t="shared" si="6"/>
        <v>7296.4327315636492</v>
      </c>
      <c r="K27">
        <f t="shared" si="7"/>
        <v>1916.9644087288825</v>
      </c>
      <c r="L27">
        <f t="shared" si="0"/>
        <v>0.24926153496262218</v>
      </c>
    </row>
    <row r="28" spans="1:12" x14ac:dyDescent="0.55000000000000004">
      <c r="A28">
        <v>19</v>
      </c>
      <c r="B28">
        <f t="shared" si="1"/>
        <v>92793.423017971203</v>
      </c>
      <c r="C28">
        <f t="shared" si="2"/>
        <v>357.32012012130707</v>
      </c>
      <c r="D28">
        <f>$K$4/100*C28</f>
        <v>357.32012012130707</v>
      </c>
      <c r="F28">
        <f t="shared" si="5"/>
        <v>98083.035591271124</v>
      </c>
      <c r="G28">
        <f t="shared" si="3"/>
        <v>101.87804619916051</v>
      </c>
      <c r="H28">
        <f t="shared" si="4"/>
        <v>0</v>
      </c>
      <c r="J28">
        <f t="shared" si="6"/>
        <v>8011.072971806263</v>
      </c>
      <c r="K28">
        <f t="shared" si="7"/>
        <v>2018.842454928043</v>
      </c>
      <c r="L28">
        <f t="shared" si="0"/>
        <v>0.23841580297743928</v>
      </c>
    </row>
    <row r="29" spans="1:12" x14ac:dyDescent="0.55000000000000004">
      <c r="A29">
        <v>20</v>
      </c>
      <c r="B29">
        <f t="shared" si="1"/>
        <v>92436.102897849894</v>
      </c>
      <c r="C29">
        <f t="shared" si="2"/>
        <v>355.23229729157919</v>
      </c>
      <c r="D29">
        <f t="shared" ref="D29:D34" si="8">$K$4/100*C29</f>
        <v>355.23229729157919</v>
      </c>
      <c r="F29">
        <f t="shared" si="5"/>
        <v>97981.157545071968</v>
      </c>
      <c r="G29">
        <f t="shared" si="3"/>
        <v>101.97577075912044</v>
      </c>
      <c r="H29">
        <f t="shared" si="4"/>
        <v>0</v>
      </c>
      <c r="J29">
        <f t="shared" si="6"/>
        <v>8721.537566389421</v>
      </c>
      <c r="K29">
        <f t="shared" si="7"/>
        <v>2120.8182256871632</v>
      </c>
      <c r="L29">
        <f t="shared" si="0"/>
        <v>0.22940847220249519</v>
      </c>
    </row>
    <row r="30" spans="1:12" x14ac:dyDescent="0.55000000000000004">
      <c r="A30">
        <v>21</v>
      </c>
      <c r="B30">
        <f t="shared" si="1"/>
        <v>92080.870600558308</v>
      </c>
      <c r="C30">
        <f t="shared" si="2"/>
        <v>353.15940393679455</v>
      </c>
      <c r="D30">
        <f t="shared" si="8"/>
        <v>353.15940393679455</v>
      </c>
      <c r="F30">
        <f t="shared" si="5"/>
        <v>97879.181774312849</v>
      </c>
      <c r="G30">
        <f t="shared" si="3"/>
        <v>102.07337679300609</v>
      </c>
      <c r="H30">
        <f t="shared" si="4"/>
        <v>0</v>
      </c>
      <c r="J30">
        <f t="shared" si="6"/>
        <v>9427.8563742630085</v>
      </c>
      <c r="K30">
        <f t="shared" si="7"/>
        <v>2222.8916024801692</v>
      </c>
      <c r="L30">
        <f t="shared" si="0"/>
        <v>0.22181168144342361</v>
      </c>
    </row>
    <row r="31" spans="1:12" x14ac:dyDescent="0.55000000000000004">
      <c r="A31">
        <v>22</v>
      </c>
      <c r="B31">
        <f t="shared" si="1"/>
        <v>91727.711196621516</v>
      </c>
      <c r="C31">
        <f t="shared" si="2"/>
        <v>351.10131553065372</v>
      </c>
      <c r="D31">
        <f t="shared" si="8"/>
        <v>351.10131553065372</v>
      </c>
      <c r="F31">
        <f t="shared" si="5"/>
        <v>97777.108397519842</v>
      </c>
      <c r="G31">
        <f t="shared" si="3"/>
        <v>102.17086335584284</v>
      </c>
      <c r="H31">
        <f t="shared" si="4"/>
        <v>0</v>
      </c>
      <c r="J31">
        <f t="shared" si="6"/>
        <v>10130.059005324316</v>
      </c>
      <c r="K31">
        <f t="shared" si="7"/>
        <v>2325.0624658360121</v>
      </c>
      <c r="L31">
        <f t="shared" si="0"/>
        <v>0.21532081637607331</v>
      </c>
    </row>
    <row r="32" spans="1:12" x14ac:dyDescent="0.55000000000000004">
      <c r="A32">
        <v>23</v>
      </c>
      <c r="B32">
        <f t="shared" si="1"/>
        <v>91376.609881090859</v>
      </c>
      <c r="C32">
        <f t="shared" si="2"/>
        <v>349.0579087215429</v>
      </c>
      <c r="D32">
        <f t="shared" si="8"/>
        <v>349.0579087215429</v>
      </c>
      <c r="F32">
        <f t="shared" si="5"/>
        <v>97674.937534163997</v>
      </c>
      <c r="G32">
        <f t="shared" si="3"/>
        <v>102.26822950042757</v>
      </c>
      <c r="H32">
        <f t="shared" si="4"/>
        <v>0</v>
      </c>
      <c r="J32">
        <f t="shared" si="6"/>
        <v>10828.174822767402</v>
      </c>
      <c r="K32">
        <f t="shared" si="7"/>
        <v>2427.3306953364395</v>
      </c>
      <c r="L32">
        <f t="shared" si="0"/>
        <v>0.20971311362481632</v>
      </c>
    </row>
    <row r="33" spans="1:12" x14ac:dyDescent="0.55000000000000004">
      <c r="A33">
        <v>24</v>
      </c>
      <c r="B33">
        <f t="shared" si="1"/>
        <v>91027.551972369314</v>
      </c>
      <c r="C33">
        <f t="shared" si="2"/>
        <v>347.02906132025129</v>
      </c>
      <c r="D33">
        <f t="shared" si="8"/>
        <v>347.02906132025129</v>
      </c>
      <c r="F33">
        <f t="shared" si="5"/>
        <v>97572.669304663563</v>
      </c>
      <c r="G33">
        <f t="shared" si="3"/>
        <v>102.3654742773322</v>
      </c>
      <c r="H33">
        <f t="shared" si="4"/>
        <v>0</v>
      </c>
      <c r="J33">
        <f t="shared" si="6"/>
        <v>11522.232945407903</v>
      </c>
      <c r="K33">
        <f t="shared" si="7"/>
        <v>2529.6961696137719</v>
      </c>
      <c r="L33">
        <f t="shared" si="0"/>
        <v>0.20482189936211909</v>
      </c>
    </row>
    <row r="34" spans="1:12" x14ac:dyDescent="0.55000000000000004">
      <c r="A34">
        <v>25</v>
      </c>
      <c r="B34">
        <f t="shared" si="1"/>
        <v>90680.522911049062</v>
      </c>
      <c r="C34">
        <f t="shared" si="2"/>
        <v>345.01465228782808</v>
      </c>
      <c r="D34">
        <f t="shared" si="8"/>
        <v>345.01465228782808</v>
      </c>
      <c r="F34">
        <f t="shared" si="5"/>
        <v>97470.303830386227</v>
      </c>
      <c r="G34">
        <f t="shared" si="3"/>
        <v>102.46259673490785</v>
      </c>
      <c r="H34">
        <f t="shared" si="4"/>
        <v>0</v>
      </c>
      <c r="J34">
        <f t="shared" si="6"/>
        <v>12212.262249983558</v>
      </c>
      <c r="K34">
        <f t="shared" si="7"/>
        <v>2632.1587663486798</v>
      </c>
      <c r="L34">
        <f t="shared" si="0"/>
        <v>0.20051998135876881</v>
      </c>
    </row>
    <row r="35" spans="1:12" x14ac:dyDescent="0.55000000000000004">
      <c r="A35">
        <v>26</v>
      </c>
      <c r="B35">
        <f t="shared" si="1"/>
        <v>90335.508258761227</v>
      </c>
      <c r="C35">
        <f t="shared" si="2"/>
        <v>343.01456172357882</v>
      </c>
      <c r="D35">
        <f>$K$4/100*C35/4</f>
        <v>85.753640430894706</v>
      </c>
      <c r="F35">
        <f t="shared" si="5"/>
        <v>97367.841233651314</v>
      </c>
      <c r="G35">
        <f t="shared" si="3"/>
        <v>102.55959591928848</v>
      </c>
      <c r="H35">
        <f t="shared" si="4"/>
        <v>0</v>
      </c>
      <c r="J35">
        <f t="shared" si="6"/>
        <v>12641.030452138031</v>
      </c>
      <c r="K35">
        <f t="shared" si="7"/>
        <v>2734.7183622679681</v>
      </c>
      <c r="L35">
        <f t="shared" si="0"/>
        <v>0.20071188067474924</v>
      </c>
    </row>
    <row r="36" spans="1:12" x14ac:dyDescent="0.55000000000000004">
      <c r="A36">
        <v>27</v>
      </c>
      <c r="B36">
        <f t="shared" si="1"/>
        <v>89992.493697037644</v>
      </c>
      <c r="C36">
        <f t="shared" si="2"/>
        <v>341.02867085319872</v>
      </c>
      <c r="F36">
        <f t="shared" si="5"/>
        <v>97265.281637732027</v>
      </c>
      <c r="G36">
        <f t="shared" si="3"/>
        <v>102.6564708743953</v>
      </c>
      <c r="H36">
        <f t="shared" si="4"/>
        <v>0</v>
      </c>
      <c r="J36">
        <f t="shared" si="6"/>
        <v>12982.05912299123</v>
      </c>
      <c r="K36">
        <f t="shared" si="7"/>
        <v>2837.3748331423635</v>
      </c>
      <c r="L36">
        <f t="shared" si="0"/>
        <v>0.20221881789113469</v>
      </c>
    </row>
    <row r="37" spans="1:12" x14ac:dyDescent="0.55000000000000004">
      <c r="A37">
        <v>28</v>
      </c>
      <c r="B37">
        <f t="shared" si="1"/>
        <v>89651.465026184451</v>
      </c>
      <c r="C37">
        <f t="shared" si="2"/>
        <v>339.05686201704043</v>
      </c>
      <c r="F37">
        <f t="shared" si="5"/>
        <v>97162.62516685763</v>
      </c>
      <c r="G37">
        <f t="shared" si="3"/>
        <v>102.75322064194037</v>
      </c>
      <c r="H37">
        <f t="shared" si="4"/>
        <v>0</v>
      </c>
      <c r="J37">
        <f t="shared" si="6"/>
        <v>13321.115985008269</v>
      </c>
      <c r="K37">
        <f t="shared" si="7"/>
        <v>2940.128053784304</v>
      </c>
      <c r="L37">
        <f t="shared" si="0"/>
        <v>0.20364970582727365</v>
      </c>
    </row>
    <row r="38" spans="1:12" x14ac:dyDescent="0.55000000000000004">
      <c r="A38">
        <v>29</v>
      </c>
      <c r="B38">
        <f t="shared" si="1"/>
        <v>89312.408164167413</v>
      </c>
      <c r="C38">
        <f t="shared" si="2"/>
        <v>337.09901865851594</v>
      </c>
      <c r="F38">
        <f t="shared" si="5"/>
        <v>97059.871946215688</v>
      </c>
      <c r="G38">
        <f t="shared" si="3"/>
        <v>102.84984426143113</v>
      </c>
      <c r="H38">
        <f t="shared" si="4"/>
        <v>0</v>
      </c>
      <c r="J38">
        <f t="shared" si="6"/>
        <v>13658.215003666786</v>
      </c>
      <c r="K38">
        <f t="shared" si="7"/>
        <v>3042.9778980457349</v>
      </c>
      <c r="L38">
        <f t="shared" si="0"/>
        <v>0.20501089356576613</v>
      </c>
    </row>
    <row r="39" spans="1:12" x14ac:dyDescent="0.55000000000000004">
      <c r="A39">
        <v>30</v>
      </c>
      <c r="B39">
        <f t="shared" si="1"/>
        <v>88975.309145508902</v>
      </c>
      <c r="C39">
        <f t="shared" si="2"/>
        <v>335.15502531263093</v>
      </c>
      <c r="F39">
        <f t="shared" si="5"/>
        <v>96957.022101954251</v>
      </c>
      <c r="G39">
        <f t="shared" si="3"/>
        <v>102.9463407701743</v>
      </c>
      <c r="H39">
        <f t="shared" si="4"/>
        <v>0</v>
      </c>
      <c r="J39">
        <f t="shared" si="6"/>
        <v>13993.370028979418</v>
      </c>
      <c r="K39">
        <f t="shared" si="7"/>
        <v>3145.9242388159091</v>
      </c>
      <c r="L39">
        <f t="shared" si="0"/>
        <v>0.20630805207109501</v>
      </c>
    </row>
    <row r="40" spans="1:12" x14ac:dyDescent="0.55000000000000004">
      <c r="A40">
        <v>31</v>
      </c>
      <c r="B40">
        <f t="shared" si="1"/>
        <v>88640.154120196268</v>
      </c>
      <c r="C40">
        <f t="shared" si="2"/>
        <v>333.22476759464786</v>
      </c>
      <c r="F40">
        <f t="shared" si="5"/>
        <v>96854.075761184082</v>
      </c>
      <c r="G40">
        <f t="shared" si="3"/>
        <v>103.04270920328059</v>
      </c>
      <c r="H40">
        <f t="shared" si="4"/>
        <v>0</v>
      </c>
      <c r="J40">
        <f t="shared" si="6"/>
        <v>14326.594796574065</v>
      </c>
      <c r="K40">
        <f t="shared" si="7"/>
        <v>3248.9669480191897</v>
      </c>
      <c r="L40">
        <f t="shared" si="0"/>
        <v>0.20754626240203775</v>
      </c>
    </row>
    <row r="41" spans="1:12" x14ac:dyDescent="0.55000000000000004">
      <c r="A41">
        <v>32</v>
      </c>
      <c r="B41">
        <f t="shared" si="1"/>
        <v>88306.929352601626</v>
      </c>
      <c r="C41">
        <f t="shared" si="2"/>
        <v>331.30813218887943</v>
      </c>
      <c r="F41">
        <f t="shared" si="5"/>
        <v>96751.033051980805</v>
      </c>
      <c r="G41">
        <f t="shared" si="3"/>
        <v>103.13894859366843</v>
      </c>
      <c r="H41">
        <f t="shared" si="4"/>
        <v>0</v>
      </c>
      <c r="J41">
        <f t="shared" si="6"/>
        <v>14657.902928762946</v>
      </c>
      <c r="K41">
        <f t="shared" si="7"/>
        <v>3352.105896612858</v>
      </c>
      <c r="L41">
        <f t="shared" si="0"/>
        <v>0.20873009050345348</v>
      </c>
    </row>
    <row r="42" spans="1:12" x14ac:dyDescent="0.55000000000000004">
      <c r="A42">
        <v>33</v>
      </c>
      <c r="B42">
        <f t="shared" si="1"/>
        <v>87975.621220412751</v>
      </c>
      <c r="C42">
        <f t="shared" si="2"/>
        <v>329.40500683760803</v>
      </c>
      <c r="F42">
        <f t="shared" si="5"/>
        <v>96647.894103387138</v>
      </c>
      <c r="G42">
        <f t="shared" si="3"/>
        <v>103.23505797206883</v>
      </c>
      <c r="H42">
        <f t="shared" si="4"/>
        <v>0</v>
      </c>
      <c r="J42">
        <f t="shared" si="6"/>
        <v>14987.307935600553</v>
      </c>
      <c r="K42">
        <f t="shared" si="7"/>
        <v>3455.3409545849267</v>
      </c>
      <c r="L42">
        <f t="shared" si="0"/>
        <v>0.20986365090065215</v>
      </c>
    </row>
    <row r="43" spans="1:12" x14ac:dyDescent="0.55000000000000004">
      <c r="A43">
        <v>34</v>
      </c>
      <c r="B43">
        <f t="shared" si="1"/>
        <v>87646.216213575142</v>
      </c>
      <c r="C43">
        <f t="shared" si="2"/>
        <v>327.51528033013147</v>
      </c>
      <c r="F43">
        <f t="shared" si="5"/>
        <v>96544.659045415072</v>
      </c>
      <c r="G43">
        <f t="shared" si="3"/>
        <v>103.33103636702975</v>
      </c>
      <c r="H43">
        <f t="shared" si="4"/>
        <v>0</v>
      </c>
      <c r="J43">
        <f t="shared" si="6"/>
        <v>15314.823215930684</v>
      </c>
      <c r="K43">
        <f t="shared" si="7"/>
        <v>3558.6719909519566</v>
      </c>
      <c r="L43">
        <f t="shared" si="0"/>
        <v>0.21095066117102945</v>
      </c>
    </row>
    <row r="44" spans="1:12" x14ac:dyDescent="0.55000000000000004">
      <c r="A44">
        <v>35</v>
      </c>
      <c r="B44">
        <f t="shared" si="1"/>
        <v>87318.700933245011</v>
      </c>
      <c r="C44">
        <f t="shared" si="2"/>
        <v>325.63884249193211</v>
      </c>
      <c r="F44">
        <f t="shared" si="5"/>
        <v>96441.32800904804</v>
      </c>
      <c r="G44">
        <f t="shared" si="3"/>
        <v>103.42688280492061</v>
      </c>
      <c r="H44">
        <f t="shared" si="4"/>
        <v>0</v>
      </c>
      <c r="J44">
        <f t="shared" si="6"/>
        <v>15640.462058422616</v>
      </c>
      <c r="K44">
        <f t="shared" si="7"/>
        <v>3662.0988737568773</v>
      </c>
      <c r="L44">
        <f t="shared" si="0"/>
        <v>0.21199448871424839</v>
      </c>
    </row>
    <row r="45" spans="1:12" x14ac:dyDescent="0.55000000000000004">
      <c r="A45">
        <v>36</v>
      </c>
      <c r="B45">
        <f t="shared" si="1"/>
        <v>86993.062090753083</v>
      </c>
      <c r="C45">
        <f t="shared" si="2"/>
        <v>323.77558417396898</v>
      </c>
      <c r="F45">
        <f t="shared" si="5"/>
        <v>96337.901126243116</v>
      </c>
      <c r="G45">
        <f t="shared" si="3"/>
        <v>103.52259630993689</v>
      </c>
      <c r="H45">
        <f t="shared" si="4"/>
        <v>0</v>
      </c>
      <c r="J45">
        <f t="shared" si="6"/>
        <v>15964.237642596585</v>
      </c>
      <c r="K45">
        <f t="shared" si="7"/>
        <v>3765.6214700668143</v>
      </c>
      <c r="L45">
        <f t="shared" si="0"/>
        <v>0.21299819106206883</v>
      </c>
    </row>
    <row r="46" spans="1:12" x14ac:dyDescent="0.55000000000000004">
      <c r="A46">
        <v>37</v>
      </c>
      <c r="B46">
        <f t="shared" si="1"/>
        <v>86669.286506579112</v>
      </c>
      <c r="C46">
        <f t="shared" si="2"/>
        <v>321.92539724209036</v>
      </c>
      <c r="F46">
        <f t="shared" si="5"/>
        <v>96234.378529933179</v>
      </c>
      <c r="G46">
        <f t="shared" si="3"/>
        <v>103.61817590410479</v>
      </c>
      <c r="H46">
        <f t="shared" si="4"/>
        <v>0</v>
      </c>
      <c r="J46">
        <f t="shared" si="6"/>
        <v>16286.163039838675</v>
      </c>
      <c r="K46">
        <f t="shared" si="7"/>
        <v>3869.2396459709189</v>
      </c>
      <c r="L46">
        <f t="shared" si="0"/>
        <v>0.21396455074549303</v>
      </c>
    </row>
    <row r="47" spans="1:12" x14ac:dyDescent="0.55000000000000004">
      <c r="A47">
        <v>38</v>
      </c>
      <c r="B47">
        <f t="shared" si="1"/>
        <v>86347.361109337027</v>
      </c>
      <c r="C47">
        <f t="shared" si="2"/>
        <v>320.08817456656686</v>
      </c>
      <c r="F47">
        <f t="shared" si="5"/>
        <v>96130.760354029073</v>
      </c>
      <c r="G47">
        <f t="shared" si="3"/>
        <v>103.71362060728603</v>
      </c>
      <c r="H47">
        <f t="shared" si="4"/>
        <v>0</v>
      </c>
      <c r="J47">
        <f t="shared" si="6"/>
        <v>16606.251214405242</v>
      </c>
      <c r="K47">
        <f t="shared" si="7"/>
        <v>3972.9532665782049</v>
      </c>
      <c r="L47">
        <f t="shared" si="0"/>
        <v>0.21489610555771776</v>
      </c>
    </row>
    <row r="48" spans="1:12" x14ac:dyDescent="0.55000000000000004">
      <c r="A48">
        <v>39</v>
      </c>
      <c r="B48">
        <f t="shared" si="1"/>
        <v>86027.272934770459</v>
      </c>
      <c r="C48">
        <f t="shared" si="2"/>
        <v>318.26381001174104</v>
      </c>
      <c r="F48">
        <f t="shared" si="5"/>
        <v>96027.046733421783</v>
      </c>
      <c r="G48">
        <f t="shared" si="3"/>
        <v>103.80892943718277</v>
      </c>
      <c r="H48">
        <f t="shared" si="4"/>
        <v>0</v>
      </c>
      <c r="J48">
        <f t="shared" si="6"/>
        <v>16924.515024416982</v>
      </c>
      <c r="K48">
        <f t="shared" si="7"/>
        <v>4076.7621960153874</v>
      </c>
      <c r="L48">
        <f t="shared" si="0"/>
        <v>0.21579517490693148</v>
      </c>
    </row>
    <row r="49" spans="1:12" x14ac:dyDescent="0.55000000000000004">
      <c r="A49">
        <v>40</v>
      </c>
      <c r="B49">
        <f t="shared" si="1"/>
        <v>85709.009124758712</v>
      </c>
      <c r="C49">
        <f t="shared" si="2"/>
        <v>316.4521984257953</v>
      </c>
      <c r="F49">
        <f t="shared" si="5"/>
        <v>95923.237803984593</v>
      </c>
      <c r="G49">
        <f t="shared" si="3"/>
        <v>103.90410140934219</v>
      </c>
      <c r="H49">
        <f t="shared" si="4"/>
        <v>0</v>
      </c>
      <c r="J49">
        <f t="shared" si="6"/>
        <v>17240.967222842777</v>
      </c>
      <c r="K49">
        <f t="shared" si="7"/>
        <v>4180.6662974247292</v>
      </c>
      <c r="L49">
        <f t="shared" si="0"/>
        <v>0.2166638828359522</v>
      </c>
    </row>
    <row r="50" spans="1:12" x14ac:dyDescent="0.55000000000000004">
      <c r="A50">
        <v>41</v>
      </c>
      <c r="B50">
        <f t="shared" si="1"/>
        <v>85392.556926332923</v>
      </c>
      <c r="C50">
        <f t="shared" si="2"/>
        <v>314.6532356306339</v>
      </c>
      <c r="F50">
        <f t="shared" si="5"/>
        <v>95819.333702575255</v>
      </c>
      <c r="G50">
        <f t="shared" si="3"/>
        <v>103.99913553716181</v>
      </c>
      <c r="H50">
        <f t="shared" si="4"/>
        <v>0</v>
      </c>
      <c r="J50">
        <f t="shared" si="6"/>
        <v>17555.620458473411</v>
      </c>
      <c r="K50">
        <f t="shared" si="7"/>
        <v>4284.6654329618914</v>
      </c>
      <c r="L50">
        <f t="shared" si="0"/>
        <v>0.21750417819040174</v>
      </c>
    </row>
    <row r="51" spans="1:12" x14ac:dyDescent="0.55000000000000004">
      <c r="A51">
        <v>42</v>
      </c>
      <c r="B51">
        <f t="shared" si="1"/>
        <v>85077.903690702296</v>
      </c>
      <c r="C51">
        <f t="shared" si="2"/>
        <v>312.8668184118788</v>
      </c>
      <c r="F51">
        <f t="shared" si="5"/>
        <v>95715.334567038095</v>
      </c>
      <c r="G51">
        <f t="shared" si="3"/>
        <v>104.09403083189417</v>
      </c>
      <c r="H51">
        <f t="shared" si="4"/>
        <v>0</v>
      </c>
      <c r="J51">
        <f t="shared" si="6"/>
        <v>17868.487276885291</v>
      </c>
      <c r="K51">
        <f t="shared" si="7"/>
        <v>4388.7594637937855</v>
      </c>
      <c r="L51">
        <f t="shared" si="0"/>
        <v>0.21831785233916493</v>
      </c>
    </row>
    <row r="52" spans="1:12" x14ac:dyDescent="0.55000000000000004">
      <c r="A52">
        <v>43</v>
      </c>
      <c r="B52">
        <f t="shared" si="1"/>
        <v>84765.036872290424</v>
      </c>
      <c r="C52">
        <f t="shared" si="2"/>
        <v>311.09284450897854</v>
      </c>
      <c r="F52">
        <f t="shared" si="5"/>
        <v>95611.240536206198</v>
      </c>
      <c r="G52">
        <f t="shared" si="3"/>
        <v>104.1887863026523</v>
      </c>
      <c r="H52">
        <f t="shared" si="4"/>
        <v>0</v>
      </c>
      <c r="J52">
        <f t="shared" si="6"/>
        <v>18179.580121394269</v>
      </c>
      <c r="K52">
        <f t="shared" si="7"/>
        <v>4492.9482500964377</v>
      </c>
      <c r="L52">
        <f t="shared" si="0"/>
        <v>0.21910655478684285</v>
      </c>
    </row>
    <row r="53" spans="1:12" x14ac:dyDescent="0.55000000000000004">
      <c r="A53">
        <v>44</v>
      </c>
      <c r="B53">
        <f t="shared" si="1"/>
        <v>84453.944027781443</v>
      </c>
      <c r="C53">
        <f t="shared" si="2"/>
        <v>309.33121260542765</v>
      </c>
      <c r="F53">
        <f t="shared" si="5"/>
        <v>95507.051749903549</v>
      </c>
      <c r="G53">
        <f t="shared" si="3"/>
        <v>104.28340095641458</v>
      </c>
      <c r="H53">
        <f t="shared" si="4"/>
        <v>0</v>
      </c>
      <c r="J53">
        <f t="shared" si="6"/>
        <v>18488.911333999695</v>
      </c>
      <c r="K53">
        <f t="shared" si="7"/>
        <v>4597.2316510528526</v>
      </c>
      <c r="L53">
        <f t="shared" si="0"/>
        <v>0.21987180696507339</v>
      </c>
    </row>
    <row r="54" spans="1:12" x14ac:dyDescent="0.55000000000000004">
      <c r="A54">
        <v>45</v>
      </c>
      <c r="B54">
        <f t="shared" si="1"/>
        <v>84144.61281517602</v>
      </c>
      <c r="C54">
        <f t="shared" si="2"/>
        <v>307.58182231909581</v>
      </c>
      <c r="F54">
        <f t="shared" si="5"/>
        <v>95402.768348947138</v>
      </c>
      <c r="G54">
        <f t="shared" si="3"/>
        <v>104.37787379803012</v>
      </c>
      <c r="H54">
        <f t="shared" si="4"/>
        <v>0</v>
      </c>
      <c r="J54">
        <f t="shared" si="6"/>
        <v>18796.493156318789</v>
      </c>
      <c r="K54">
        <f t="shared" si="7"/>
        <v>4701.6095248508827</v>
      </c>
      <c r="L54">
        <f t="shared" si="0"/>
        <v>0.22061501444582754</v>
      </c>
    </row>
    <row r="55" spans="1:12" x14ac:dyDescent="0.55000000000000004">
      <c r="A55">
        <v>46</v>
      </c>
      <c r="B55">
        <f t="shared" si="1"/>
        <v>83837.030992856919</v>
      </c>
      <c r="C55">
        <f t="shared" si="2"/>
        <v>305.84457419266579</v>
      </c>
      <c r="F55">
        <f t="shared" si="5"/>
        <v>95298.390475149106</v>
      </c>
      <c r="G55">
        <f t="shared" si="3"/>
        <v>104.47220383022398</v>
      </c>
      <c r="H55">
        <f t="shared" si="4"/>
        <v>0</v>
      </c>
      <c r="J55">
        <f t="shared" si="6"/>
        <v>19102.337730511455</v>
      </c>
      <c r="K55">
        <f t="shared" si="7"/>
        <v>4806.0817286811071</v>
      </c>
      <c r="L55">
        <f t="shared" si="0"/>
        <v>0.22133747778339391</v>
      </c>
    </row>
    <row r="56" spans="1:12" x14ac:dyDescent="0.55000000000000004">
      <c r="A56">
        <v>47</v>
      </c>
      <c r="B56">
        <f t="shared" si="1"/>
        <v>83531.186418664249</v>
      </c>
      <c r="C56">
        <f t="shared" si="2"/>
        <v>304.11936968417751</v>
      </c>
      <c r="F56">
        <f t="shared" si="5"/>
        <v>95193.918271318878</v>
      </c>
      <c r="G56">
        <f t="shared" si="3"/>
        <v>104.56639005360282</v>
      </c>
      <c r="H56">
        <f t="shared" si="4"/>
        <v>0</v>
      </c>
      <c r="J56">
        <f t="shared" si="6"/>
        <v>19406.457100195632</v>
      </c>
      <c r="K56">
        <f t="shared" si="7"/>
        <v>4910.6481187347099</v>
      </c>
      <c r="L56">
        <f t="shared" si="0"/>
        <v>0.22204040216138543</v>
      </c>
    </row>
    <row r="57" spans="1:12" x14ac:dyDescent="0.55000000000000004">
      <c r="A57">
        <v>48</v>
      </c>
      <c r="B57">
        <f t="shared" si="1"/>
        <v>83227.067048980069</v>
      </c>
      <c r="C57">
        <f t="shared" si="2"/>
        <v>302.40611115767922</v>
      </c>
      <c r="F57">
        <f t="shared" si="5"/>
        <v>95089.351881265276</v>
      </c>
      <c r="G57">
        <f t="shared" si="3"/>
        <v>104.66043146665993</v>
      </c>
      <c r="H57">
        <f t="shared" si="4"/>
        <v>0</v>
      </c>
      <c r="J57">
        <f t="shared" si="6"/>
        <v>19708.863211353309</v>
      </c>
      <c r="K57">
        <f t="shared" si="7"/>
        <v>5015.3085502013701</v>
      </c>
      <c r="L57">
        <f t="shared" si="0"/>
        <v>0.22272490599565725</v>
      </c>
    </row>
    <row r="58" spans="1:12" x14ac:dyDescent="0.55000000000000004">
      <c r="A58">
        <v>49</v>
      </c>
      <c r="B58">
        <f t="shared" si="1"/>
        <v>82924.660937822395</v>
      </c>
      <c r="C58">
        <f t="shared" si="2"/>
        <v>300.70470187398155</v>
      </c>
      <c r="F58">
        <f t="shared" si="5"/>
        <v>94984.691449798614</v>
      </c>
      <c r="G58">
        <f t="shared" si="3"/>
        <v>104.75432706578114</v>
      </c>
      <c r="H58">
        <f t="shared" si="4"/>
        <v>0</v>
      </c>
      <c r="J58">
        <f t="shared" si="6"/>
        <v>20009.567913227293</v>
      </c>
      <c r="K58">
        <f t="shared" si="7"/>
        <v>5120.0628772671516</v>
      </c>
      <c r="L58">
        <f t="shared" si="0"/>
        <v>0.22339202862263513</v>
      </c>
    </row>
    <row r="59" spans="1:12" x14ac:dyDescent="0.55000000000000004">
      <c r="A59">
        <v>50</v>
      </c>
      <c r="B59">
        <f t="shared" si="1"/>
        <v>82623.956235948412</v>
      </c>
      <c r="C59">
        <f t="shared" si="2"/>
        <v>299.01504598151621</v>
      </c>
      <c r="F59">
        <f t="shared" si="5"/>
        <v>94879.937122732837</v>
      </c>
      <c r="G59">
        <f t="shared" si="3"/>
        <v>104.84807584525024</v>
      </c>
      <c r="H59">
        <f t="shared" si="4"/>
        <v>0</v>
      </c>
      <c r="J59">
        <f t="shared" si="6"/>
        <v>20308.582959208808</v>
      </c>
      <c r="K59">
        <f t="shared" si="7"/>
        <v>5224.9109531124022</v>
      </c>
      <c r="L59">
        <f t="shared" si="0"/>
        <v>0.22404273718451709</v>
      </c>
    </row>
    <row r="60" spans="1:12" x14ac:dyDescent="0.55000000000000004">
      <c r="A60">
        <v>51</v>
      </c>
      <c r="B60">
        <f t="shared" si="1"/>
        <v>82324.941189966892</v>
      </c>
      <c r="C60">
        <f t="shared" si="2"/>
        <v>297.33704850729583</v>
      </c>
      <c r="F60">
        <f t="shared" si="5"/>
        <v>94775.089046887588</v>
      </c>
      <c r="G60">
        <f t="shared" si="3"/>
        <v>104.94167679725463</v>
      </c>
      <c r="H60">
        <f t="shared" si="4"/>
        <v>0</v>
      </c>
      <c r="J60">
        <f t="shared" si="6"/>
        <v>20605.920007716104</v>
      </c>
      <c r="K60">
        <f t="shared" si="7"/>
        <v>5329.8526299096566</v>
      </c>
      <c r="L60">
        <f t="shared" si="0"/>
        <v>0.22467793280755244</v>
      </c>
    </row>
    <row r="61" spans="1:12" x14ac:dyDescent="0.55000000000000004">
      <c r="A61">
        <v>52</v>
      </c>
      <c r="B61">
        <f t="shared" si="1"/>
        <v>82027.604141459597</v>
      </c>
      <c r="C61">
        <f t="shared" si="2"/>
        <v>295.67061534797477</v>
      </c>
      <c r="F61">
        <f t="shared" si="5"/>
        <v>94670.14737009033</v>
      </c>
      <c r="G61">
        <f t="shared" si="3"/>
        <v>105.03512891189121</v>
      </c>
      <c r="H61">
        <f t="shared" si="4"/>
        <v>0</v>
      </c>
      <c r="J61">
        <f t="shared" si="6"/>
        <v>20901.590623064079</v>
      </c>
      <c r="K61">
        <f t="shared" si="7"/>
        <v>5434.8877588215473</v>
      </c>
      <c r="L61">
        <f t="shared" si="0"/>
        <v>0.22529845615665281</v>
      </c>
    </row>
    <row r="62" spans="1:12" x14ac:dyDescent="0.55000000000000004">
      <c r="A62">
        <v>53</v>
      </c>
      <c r="B62">
        <f t="shared" si="1"/>
        <v>81731.933526111621</v>
      </c>
      <c r="C62">
        <f t="shared" si="2"/>
        <v>294.01565326100911</v>
      </c>
      <c r="F62">
        <f t="shared" si="5"/>
        <v>94565.112241178445</v>
      </c>
      <c r="G62">
        <f t="shared" si="3"/>
        <v>105.12843117717209</v>
      </c>
      <c r="H62">
        <f t="shared" si="4"/>
        <v>0</v>
      </c>
      <c r="J62">
        <f t="shared" si="6"/>
        <v>21195.606276325088</v>
      </c>
      <c r="K62">
        <f t="shared" si="7"/>
        <v>5540.0161899987197</v>
      </c>
      <c r="L62">
        <f t="shared" si="0"/>
        <v>0.22590509243857004</v>
      </c>
    </row>
    <row r="63" spans="1:12" x14ac:dyDescent="0.55000000000000004">
      <c r="A63">
        <v>54</v>
      </c>
      <c r="B63">
        <f t="shared" si="1"/>
        <v>81437.917872850609</v>
      </c>
      <c r="C63">
        <f t="shared" si="2"/>
        <v>292.37206985591581</v>
      </c>
      <c r="F63">
        <f t="shared" si="5"/>
        <v>94459.983810001271</v>
      </c>
      <c r="G63">
        <f t="shared" si="3"/>
        <v>105.22158257903041</v>
      </c>
      <c r="H63">
        <f t="shared" si="4"/>
        <v>0</v>
      </c>
      <c r="J63">
        <f t="shared" si="6"/>
        <v>21487.978346181004</v>
      </c>
      <c r="K63">
        <f t="shared" si="7"/>
        <v>5645.2377725777505</v>
      </c>
      <c r="L63">
        <f t="shared" si="0"/>
        <v>0.22649857591646996</v>
      </c>
    </row>
    <row r="64" spans="1:12" x14ac:dyDescent="0.55000000000000004">
      <c r="A64">
        <v>55</v>
      </c>
      <c r="B64">
        <f t="shared" si="1"/>
        <v>81145.545802994689</v>
      </c>
      <c r="C64">
        <f t="shared" si="2"/>
        <v>290.73977358562809</v>
      </c>
      <c r="F64">
        <f t="shared" si="5"/>
        <v>94354.762227422238</v>
      </c>
      <c r="G64">
        <f t="shared" si="3"/>
        <v>105.31458210132665</v>
      </c>
      <c r="H64">
        <f t="shared" si="4"/>
        <v>0</v>
      </c>
      <c r="J64">
        <f t="shared" si="6"/>
        <v>21778.718119766632</v>
      </c>
      <c r="K64">
        <f t="shared" si="7"/>
        <v>5750.5523546790773</v>
      </c>
      <c r="L64">
        <f t="shared" si="0"/>
        <v>0.22707959399068003</v>
      </c>
    </row>
    <row r="65" spans="1:12" x14ac:dyDescent="0.55000000000000004">
      <c r="A65">
        <v>56</v>
      </c>
      <c r="B65">
        <f t="shared" si="1"/>
        <v>80854.806029409068</v>
      </c>
      <c r="C65">
        <f t="shared" si="2"/>
        <v>289.11867373794723</v>
      </c>
      <c r="F65">
        <f t="shared" si="5"/>
        <v>94249.447645320906</v>
      </c>
      <c r="G65">
        <f t="shared" si="3"/>
        <v>105.40742872585422</v>
      </c>
      <c r="H65">
        <f t="shared" si="4"/>
        <v>0</v>
      </c>
      <c r="J65">
        <f t="shared" si="6"/>
        <v>22067.836793504579</v>
      </c>
      <c r="K65">
        <f t="shared" si="7"/>
        <v>5855.9597834049318</v>
      </c>
      <c r="L65">
        <f t="shared" si="0"/>
        <v>0.22764879089348292</v>
      </c>
    </row>
    <row r="66" spans="1:12" x14ac:dyDescent="0.55000000000000004">
      <c r="A66">
        <v>57</v>
      </c>
      <c r="B66">
        <f t="shared" si="1"/>
        <v>80565.687355671122</v>
      </c>
      <c r="C66">
        <f t="shared" si="2"/>
        <v>287.50868042708879</v>
      </c>
      <c r="F66">
        <f t="shared" si="5"/>
        <v>94144.040216595051</v>
      </c>
      <c r="G66">
        <f t="shared" si="3"/>
        <v>105.50012143234595</v>
      </c>
      <c r="H66">
        <f t="shared" si="4"/>
        <v>0</v>
      </c>
      <c r="J66">
        <f t="shared" si="6"/>
        <v>22355.345473931669</v>
      </c>
      <c r="K66">
        <f t="shared" si="7"/>
        <v>5961.4599048372775</v>
      </c>
      <c r="L66">
        <f t="shared" si="0"/>
        <v>0.22820677103988071</v>
      </c>
    </row>
    <row r="67" spans="1:12" x14ac:dyDescent="0.55000000000000004">
      <c r="A67">
        <v>58</v>
      </c>
      <c r="B67">
        <f t="shared" si="1"/>
        <v>80278.178675244038</v>
      </c>
      <c r="C67">
        <f t="shared" si="2"/>
        <v>285.90970458532331</v>
      </c>
      <c r="F67">
        <f t="shared" si="5"/>
        <v>94038.540095162709</v>
      </c>
      <c r="G67">
        <f t="shared" si="3"/>
        <v>105.59265919848001</v>
      </c>
      <c r="H67">
        <f t="shared" si="4"/>
        <v>0</v>
      </c>
      <c r="J67">
        <f t="shared" si="6"/>
        <v>22641.255178516993</v>
      </c>
      <c r="K67">
        <f t="shared" si="7"/>
        <v>6067.0525640357573</v>
      </c>
      <c r="L67">
        <f t="shared" si="0"/>
        <v>0.22875410207113475</v>
      </c>
    </row>
    <row r="68" spans="1:12" x14ac:dyDescent="0.55000000000000004">
      <c r="A68">
        <v>59</v>
      </c>
      <c r="B68">
        <f t="shared" si="1"/>
        <v>79992.268970658712</v>
      </c>
      <c r="C68">
        <f t="shared" si="2"/>
        <v>284.32165795470883</v>
      </c>
      <c r="F68">
        <f t="shared" si="5"/>
        <v>93932.947435964234</v>
      </c>
      <c r="G68">
        <f t="shared" si="3"/>
        <v>105.68504099988645</v>
      </c>
      <c r="H68">
        <f t="shared" si="4"/>
        <v>0</v>
      </c>
      <c r="J68">
        <f t="shared" si="6"/>
        <v>22925.576836471701</v>
      </c>
      <c r="K68">
        <f t="shared" si="7"/>
        <v>6172.7376050356434</v>
      </c>
      <c r="L68">
        <f t="shared" si="0"/>
        <v>0.22929131762344804</v>
      </c>
    </row>
    <row r="69" spans="1:12" x14ac:dyDescent="0.55000000000000004">
      <c r="A69">
        <v>60</v>
      </c>
      <c r="B69">
        <f t="shared" si="1"/>
        <v>79707.947312703996</v>
      </c>
      <c r="C69">
        <f t="shared" si="2"/>
        <v>282.74445307891489</v>
      </c>
      <c r="F69">
        <f t="shared" si="5"/>
        <v>93827.262394964346</v>
      </c>
      <c r="G69">
        <f t="shared" si="3"/>
        <v>105.77726581015332</v>
      </c>
      <c r="H69">
        <f t="shared" si="4"/>
        <v>0</v>
      </c>
      <c r="J69">
        <f t="shared" si="6"/>
        <v>23208.321289550615</v>
      </c>
      <c r="K69">
        <f t="shared" si="7"/>
        <v>6278.5148708457964</v>
      </c>
      <c r="L69">
        <f t="shared" si="0"/>
        <v>0.22981891985032224</v>
      </c>
    </row>
    <row r="70" spans="1:12" x14ac:dyDescent="0.55000000000000004">
      <c r="A70">
        <v>61</v>
      </c>
      <c r="B70">
        <f t="shared" si="1"/>
        <v>79425.202859625075</v>
      </c>
      <c r="C70">
        <f t="shared" si="2"/>
        <v>281.17800329513716</v>
      </c>
      <c r="F70">
        <f t="shared" si="5"/>
        <v>93721.485129154185</v>
      </c>
      <c r="G70">
        <f t="shared" si="3"/>
        <v>105.86933260083325</v>
      </c>
      <c r="H70">
        <f t="shared" si="4"/>
        <v>0</v>
      </c>
      <c r="J70">
        <f t="shared" si="6"/>
        <v>23489.49929284575</v>
      </c>
      <c r="K70">
        <f t="shared" si="7"/>
        <v>6384.3842034466297</v>
      </c>
      <c r="L70">
        <f t="shared" si="0"/>
        <v>0.23033738172378398</v>
      </c>
    </row>
    <row r="71" spans="1:12" x14ac:dyDescent="0.55000000000000004">
      <c r="A71">
        <v>62</v>
      </c>
      <c r="B71">
        <f t="shared" si="1"/>
        <v>79144.024856329939</v>
      </c>
      <c r="C71">
        <f t="shared" si="2"/>
        <v>279.62222272610143</v>
      </c>
      <c r="F71">
        <f t="shared" si="5"/>
        <v>93615.615796553349</v>
      </c>
      <c r="G71">
        <f t="shared" si="3"/>
        <v>105.96124034144974</v>
      </c>
      <c r="H71">
        <f t="shared" si="4"/>
        <v>0</v>
      </c>
      <c r="J71">
        <f t="shared" si="6"/>
        <v>23769.121515571853</v>
      </c>
      <c r="K71">
        <f t="shared" si="7"/>
        <v>6490.3454437880791</v>
      </c>
      <c r="L71">
        <f t="shared" si="0"/>
        <v>0.2308471491367719</v>
      </c>
    </row>
    <row r="72" spans="1:12" x14ac:dyDescent="0.55000000000000004">
      <c r="A72">
        <v>63</v>
      </c>
      <c r="B72">
        <f t="shared" si="1"/>
        <v>78864.402633603837</v>
      </c>
      <c r="C72">
        <f t="shared" si="2"/>
        <v>278.07702627215519</v>
      </c>
      <c r="F72">
        <f t="shared" si="5"/>
        <v>93509.654556211899</v>
      </c>
      <c r="G72">
        <f t="shared" si="3"/>
        <v>106.05298799950417</v>
      </c>
      <c r="H72">
        <f t="shared" si="4"/>
        <v>0</v>
      </c>
      <c r="J72">
        <f t="shared" si="6"/>
        <v>24047.198541844009</v>
      </c>
      <c r="K72">
        <f t="shared" si="7"/>
        <v>6596.3984317875829</v>
      </c>
      <c r="L72">
        <f t="shared" si="0"/>
        <v>0.2313486428264466</v>
      </c>
    </row>
    <row r="73" spans="1:12" x14ac:dyDescent="0.55000000000000004">
      <c r="A73">
        <v>64</v>
      </c>
      <c r="B73">
        <f t="shared" si="1"/>
        <v>78586.325607331688</v>
      </c>
      <c r="C73">
        <f t="shared" si="2"/>
        <v>276.54232960344706</v>
      </c>
      <c r="F73">
        <f t="shared" si="5"/>
        <v>93403.601568212398</v>
      </c>
      <c r="G73">
        <f t="shared" si="3"/>
        <v>106.14457454048188</v>
      </c>
      <c r="H73">
        <f t="shared" si="4"/>
        <v>0</v>
      </c>
      <c r="J73">
        <f t="shared" si="6"/>
        <v>24323.740871447455</v>
      </c>
      <c r="K73">
        <f t="shared" si="7"/>
        <v>6702.5430063280646</v>
      </c>
      <c r="L73">
        <f t="shared" ref="L73:L136" si="9">K73/J73*B73/F73</f>
        <v>0.23184226013596904</v>
      </c>
    </row>
    <row r="74" spans="1:12" x14ac:dyDescent="0.55000000000000004">
      <c r="A74">
        <v>65</v>
      </c>
      <c r="B74">
        <f t="shared" ref="B74:B137" si="10">B73-C73</f>
        <v>78309.783277728246</v>
      </c>
      <c r="C74">
        <f t="shared" ref="C74:C137" si="11">$K$2*B74*$L$2^A74</f>
        <v>275.01804915219191</v>
      </c>
      <c r="F74">
        <f t="shared" si="5"/>
        <v>93297.45699367192</v>
      </c>
      <c r="G74">
        <f t="shared" ref="G74:G137" si="12">$K$3*F74*$L$3^A74</f>
        <v>106.23599892785937</v>
      </c>
      <c r="H74">
        <f t="shared" ref="H74:H137" si="13">G74*$K$5/100*(1-EXP(-A74*$K$6))</f>
        <v>0</v>
      </c>
      <c r="J74">
        <f t="shared" si="6"/>
        <v>24598.758920599648</v>
      </c>
      <c r="K74">
        <f t="shared" si="7"/>
        <v>6808.7790052559239</v>
      </c>
      <c r="L74">
        <f t="shared" si="9"/>
        <v>0.23232837663035849</v>
      </c>
    </row>
    <row r="75" spans="1:12" x14ac:dyDescent="0.55000000000000004">
      <c r="A75">
        <v>66</v>
      </c>
      <c r="B75">
        <f t="shared" si="10"/>
        <v>78034.765228576056</v>
      </c>
      <c r="C75">
        <f t="shared" si="11"/>
        <v>273.5041021050211</v>
      </c>
      <c r="F75">
        <f t="shared" ref="F75:F76" si="14">F74-G74</f>
        <v>93191.220994744057</v>
      </c>
      <c r="G75">
        <f t="shared" si="12"/>
        <v>106.32726012311085</v>
      </c>
      <c r="H75">
        <f t="shared" si="13"/>
        <v>0</v>
      </c>
      <c r="J75">
        <f t="shared" ref="J75:J76" si="15">C75+J74+D75</f>
        <v>24872.263022704668</v>
      </c>
      <c r="K75">
        <f t="shared" ref="K75:K138" si="16">G75+K74+H75</f>
        <v>6915.106265379035</v>
      </c>
      <c r="L75">
        <f t="shared" si="9"/>
        <v>0.23280734758033828</v>
      </c>
    </row>
    <row r="76" spans="1:12" x14ac:dyDescent="0.55000000000000004">
      <c r="A76">
        <v>67</v>
      </c>
      <c r="B76">
        <f t="shared" si="10"/>
        <v>77761.261126471029</v>
      </c>
      <c r="C76">
        <f t="shared" si="11"/>
        <v>272.00040639541697</v>
      </c>
      <c r="F76">
        <f t="shared" si="14"/>
        <v>93084.893734620942</v>
      </c>
      <c r="G76">
        <f t="shared" si="12"/>
        <v>106.41835708571527</v>
      </c>
      <c r="H76">
        <f t="shared" si="13"/>
        <v>0</v>
      </c>
      <c r="J76">
        <f t="shared" si="15"/>
        <v>25144.263429100087</v>
      </c>
      <c r="K76">
        <f t="shared" si="16"/>
        <v>7021.5246224647499</v>
      </c>
      <c r="L76">
        <f t="shared" si="9"/>
        <v>0.23327950932658428</v>
      </c>
    </row>
    <row r="77" spans="1:12" x14ac:dyDescent="0.55000000000000004">
      <c r="A77">
        <v>68</v>
      </c>
      <c r="B77">
        <f t="shared" si="10"/>
        <v>77489.260720075617</v>
      </c>
      <c r="C77">
        <f t="shared" si="11"/>
        <v>270.50688069623033</v>
      </c>
      <c r="F77">
        <f t="shared" ref="F77:F140" si="17">F76-G76</f>
        <v>92978.475377535229</v>
      </c>
      <c r="G77">
        <f t="shared" si="12"/>
        <v>106.50928877316321</v>
      </c>
      <c r="H77">
        <f t="shared" si="13"/>
        <v>0</v>
      </c>
      <c r="J77">
        <f t="shared" ref="J77:J140" si="18">C77+J76+D77</f>
        <v>25414.770309796317</v>
      </c>
      <c r="K77">
        <f t="shared" si="16"/>
        <v>7128.0339112379133</v>
      </c>
      <c r="L77">
        <f t="shared" si="9"/>
        <v>0.23374518053547352</v>
      </c>
    </row>
    <row r="78" spans="1:12" x14ac:dyDescent="0.55000000000000004">
      <c r="A78">
        <v>69</v>
      </c>
      <c r="B78">
        <f t="shared" si="10"/>
        <v>77218.75383937938</v>
      </c>
      <c r="C78">
        <f t="shared" si="11"/>
        <v>269.02344441227945</v>
      </c>
      <c r="F78">
        <f t="shared" si="17"/>
        <v>92871.96608876207</v>
      </c>
      <c r="G78">
        <f t="shared" si="12"/>
        <v>106.60005414096396</v>
      </c>
      <c r="H78">
        <f t="shared" si="13"/>
        <v>0</v>
      </c>
      <c r="J78">
        <f t="shared" si="18"/>
        <v>25683.793754208597</v>
      </c>
      <c r="K78">
        <f t="shared" si="16"/>
        <v>7234.6339653788773</v>
      </c>
      <c r="L78">
        <f t="shared" si="9"/>
        <v>0.23420466335626849</v>
      </c>
    </row>
    <row r="79" spans="1:12" x14ac:dyDescent="0.55000000000000004">
      <c r="A79">
        <v>70</v>
      </c>
      <c r="B79">
        <f t="shared" si="10"/>
        <v>76949.730394967104</v>
      </c>
      <c r="C79">
        <f t="shared" si="11"/>
        <v>267.5500176730315</v>
      </c>
      <c r="F79">
        <f t="shared" si="17"/>
        <v>92765.366034621111</v>
      </c>
      <c r="G79">
        <f t="shared" si="12"/>
        <v>106.69065214265257</v>
      </c>
      <c r="H79">
        <f t="shared" si="13"/>
        <v>0</v>
      </c>
      <c r="J79">
        <f t="shared" si="18"/>
        <v>25951.343771881628</v>
      </c>
      <c r="K79">
        <f t="shared" si="16"/>
        <v>7341.3246175215299</v>
      </c>
      <c r="L79">
        <f t="shared" si="9"/>
        <v>0.23465824448864903</v>
      </c>
    </row>
    <row r="80" spans="1:12" x14ac:dyDescent="0.55000000000000004">
      <c r="A80">
        <v>71</v>
      </c>
      <c r="B80">
        <f t="shared" si="10"/>
        <v>76682.180377294077</v>
      </c>
      <c r="C80">
        <f t="shared" si="11"/>
        <v>266.08652132536258</v>
      </c>
      <c r="F80">
        <f t="shared" si="17"/>
        <v>92658.675382478454</v>
      </c>
      <c r="G80">
        <f t="shared" si="12"/>
        <v>106.78108172979728</v>
      </c>
      <c r="H80">
        <f t="shared" si="13"/>
        <v>0</v>
      </c>
      <c r="J80">
        <f t="shared" si="18"/>
        <v>26217.430293206991</v>
      </c>
      <c r="K80">
        <f t="shared" si="16"/>
        <v>7448.1056992513277</v>
      </c>
      <c r="L80">
        <f t="shared" si="9"/>
        <v>0.23510619616859008</v>
      </c>
    </row>
    <row r="81" spans="1:12" x14ac:dyDescent="0.55000000000000004">
      <c r="A81">
        <v>72</v>
      </c>
      <c r="B81">
        <f t="shared" si="10"/>
        <v>76416.09385596872</v>
      </c>
      <c r="C81">
        <f t="shared" si="11"/>
        <v>264.63287692639801</v>
      </c>
      <c r="F81">
        <f t="shared" si="17"/>
        <v>92551.894300748652</v>
      </c>
      <c r="G81">
        <f t="shared" si="12"/>
        <v>106.87134185200649</v>
      </c>
      <c r="H81">
        <f t="shared" si="13"/>
        <v>0</v>
      </c>
      <c r="J81">
        <f t="shared" si="18"/>
        <v>26482.063170133388</v>
      </c>
      <c r="K81">
        <f t="shared" si="16"/>
        <v>7554.9770411033342</v>
      </c>
      <c r="L81">
        <f t="shared" si="9"/>
        <v>0.2355487770797827</v>
      </c>
    </row>
    <row r="82" spans="1:12" x14ac:dyDescent="0.55000000000000004">
      <c r="A82">
        <v>73</v>
      </c>
      <c r="B82">
        <f t="shared" si="10"/>
        <v>76151.460979042327</v>
      </c>
      <c r="C82">
        <f t="shared" si="11"/>
        <v>263.18900673643031</v>
      </c>
      <c r="F82">
        <f t="shared" si="17"/>
        <v>92445.022958896647</v>
      </c>
      <c r="G82">
        <f t="shared" si="12"/>
        <v>106.96143145693635</v>
      </c>
      <c r="H82">
        <f t="shared" si="13"/>
        <v>0</v>
      </c>
      <c r="J82">
        <f t="shared" si="18"/>
        <v>26745.252176869817</v>
      </c>
      <c r="K82">
        <f t="shared" si="16"/>
        <v>7661.9384725602704</v>
      </c>
      <c r="L82">
        <f t="shared" si="9"/>
        <v>0.23598623319707701</v>
      </c>
    </row>
    <row r="83" spans="1:12" x14ac:dyDescent="0.55000000000000004">
      <c r="A83">
        <v>74</v>
      </c>
      <c r="B83">
        <f t="shared" si="10"/>
        <v>75888.271972305898</v>
      </c>
      <c r="C83">
        <f t="shared" si="11"/>
        <v>261.75483371191496</v>
      </c>
      <c r="F83">
        <f t="shared" si="17"/>
        <v>92338.061527439713</v>
      </c>
      <c r="G83">
        <f t="shared" si="12"/>
        <v>107.05134949029815</v>
      </c>
      <c r="H83">
        <f t="shared" si="13"/>
        <v>0</v>
      </c>
      <c r="J83">
        <f t="shared" si="18"/>
        <v>27007.007010581732</v>
      </c>
      <c r="K83">
        <f t="shared" si="16"/>
        <v>7768.9898220505684</v>
      </c>
      <c r="L83">
        <f t="shared" si="9"/>
        <v>0.23641879856779041</v>
      </c>
    </row>
    <row r="84" spans="1:12" x14ac:dyDescent="0.55000000000000004">
      <c r="A84">
        <v>75</v>
      </c>
      <c r="B84">
        <f t="shared" si="10"/>
        <v>75626.51713859399</v>
      </c>
      <c r="C84">
        <f t="shared" si="11"/>
        <v>260.33028149854198</v>
      </c>
      <c r="F84">
        <f t="shared" si="17"/>
        <v>92231.010177949414</v>
      </c>
      <c r="G84">
        <f t="shared" si="12"/>
        <v>107.14109489586581</v>
      </c>
      <c r="H84">
        <f t="shared" si="13"/>
        <v>0</v>
      </c>
      <c r="J84">
        <f t="shared" si="18"/>
        <v>27267.337292080276</v>
      </c>
      <c r="K84">
        <f t="shared" si="16"/>
        <v>7876.1309169464339</v>
      </c>
      <c r="L84">
        <f t="shared" si="9"/>
        <v>0.23684669603615707</v>
      </c>
    </row>
    <row r="85" spans="1:12" x14ac:dyDescent="0.55000000000000004">
      <c r="A85">
        <v>76</v>
      </c>
      <c r="B85">
        <f t="shared" si="10"/>
        <v>75366.186857095454</v>
      </c>
      <c r="C85">
        <f t="shared" si="11"/>
        <v>258.91527442438365</v>
      </c>
      <c r="F85">
        <f t="shared" si="17"/>
        <v>92123.869083053549</v>
      </c>
      <c r="G85">
        <f t="shared" si="12"/>
        <v>107.23066661548353</v>
      </c>
      <c r="H85">
        <f t="shared" si="13"/>
        <v>0</v>
      </c>
      <c r="J85">
        <f t="shared" si="18"/>
        <v>27526.25256650466</v>
      </c>
      <c r="K85">
        <f t="shared" si="16"/>
        <v>7983.3615835619175</v>
      </c>
      <c r="L85">
        <f t="shared" si="9"/>
        <v>0.23727013791568896</v>
      </c>
    </row>
    <row r="86" spans="1:12" x14ac:dyDescent="0.55000000000000004">
      <c r="A86">
        <v>77</v>
      </c>
      <c r="B86">
        <f t="shared" si="10"/>
        <v>75107.271582671077</v>
      </c>
      <c r="C86">
        <f t="shared" si="11"/>
        <v>257.50973749311629</v>
      </c>
      <c r="F86">
        <f t="shared" si="17"/>
        <v>92016.638416438072</v>
      </c>
      <c r="G86">
        <f t="shared" si="12"/>
        <v>107.3200635890735</v>
      </c>
      <c r="H86">
        <f t="shared" si="13"/>
        <v>0</v>
      </c>
      <c r="J86">
        <f t="shared" si="18"/>
        <v>27783.762303997777</v>
      </c>
      <c r="K86">
        <f t="shared" si="16"/>
        <v>8090.681647150991</v>
      </c>
      <c r="L86">
        <f t="shared" si="9"/>
        <v>0.23768932661376682</v>
      </c>
    </row>
    <row r="87" spans="1:12" x14ac:dyDescent="0.55000000000000004">
      <c r="A87">
        <v>78</v>
      </c>
      <c r="B87">
        <f t="shared" si="10"/>
        <v>74849.761845177956</v>
      </c>
      <c r="C87">
        <f t="shared" si="11"/>
        <v>256.11359637731636</v>
      </c>
      <c r="F87">
        <f t="shared" si="17"/>
        <v>91909.318352849004</v>
      </c>
      <c r="G87">
        <f t="shared" si="12"/>
        <v>107.40928475464349</v>
      </c>
      <c r="H87">
        <f t="shared" si="13"/>
        <v>0</v>
      </c>
      <c r="J87">
        <f t="shared" si="18"/>
        <v>28039.875900375093</v>
      </c>
      <c r="K87">
        <f t="shared" si="16"/>
        <v>8198.0909319056336</v>
      </c>
      <c r="L87">
        <f t="shared" si="9"/>
        <v>0.23810445521237461</v>
      </c>
    </row>
    <row r="88" spans="1:12" x14ac:dyDescent="0.55000000000000004">
      <c r="A88">
        <v>79</v>
      </c>
      <c r="B88">
        <f t="shared" si="10"/>
        <v>74593.648248800644</v>
      </c>
      <c r="C88">
        <f t="shared" si="11"/>
        <v>254.72677741182866</v>
      </c>
      <c r="F88">
        <f t="shared" si="17"/>
        <v>91801.909068094363</v>
      </c>
      <c r="G88">
        <f t="shared" si="12"/>
        <v>107.49832904829506</v>
      </c>
      <c r="H88">
        <f t="shared" si="13"/>
        <v>0</v>
      </c>
      <c r="J88">
        <f t="shared" si="18"/>
        <v>28294.602677786923</v>
      </c>
      <c r="K88">
        <f t="shared" si="16"/>
        <v>8305.5892609539278</v>
      </c>
      <c r="L88">
        <f t="shared" si="9"/>
        <v>0.23851570800852992</v>
      </c>
    </row>
    <row r="89" spans="1:12" x14ac:dyDescent="0.55000000000000004">
      <c r="A89">
        <v>80</v>
      </c>
      <c r="B89">
        <f t="shared" si="10"/>
        <v>74338.921471388821</v>
      </c>
      <c r="C89">
        <f t="shared" si="11"/>
        <v>253.3492075872073</v>
      </c>
      <c r="F89">
        <f t="shared" si="17"/>
        <v>91694.41073904607</v>
      </c>
      <c r="G89">
        <f t="shared" si="12"/>
        <v>107.58719540423112</v>
      </c>
      <c r="H89">
        <f t="shared" si="13"/>
        <v>0</v>
      </c>
      <c r="J89">
        <f t="shared" si="18"/>
        <v>28547.951885374132</v>
      </c>
      <c r="K89">
        <f t="shared" si="16"/>
        <v>8413.1764563581582</v>
      </c>
      <c r="L89">
        <f t="shared" si="9"/>
        <v>0.2389232610176355</v>
      </c>
    </row>
    <row r="90" spans="1:12" x14ac:dyDescent="0.55000000000000004">
      <c r="A90">
        <v>81</v>
      </c>
      <c r="B90">
        <f t="shared" si="10"/>
        <v>74085.572263801616</v>
      </c>
      <c r="C90">
        <f t="shared" si="11"/>
        <v>251.98081454322732</v>
      </c>
      <c r="F90">
        <f t="shared" si="17"/>
        <v>91586.823543641833</v>
      </c>
      <c r="G90">
        <f t="shared" si="12"/>
        <v>107.67588275476419</v>
      </c>
      <c r="H90">
        <f t="shared" si="13"/>
        <v>0</v>
      </c>
      <c r="J90">
        <f t="shared" si="18"/>
        <v>28799.932699917361</v>
      </c>
      <c r="K90">
        <f t="shared" si="16"/>
        <v>8520.852339112922</v>
      </c>
      <c r="L90">
        <f t="shared" si="9"/>
        <v>0.23932728244268886</v>
      </c>
    </row>
    <row r="91" spans="1:12" x14ac:dyDescent="0.55000000000000004">
      <c r="A91">
        <v>82</v>
      </c>
      <c r="B91">
        <f t="shared" si="10"/>
        <v>73833.591449258383</v>
      </c>
      <c r="C91">
        <f t="shared" si="11"/>
        <v>250.62152656246684</v>
      </c>
      <c r="F91">
        <f t="shared" si="17"/>
        <v>91479.147660887073</v>
      </c>
      <c r="G91">
        <f t="shared" si="12"/>
        <v>107.76439003032438</v>
      </c>
      <c r="H91">
        <f t="shared" si="13"/>
        <v>0</v>
      </c>
      <c r="J91">
        <f t="shared" si="18"/>
        <v>29050.554226479828</v>
      </c>
      <c r="K91">
        <f t="shared" si="16"/>
        <v>8628.6167291432466</v>
      </c>
      <c r="L91">
        <f t="shared" si="9"/>
        <v>0.23972793311202015</v>
      </c>
    </row>
    <row r="92" spans="1:12" x14ac:dyDescent="0.55000000000000004">
      <c r="A92">
        <v>83</v>
      </c>
      <c r="B92">
        <f t="shared" si="10"/>
        <v>73582.96992269592</v>
      </c>
      <c r="C92">
        <f t="shared" si="11"/>
        <v>249.27127256395909</v>
      </c>
      <c r="F92">
        <f t="shared" si="17"/>
        <v>91371.38327085675</v>
      </c>
      <c r="G92">
        <f t="shared" si="12"/>
        <v>107.85271615946769</v>
      </c>
      <c r="H92">
        <f t="shared" si="13"/>
        <v>0</v>
      </c>
      <c r="J92">
        <f t="shared" si="18"/>
        <v>29299.825499043785</v>
      </c>
      <c r="K92">
        <f t="shared" si="16"/>
        <v>8736.469445302715</v>
      </c>
      <c r="L92">
        <f t="shared" si="9"/>
        <v>0.24012536688799616</v>
      </c>
    </row>
    <row r="93" spans="1:12" x14ac:dyDescent="0.55000000000000004">
      <c r="A93">
        <v>84</v>
      </c>
      <c r="B93">
        <f t="shared" si="10"/>
        <v>73333.698650131962</v>
      </c>
      <c r="C93">
        <f t="shared" si="11"/>
        <v>247.92998209691186</v>
      </c>
      <c r="F93">
        <f t="shared" si="17"/>
        <v>91263.530554697281</v>
      </c>
      <c r="G93">
        <f t="shared" si="12"/>
        <v>107.94086006888409</v>
      </c>
      <c r="H93">
        <f t="shared" si="13"/>
        <v>0</v>
      </c>
      <c r="J93">
        <f t="shared" si="18"/>
        <v>29547.755481140699</v>
      </c>
      <c r="K93">
        <f t="shared" si="16"/>
        <v>8844.410305371599</v>
      </c>
      <c r="L93">
        <f t="shared" si="9"/>
        <v>0.24051973104891122</v>
      </c>
    </row>
    <row r="94" spans="1:12" x14ac:dyDescent="0.55000000000000004">
      <c r="A94">
        <v>85</v>
      </c>
      <c r="B94">
        <f t="shared" si="10"/>
        <v>73085.768668035045</v>
      </c>
      <c r="C94">
        <f t="shared" si="11"/>
        <v>246.59758533449639</v>
      </c>
      <c r="F94">
        <f t="shared" si="17"/>
        <v>91155.58969462839</v>
      </c>
      <c r="G94">
        <f t="shared" si="12"/>
        <v>108.02882068340608</v>
      </c>
      <c r="H94">
        <f t="shared" si="13"/>
        <v>0</v>
      </c>
      <c r="J94">
        <f t="shared" si="18"/>
        <v>29794.353066475196</v>
      </c>
      <c r="K94">
        <f t="shared" si="16"/>
        <v>8952.4391260550055</v>
      </c>
      <c r="L94">
        <f t="shared" si="9"/>
        <v>0.24091116664609774</v>
      </c>
    </row>
    <row r="95" spans="1:12" x14ac:dyDescent="0.55000000000000004">
      <c r="A95">
        <v>86</v>
      </c>
      <c r="B95">
        <f t="shared" si="10"/>
        <v>72839.171082700545</v>
      </c>
      <c r="C95">
        <f t="shared" si="11"/>
        <v>245.2740130677025</v>
      </c>
      <c r="F95">
        <f t="shared" si="17"/>
        <v>91047.560873944982</v>
      </c>
      <c r="G95">
        <f t="shared" si="12"/>
        <v>108.116596926017</v>
      </c>
      <c r="H95">
        <f t="shared" si="13"/>
        <v>0</v>
      </c>
      <c r="J95">
        <f t="shared" si="18"/>
        <v>30039.627079542897</v>
      </c>
      <c r="K95">
        <f t="shared" si="16"/>
        <v>9060.555722981022</v>
      </c>
      <c r="L95">
        <f t="shared" si="9"/>
        <v>0.24129980883811072</v>
      </c>
    </row>
    <row r="96" spans="1:12" x14ac:dyDescent="0.55000000000000004">
      <c r="A96">
        <v>87</v>
      </c>
      <c r="B96">
        <f t="shared" si="10"/>
        <v>72593.897069632847</v>
      </c>
      <c r="C96">
        <f t="shared" si="11"/>
        <v>243.95919669925996</v>
      </c>
      <c r="F96">
        <f t="shared" si="17"/>
        <v>90939.444277018963</v>
      </c>
      <c r="G96">
        <f t="shared" si="12"/>
        <v>108.20418771785958</v>
      </c>
      <c r="H96">
        <f t="shared" si="13"/>
        <v>0</v>
      </c>
      <c r="J96">
        <f t="shared" si="18"/>
        <v>30283.586276242157</v>
      </c>
      <c r="K96">
        <f t="shared" si="16"/>
        <v>9168.7599106988819</v>
      </c>
      <c r="L96">
        <f t="shared" si="9"/>
        <v>0.24168578720368722</v>
      </c>
    </row>
    <row r="97" spans="1:12" x14ac:dyDescent="0.55000000000000004">
      <c r="A97">
        <v>88</v>
      </c>
      <c r="B97">
        <f t="shared" si="10"/>
        <v>72349.937872933588</v>
      </c>
      <c r="C97">
        <f t="shared" si="11"/>
        <v>242.65306823762577</v>
      </c>
      <c r="F97">
        <f t="shared" si="17"/>
        <v>90831.240089301107</v>
      </c>
      <c r="G97">
        <f t="shared" si="12"/>
        <v>108.2915919782446</v>
      </c>
      <c r="H97">
        <f t="shared" si="13"/>
        <v>0</v>
      </c>
      <c r="J97">
        <f t="shared" si="18"/>
        <v>30526.239344479782</v>
      </c>
      <c r="K97">
        <f t="shared" si="16"/>
        <v>9277.0515026771263</v>
      </c>
      <c r="L97">
        <f t="shared" si="9"/>
        <v>0.24206922603503661</v>
      </c>
    </row>
    <row r="98" spans="1:12" x14ac:dyDescent="0.55000000000000004">
      <c r="A98">
        <v>89</v>
      </c>
      <c r="B98">
        <f t="shared" si="10"/>
        <v>72107.284804695955</v>
      </c>
      <c r="C98">
        <f t="shared" si="11"/>
        <v>241.35556029103574</v>
      </c>
      <c r="F98">
        <f t="shared" si="17"/>
        <v>90722.948497322868</v>
      </c>
      <c r="G98">
        <f t="shared" si="12"/>
        <v>108.37880862465944</v>
      </c>
      <c r="H98">
        <f t="shared" si="13"/>
        <v>0</v>
      </c>
      <c r="J98">
        <f t="shared" si="18"/>
        <v>30767.594904770816</v>
      </c>
      <c r="K98">
        <f t="shared" si="16"/>
        <v>9385.430311301785</v>
      </c>
      <c r="L98">
        <f t="shared" si="9"/>
        <v>0.24245024461288997</v>
      </c>
    </row>
    <row r="99" spans="1:12" x14ac:dyDescent="0.55000000000000004">
      <c r="A99">
        <v>90</v>
      </c>
      <c r="B99">
        <f t="shared" si="10"/>
        <v>71865.929244404921</v>
      </c>
      <c r="C99">
        <f t="shared" si="11"/>
        <v>240.06660606162086</v>
      </c>
      <c r="F99">
        <f t="shared" si="17"/>
        <v>90614.569688698204</v>
      </c>
      <c r="G99">
        <f t="shared" si="12"/>
        <v>108.46583657277695</v>
      </c>
      <c r="H99">
        <f t="shared" si="13"/>
        <v>0</v>
      </c>
      <c r="J99">
        <f t="shared" si="18"/>
        <v>31007.661510832437</v>
      </c>
      <c r="K99">
        <f t="shared" si="16"/>
        <v>9493.8961478745623</v>
      </c>
      <c r="L99">
        <f t="shared" si="9"/>
        <v>0.24282895746461913</v>
      </c>
    </row>
    <row r="100" spans="1:12" x14ac:dyDescent="0.55000000000000004">
      <c r="A100">
        <v>91</v>
      </c>
      <c r="B100">
        <f t="shared" si="10"/>
        <v>71625.8626383433</v>
      </c>
      <c r="C100">
        <f t="shared" si="11"/>
        <v>238.78613933958576</v>
      </c>
      <c r="F100">
        <f t="shared" si="17"/>
        <v>90506.103852125423</v>
      </c>
      <c r="G100">
        <f t="shared" si="12"/>
        <v>108.55267473646437</v>
      </c>
      <c r="H100">
        <f t="shared" si="13"/>
        <v>0</v>
      </c>
      <c r="J100">
        <f t="shared" si="18"/>
        <v>31246.447650172024</v>
      </c>
      <c r="K100">
        <f t="shared" si="16"/>
        <v>9602.4488226110261</v>
      </c>
      <c r="L100">
        <f t="shared" si="9"/>
        <v>0.24320547460662828</v>
      </c>
    </row>
    <row r="101" spans="1:12" x14ac:dyDescent="0.55000000000000004">
      <c r="A101">
        <v>92</v>
      </c>
      <c r="B101">
        <f t="shared" si="10"/>
        <v>71387.076499003713</v>
      </c>
      <c r="C101">
        <f t="shared" si="11"/>
        <v>237.51409449745071</v>
      </c>
      <c r="F101">
        <f t="shared" si="17"/>
        <v>90397.551177388959</v>
      </c>
      <c r="G101">
        <f t="shared" si="12"/>
        <v>108.63932202779223</v>
      </c>
      <c r="H101">
        <f t="shared" si="13"/>
        <v>0</v>
      </c>
      <c r="J101">
        <f t="shared" si="18"/>
        <v>31483.961744669476</v>
      </c>
      <c r="K101">
        <f t="shared" si="16"/>
        <v>9711.0881446388175</v>
      </c>
      <c r="L101">
        <f t="shared" si="9"/>
        <v>0.24357990177212704</v>
      </c>
    </row>
    <row r="102" spans="1:12" x14ac:dyDescent="0.55000000000000004">
      <c r="A102">
        <v>93</v>
      </c>
      <c r="B102">
        <f t="shared" si="10"/>
        <v>71149.562404506258</v>
      </c>
      <c r="C102">
        <f t="shared" si="11"/>
        <v>236.25040648435495</v>
      </c>
      <c r="F102">
        <f t="shared" si="17"/>
        <v>90288.911855361162</v>
      </c>
      <c r="G102">
        <f t="shared" si="12"/>
        <v>108.72577735704327</v>
      </c>
      <c r="H102">
        <f t="shared" si="13"/>
        <v>0</v>
      </c>
      <c r="J102">
        <f t="shared" si="18"/>
        <v>31720.212151153832</v>
      </c>
      <c r="K102">
        <f t="shared" si="16"/>
        <v>9819.8139219958612</v>
      </c>
      <c r="L102">
        <f t="shared" si="9"/>
        <v>0.24395234062530263</v>
      </c>
    </row>
    <row r="103" spans="1:12" x14ac:dyDescent="0.55000000000000004">
      <c r="A103">
        <v>94</v>
      </c>
      <c r="B103">
        <f t="shared" si="10"/>
        <v>70913.311998021905</v>
      </c>
      <c r="C103">
        <f t="shared" si="11"/>
        <v>234.99501082042138</v>
      </c>
      <c r="F103">
        <f t="shared" si="17"/>
        <v>90180.186078004117</v>
      </c>
      <c r="G103">
        <f t="shared" si="12"/>
        <v>108.81203963272165</v>
      </c>
      <c r="H103">
        <f t="shared" si="13"/>
        <v>0</v>
      </c>
      <c r="J103">
        <f t="shared" si="18"/>
        <v>31955.207161974253</v>
      </c>
      <c r="K103">
        <f t="shared" si="16"/>
        <v>9928.6259616285824</v>
      </c>
      <c r="L103">
        <f t="shared" si="9"/>
        <v>0.24432288896282978</v>
      </c>
    </row>
    <row r="104" spans="1:12" x14ac:dyDescent="0.55000000000000004">
      <c r="A104">
        <v>95</v>
      </c>
      <c r="B104">
        <f t="shared" si="10"/>
        <v>70678.316987201484</v>
      </c>
      <c r="C104">
        <f t="shared" si="11"/>
        <v>233.74784359118081</v>
      </c>
      <c r="F104">
        <f t="shared" si="17"/>
        <v>90071.374038371388</v>
      </c>
      <c r="G104">
        <f t="shared" si="12"/>
        <v>108.8981077615624</v>
      </c>
      <c r="H104">
        <f t="shared" si="13"/>
        <v>0</v>
      </c>
      <c r="J104">
        <f t="shared" si="18"/>
        <v>32188.955005565433</v>
      </c>
      <c r="K104">
        <f t="shared" si="16"/>
        <v>10037.524069390145</v>
      </c>
      <c r="L104">
        <f t="shared" si="9"/>
        <v>0.24469164090358447</v>
      </c>
    </row>
    <row r="105" spans="1:12" x14ac:dyDescent="0.55000000000000004">
      <c r="A105">
        <v>96</v>
      </c>
      <c r="B105">
        <f t="shared" si="10"/>
        <v>70444.569143610308</v>
      </c>
      <c r="C105">
        <f t="shared" si="11"/>
        <v>232.50884144205719</v>
      </c>
      <c r="F105">
        <f t="shared" si="17"/>
        <v>89962.475930609828</v>
      </c>
      <c r="G105">
        <f t="shared" si="12"/>
        <v>108.98398064854014</v>
      </c>
      <c r="H105">
        <f t="shared" si="13"/>
        <v>0</v>
      </c>
      <c r="J105">
        <f t="shared" si="18"/>
        <v>32421.46384700749</v>
      </c>
      <c r="K105">
        <f t="shared" si="16"/>
        <v>10146.508050038685</v>
      </c>
      <c r="L105">
        <f t="shared" si="9"/>
        <v>0.24505868706735917</v>
      </c>
    </row>
    <row r="106" spans="1:12" x14ac:dyDescent="0.55000000000000004">
      <c r="A106">
        <v>97</v>
      </c>
      <c r="B106">
        <f t="shared" si="10"/>
        <v>70212.060302168247</v>
      </c>
      <c r="C106">
        <f t="shared" si="11"/>
        <v>231.27794157291058</v>
      </c>
      <c r="F106">
        <f t="shared" si="17"/>
        <v>89853.491949961288</v>
      </c>
      <c r="G106">
        <f t="shared" si="12"/>
        <v>109.06965719687905</v>
      </c>
      <c r="H106">
        <f t="shared" si="13"/>
        <v>0</v>
      </c>
      <c r="J106">
        <f t="shared" si="18"/>
        <v>32652.741788580399</v>
      </c>
      <c r="K106">
        <f t="shared" si="16"/>
        <v>10255.577707235563</v>
      </c>
      <c r="L106">
        <f t="shared" si="9"/>
        <v>0.24542411474331705</v>
      </c>
    </row>
    <row r="107" spans="1:12" x14ac:dyDescent="0.55000000000000004">
      <c r="A107">
        <v>98</v>
      </c>
      <c r="B107">
        <f t="shared" si="10"/>
        <v>69980.782360595331</v>
      </c>
      <c r="C107">
        <f t="shared" si="11"/>
        <v>230.05508173263902</v>
      </c>
      <c r="F107">
        <f t="shared" si="17"/>
        <v>89744.422292764415</v>
      </c>
      <c r="G107">
        <f t="shared" si="12"/>
        <v>109.15513630806193</v>
      </c>
      <c r="H107">
        <f t="shared" si="13"/>
        <v>0</v>
      </c>
      <c r="J107">
        <f t="shared" si="18"/>
        <v>32882.796870313039</v>
      </c>
      <c r="K107">
        <f t="shared" si="16"/>
        <v>10364.732843543625</v>
      </c>
      <c r="L107">
        <f t="shared" si="9"/>
        <v>0.24578800804886611</v>
      </c>
    </row>
    <row r="108" spans="1:12" x14ac:dyDescent="0.55000000000000004">
      <c r="A108">
        <v>99</v>
      </c>
      <c r="B108">
        <f t="shared" si="10"/>
        <v>69750.727278862687</v>
      </c>
      <c r="C108">
        <f t="shared" si="11"/>
        <v>228.84020021383816</v>
      </c>
      <c r="F108">
        <f t="shared" si="17"/>
        <v>89635.26715645635</v>
      </c>
      <c r="G108">
        <f t="shared" si="12"/>
        <v>109.24041688184005</v>
      </c>
      <c r="H108">
        <f t="shared" si="13"/>
        <v>0</v>
      </c>
      <c r="J108">
        <f t="shared" si="18"/>
        <v>33111.637070526878</v>
      </c>
      <c r="K108">
        <f t="shared" si="16"/>
        <v>10473.973260425464</v>
      </c>
      <c r="L108">
        <f t="shared" si="9"/>
        <v>0.24615044807958419</v>
      </c>
    </row>
    <row r="109" spans="1:12" x14ac:dyDescent="0.55000000000000004">
      <c r="A109">
        <v>100</v>
      </c>
      <c r="B109">
        <f t="shared" si="10"/>
        <v>69521.887078648855</v>
      </c>
      <c r="C109">
        <f t="shared" si="11"/>
        <v>227.63323584751728</v>
      </c>
      <c r="F109">
        <f t="shared" si="17"/>
        <v>89526.026739574503</v>
      </c>
      <c r="G109">
        <f t="shared" si="12"/>
        <v>109.3254978162426</v>
      </c>
      <c r="H109">
        <f t="shared" si="13"/>
        <v>0</v>
      </c>
      <c r="J109">
        <f t="shared" si="18"/>
        <v>33339.270306374397</v>
      </c>
      <c r="K109">
        <f t="shared" si="16"/>
        <v>10583.298758241706</v>
      </c>
      <c r="L109">
        <f t="shared" si="9"/>
        <v>0.2465115130507767</v>
      </c>
    </row>
    <row r="110" spans="1:12" x14ac:dyDescent="0.55000000000000004">
      <c r="A110">
        <v>101</v>
      </c>
      <c r="B110">
        <f t="shared" si="10"/>
        <v>69294.253842801336</v>
      </c>
      <c r="C110">
        <f t="shared" si="11"/>
        <v>226.43412799787197</v>
      </c>
      <c r="F110">
        <f t="shared" si="17"/>
        <v>89416.701241758259</v>
      </c>
      <c r="G110">
        <f t="shared" si="12"/>
        <v>109.41037800758652</v>
      </c>
      <c r="H110">
        <f t="shared" si="13"/>
        <v>0</v>
      </c>
      <c r="J110">
        <f t="shared" si="18"/>
        <v>33565.704434372266</v>
      </c>
      <c r="K110">
        <f t="shared" si="16"/>
        <v>10692.709136249292</v>
      </c>
      <c r="L110">
        <f t="shared" si="9"/>
        <v>0.24687127843120812</v>
      </c>
    </row>
    <row r="111" spans="1:12" x14ac:dyDescent="0.55000000000000004">
      <c r="A111">
        <v>102</v>
      </c>
      <c r="B111">
        <f t="shared" si="10"/>
        <v>69067.819714803467</v>
      </c>
      <c r="C111">
        <f t="shared" si="11"/>
        <v>225.24281655711238</v>
      </c>
      <c r="F111">
        <f t="shared" si="17"/>
        <v>89307.290863750677</v>
      </c>
      <c r="G111">
        <f t="shared" si="12"/>
        <v>109.49505635048618</v>
      </c>
      <c r="H111">
        <f t="shared" si="13"/>
        <v>0</v>
      </c>
      <c r="J111">
        <f t="shared" si="18"/>
        <v>33790.947250929377</v>
      </c>
      <c r="K111">
        <f t="shared" si="16"/>
        <v>10802.204192599778</v>
      </c>
      <c r="L111">
        <f t="shared" si="9"/>
        <v>0.24722981706950808</v>
      </c>
    </row>
    <row r="112" spans="1:12" x14ac:dyDescent="0.55000000000000004">
      <c r="A112">
        <v>103</v>
      </c>
      <c r="B112">
        <f t="shared" si="10"/>
        <v>68842.576898246349</v>
      </c>
      <c r="C112">
        <f t="shared" si="11"/>
        <v>224.05924194034651</v>
      </c>
      <c r="F112">
        <f t="shared" si="17"/>
        <v>89197.795807400194</v>
      </c>
      <c r="G112">
        <f t="shared" si="12"/>
        <v>109.57953173786365</v>
      </c>
      <c r="H112">
        <f t="shared" si="13"/>
        <v>0</v>
      </c>
      <c r="J112">
        <f t="shared" si="18"/>
        <v>34015.006492869725</v>
      </c>
      <c r="K112">
        <f t="shared" si="16"/>
        <v>10911.783724337642</v>
      </c>
      <c r="L112">
        <f t="shared" si="9"/>
        <v>0.24758719931371512</v>
      </c>
    </row>
    <row r="113" spans="1:12" x14ac:dyDescent="0.55000000000000004">
      <c r="A113">
        <v>104</v>
      </c>
      <c r="B113">
        <f t="shared" si="10"/>
        <v>68618.517656306009</v>
      </c>
      <c r="C113">
        <f t="shared" si="11"/>
        <v>222.88334508051781</v>
      </c>
      <c r="F113">
        <f t="shared" si="17"/>
        <v>89088.216275662329</v>
      </c>
      <c r="G113">
        <f t="shared" si="12"/>
        <v>109.66380306095822</v>
      </c>
      <c r="H113">
        <f t="shared" si="13"/>
        <v>0</v>
      </c>
      <c r="J113">
        <f t="shared" si="18"/>
        <v>34237.889837950243</v>
      </c>
      <c r="K113">
        <f t="shared" si="16"/>
        <v>11021.447527398599</v>
      </c>
      <c r="L113">
        <f t="shared" si="9"/>
        <v>0.24794349312439137</v>
      </c>
    </row>
    <row r="114" spans="1:12" x14ac:dyDescent="0.55000000000000004">
      <c r="A114">
        <v>105</v>
      </c>
      <c r="B114">
        <f t="shared" si="10"/>
        <v>68395.634311225484</v>
      </c>
      <c r="C114">
        <f t="shared" si="11"/>
        <v>221.71506742339622</v>
      </c>
      <c r="F114">
        <f t="shared" si="17"/>
        <v>88978.552472601368</v>
      </c>
      <c r="G114">
        <f t="shared" si="12"/>
        <v>109.74786920933681</v>
      </c>
      <c r="H114">
        <f t="shared" si="13"/>
        <v>0</v>
      </c>
      <c r="J114">
        <f t="shared" si="18"/>
        <v>34459.604905373635</v>
      </c>
      <c r="K114">
        <f t="shared" si="16"/>
        <v>11131.195396607936</v>
      </c>
      <c r="L114">
        <f t="shared" si="9"/>
        <v>0.24829876418170571</v>
      </c>
    </row>
    <row r="115" spans="1:12" x14ac:dyDescent="0.55000000000000004">
      <c r="A115">
        <v>106</v>
      </c>
      <c r="B115">
        <f t="shared" si="10"/>
        <v>68173.919243802084</v>
      </c>
      <c r="C115">
        <f t="shared" si="11"/>
        <v>220.55435092262326</v>
      </c>
      <c r="F115">
        <f t="shared" si="17"/>
        <v>88868.804603392025</v>
      </c>
      <c r="G115">
        <f t="shared" si="12"/>
        <v>109.83172907090415</v>
      </c>
      <c r="H115">
        <f t="shared" si="13"/>
        <v>0</v>
      </c>
      <c r="J115">
        <f t="shared" si="18"/>
        <v>34680.159256296261</v>
      </c>
      <c r="K115">
        <f t="shared" si="16"/>
        <v>11241.02712567884</v>
      </c>
      <c r="L115">
        <f t="shared" si="9"/>
        <v>0.24865307598686021</v>
      </c>
    </row>
    <row r="116" spans="1:12" x14ac:dyDescent="0.55000000000000004">
      <c r="A116">
        <v>107</v>
      </c>
      <c r="B116">
        <f t="shared" si="10"/>
        <v>67953.364892879457</v>
      </c>
      <c r="C116">
        <f t="shared" si="11"/>
        <v>219.40113803480824</v>
      </c>
      <c r="F116">
        <f t="shared" si="17"/>
        <v>88758.972874321116</v>
      </c>
      <c r="G116">
        <f t="shared" si="12"/>
        <v>109.91538153191296</v>
      </c>
      <c r="H116">
        <f t="shared" si="13"/>
        <v>0</v>
      </c>
      <c r="J116">
        <f t="shared" si="18"/>
        <v>34899.560394331071</v>
      </c>
      <c r="K116">
        <f t="shared" si="16"/>
        <v>11350.942507210753</v>
      </c>
      <c r="L116">
        <f t="shared" si="9"/>
        <v>0.24900648995820432</v>
      </c>
    </row>
    <row r="117" spans="1:12" x14ac:dyDescent="0.55000000000000004">
      <c r="A117">
        <v>108</v>
      </c>
      <c r="B117">
        <f t="shared" si="10"/>
        <v>67733.963754844648</v>
      </c>
      <c r="C117">
        <f t="shared" si="11"/>
        <v>218.25537171467755</v>
      </c>
      <c r="F117">
        <f t="shared" si="17"/>
        <v>88649.057492789201</v>
      </c>
      <c r="G117">
        <f t="shared" si="12"/>
        <v>109.99882547697426</v>
      </c>
      <c r="H117">
        <f t="shared" si="13"/>
        <v>0</v>
      </c>
      <c r="J117">
        <f t="shared" si="18"/>
        <v>35117.815766045751</v>
      </c>
      <c r="K117">
        <f t="shared" si="16"/>
        <v>11460.941332687727</v>
      </c>
      <c r="L117">
        <f t="shared" si="9"/>
        <v>0.24935906552235954</v>
      </c>
    </row>
    <row r="118" spans="1:12" x14ac:dyDescent="0.55000000000000004">
      <c r="A118">
        <v>109</v>
      </c>
      <c r="B118">
        <f t="shared" si="10"/>
        <v>67515.708383129968</v>
      </c>
      <c r="C118">
        <f t="shared" si="11"/>
        <v>217.11699541027474</v>
      </c>
      <c r="F118">
        <f t="shared" si="17"/>
        <v>88539.058667312231</v>
      </c>
      <c r="G118">
        <f t="shared" si="12"/>
        <v>110.082059789068</v>
      </c>
      <c r="H118">
        <f t="shared" si="13"/>
        <v>0</v>
      </c>
      <c r="J118">
        <f t="shared" si="18"/>
        <v>35334.932761456024</v>
      </c>
      <c r="K118">
        <f t="shared" si="16"/>
        <v>11571.023392476796</v>
      </c>
      <c r="L118">
        <f t="shared" si="9"/>
        <v>0.24971086020065442</v>
      </c>
    </row>
    <row r="119" spans="1:12" x14ac:dyDescent="0.55000000000000004">
      <c r="A119">
        <v>110</v>
      </c>
      <c r="B119">
        <f t="shared" si="10"/>
        <v>67298.591387719687</v>
      </c>
      <c r="C119">
        <f t="shared" si="11"/>
        <v>215.98595305821141</v>
      </c>
      <c r="F119">
        <f t="shared" si="17"/>
        <v>88428.97660752316</v>
      </c>
      <c r="G119">
        <f t="shared" si="12"/>
        <v>110.16508334955336</v>
      </c>
      <c r="H119">
        <f t="shared" si="13"/>
        <v>0</v>
      </c>
      <c r="J119">
        <f t="shared" si="18"/>
        <v>35550.918714514235</v>
      </c>
      <c r="K119">
        <f t="shared" si="16"/>
        <v>11681.18847582635</v>
      </c>
      <c r="L119">
        <f t="shared" si="9"/>
        <v>0.25006192969114949</v>
      </c>
    </row>
    <row r="120" spans="1:12" x14ac:dyDescent="0.55000000000000004">
      <c r="A120">
        <v>111</v>
      </c>
      <c r="B120">
        <f t="shared" si="10"/>
        <v>67082.605434661469</v>
      </c>
      <c r="C120">
        <f t="shared" si="11"/>
        <v>214.86218907896813</v>
      </c>
      <c r="F120">
        <f t="shared" si="17"/>
        <v>88318.811524173609</v>
      </c>
      <c r="G120">
        <f t="shared" si="12"/>
        <v>110.24789503817982</v>
      </c>
      <c r="H120">
        <f t="shared" si="13"/>
        <v>0</v>
      </c>
      <c r="J120">
        <f t="shared" si="18"/>
        <v>35765.7809035932</v>
      </c>
      <c r="K120">
        <f t="shared" si="16"/>
        <v>11791.436370864529</v>
      </c>
      <c r="L120">
        <f t="shared" si="9"/>
        <v>0.25041232794651319</v>
      </c>
    </row>
    <row r="121" spans="1:12" x14ac:dyDescent="0.55000000000000004">
      <c r="A121">
        <v>112</v>
      </c>
      <c r="B121">
        <f t="shared" si="10"/>
        <v>66867.743245582504</v>
      </c>
      <c r="C121">
        <f t="shared" si="11"/>
        <v>213.74564837224511</v>
      </c>
      <c r="F121">
        <f t="shared" si="17"/>
        <v>88208.563629135431</v>
      </c>
      <c r="G121">
        <f t="shared" si="12"/>
        <v>110.33049373309724</v>
      </c>
      <c r="H121">
        <f t="shared" si="13"/>
        <v>0</v>
      </c>
      <c r="J121">
        <f t="shared" si="18"/>
        <v>35979.526551965442</v>
      </c>
      <c r="K121">
        <f t="shared" si="16"/>
        <v>11901.766864597626</v>
      </c>
      <c r="L121">
        <f t="shared" si="9"/>
        <v>0.2507621072479912</v>
      </c>
    </row>
    <row r="122" spans="1:12" x14ac:dyDescent="0.55000000000000004">
      <c r="A122">
        <v>113</v>
      </c>
      <c r="B122">
        <f t="shared" si="10"/>
        <v>66653.997597210255</v>
      </c>
      <c r="C122">
        <f t="shared" si="11"/>
        <v>212.6362763123617</v>
      </c>
      <c r="F122">
        <f t="shared" si="17"/>
        <v>88098.233135402334</v>
      </c>
      <c r="G122">
        <f t="shared" si="12"/>
        <v>110.41287831086737</v>
      </c>
      <c r="H122">
        <f t="shared" si="13"/>
        <v>0</v>
      </c>
      <c r="J122">
        <f t="shared" si="18"/>
        <v>36192.162828277804</v>
      </c>
      <c r="K122">
        <f t="shared" si="16"/>
        <v>12012.179742908495</v>
      </c>
      <c r="L122">
        <f t="shared" si="9"/>
        <v>0.25111131827569666</v>
      </c>
    </row>
    <row r="123" spans="1:12" x14ac:dyDescent="0.55000000000000004">
      <c r="A123">
        <v>114</v>
      </c>
      <c r="B123">
        <f t="shared" si="10"/>
        <v>66441.361320897893</v>
      </c>
      <c r="C123">
        <f t="shared" si="11"/>
        <v>211.53401874370445</v>
      </c>
      <c r="F123">
        <f t="shared" si="17"/>
        <v>87987.820257091473</v>
      </c>
      <c r="G123">
        <f t="shared" si="12"/>
        <v>110.49504764647429</v>
      </c>
      <c r="H123">
        <f t="shared" si="13"/>
        <v>0</v>
      </c>
      <c r="J123">
        <f t="shared" si="18"/>
        <v>36403.696847021507</v>
      </c>
      <c r="K123">
        <f t="shared" si="16"/>
        <v>12122.674790554969</v>
      </c>
      <c r="L123">
        <f t="shared" si="9"/>
        <v>0.25146001017543423</v>
      </c>
    </row>
    <row r="124" spans="1:12" x14ac:dyDescent="0.55000000000000004">
      <c r="A124">
        <v>115</v>
      </c>
      <c r="B124">
        <f t="shared" si="10"/>
        <v>66229.827302154183</v>
      </c>
      <c r="C124">
        <f t="shared" si="11"/>
        <v>210.43882197622295</v>
      </c>
      <c r="F124">
        <f t="shared" si="17"/>
        <v>87877.325209445</v>
      </c>
      <c r="G124">
        <f t="shared" si="12"/>
        <v>110.57700061333561</v>
      </c>
      <c r="H124">
        <f t="shared" si="13"/>
        <v>0</v>
      </c>
      <c r="J124">
        <f t="shared" si="18"/>
        <v>36614.135668997733</v>
      </c>
      <c r="K124">
        <f t="shared" si="16"/>
        <v>12233.251791168304</v>
      </c>
      <c r="L124">
        <f t="shared" si="9"/>
        <v>0.25180823062225449</v>
      </c>
    </row>
    <row r="125" spans="1:12" x14ac:dyDescent="0.55000000000000004">
      <c r="A125">
        <v>116</v>
      </c>
      <c r="B125">
        <f t="shared" si="10"/>
        <v>66019.388480177964</v>
      </c>
      <c r="C125">
        <f t="shared" si="11"/>
        <v>209.35063278097331</v>
      </c>
      <c r="F125">
        <f t="shared" si="17"/>
        <v>87766.748208831661</v>
      </c>
      <c r="G125">
        <f t="shared" si="12"/>
        <v>110.6587360833135</v>
      </c>
      <c r="H125">
        <f t="shared" si="13"/>
        <v>0</v>
      </c>
      <c r="J125">
        <f t="shared" si="18"/>
        <v>36823.486301778707</v>
      </c>
      <c r="K125">
        <f t="shared" si="16"/>
        <v>12343.910527251617</v>
      </c>
      <c r="L125">
        <f t="shared" si="9"/>
        <v>0.25215602588092556</v>
      </c>
    </row>
    <row r="126" spans="1:12" x14ac:dyDescent="0.55000000000000004">
      <c r="A126">
        <v>117</v>
      </c>
      <c r="B126">
        <f t="shared" si="10"/>
        <v>65810.03784739699</v>
      </c>
      <c r="C126">
        <f t="shared" si="11"/>
        <v>208.2693983857076</v>
      </c>
      <c r="F126">
        <f t="shared" si="17"/>
        <v>87656.089472748354</v>
      </c>
      <c r="G126">
        <f t="shared" si="12"/>
        <v>110.74025292672603</v>
      </c>
      <c r="H126">
        <f t="shared" si="13"/>
        <v>0</v>
      </c>
      <c r="J126">
        <f t="shared" si="18"/>
        <v>37031.755700164416</v>
      </c>
      <c r="K126">
        <f t="shared" si="16"/>
        <v>12454.650780178343</v>
      </c>
      <c r="L126">
        <f t="shared" si="9"/>
        <v>0.2525034408634948</v>
      </c>
    </row>
    <row r="127" spans="1:12" x14ac:dyDescent="0.55000000000000004">
      <c r="A127">
        <v>118</v>
      </c>
      <c r="B127">
        <f t="shared" si="10"/>
        <v>65601.768449011288</v>
      </c>
      <c r="C127">
        <f t="shared" si="11"/>
        <v>207.19506647051071</v>
      </c>
      <c r="F127">
        <f t="shared" si="17"/>
        <v>87545.349219821626</v>
      </c>
      <c r="G127">
        <f t="shared" si="12"/>
        <v>110.82155001235819</v>
      </c>
      <c r="H127">
        <f t="shared" si="13"/>
        <v>0</v>
      </c>
      <c r="J127">
        <f t="shared" si="18"/>
        <v>37238.950766634924</v>
      </c>
      <c r="K127">
        <f t="shared" si="16"/>
        <v>12565.472330190702</v>
      </c>
      <c r="L127">
        <f t="shared" si="9"/>
        <v>0.25285051918410328</v>
      </c>
    </row>
    <row r="128" spans="1:12" x14ac:dyDescent="0.55000000000000004">
      <c r="A128">
        <v>119</v>
      </c>
      <c r="B128">
        <f t="shared" si="10"/>
        <v>65394.573382540781</v>
      </c>
      <c r="C128">
        <f t="shared" si="11"/>
        <v>206.12758516348219</v>
      </c>
      <c r="F128">
        <f t="shared" si="17"/>
        <v>87434.527669809264</v>
      </c>
      <c r="G128">
        <f t="shared" si="12"/>
        <v>110.90262620747357</v>
      </c>
      <c r="H128">
        <f t="shared" si="13"/>
        <v>0</v>
      </c>
      <c r="J128">
        <f t="shared" si="18"/>
        <v>37445.078351798409</v>
      </c>
      <c r="K128">
        <f t="shared" si="16"/>
        <v>12676.374956398175</v>
      </c>
      <c r="L128">
        <f t="shared" si="9"/>
        <v>0.25319730321120443</v>
      </c>
    </row>
    <row r="129" spans="1:12" x14ac:dyDescent="0.55000000000000004">
      <c r="A129">
        <v>120</v>
      </c>
      <c r="B129">
        <f t="shared" si="10"/>
        <v>65188.445797377295</v>
      </c>
      <c r="C129">
        <f t="shared" si="11"/>
        <v>205.06690303646349</v>
      </c>
      <c r="F129">
        <f t="shared" si="17"/>
        <v>87323.625043601787</v>
      </c>
      <c r="G129">
        <f t="shared" si="12"/>
        <v>110.98348037782567</v>
      </c>
      <c r="H129">
        <f t="shared" si="13"/>
        <v>0</v>
      </c>
      <c r="J129">
        <f t="shared" si="18"/>
        <v>37650.145254834875</v>
      </c>
      <c r="K129">
        <f t="shared" si="16"/>
        <v>12787.358436776</v>
      </c>
      <c r="L129">
        <f t="shared" si="9"/>
        <v>0.25354383411733078</v>
      </c>
    </row>
    <row r="130" spans="1:12" x14ac:dyDescent="0.55000000000000004">
      <c r="A130">
        <v>121</v>
      </c>
      <c r="B130">
        <f t="shared" si="10"/>
        <v>64983.378894340829</v>
      </c>
      <c r="C130">
        <f t="shared" si="11"/>
        <v>204.01296910080973</v>
      </c>
      <c r="F130">
        <f t="shared" si="17"/>
        <v>87212.641563223966</v>
      </c>
      <c r="G130">
        <f t="shared" si="12"/>
        <v>111.06411138766948</v>
      </c>
      <c r="H130">
        <f t="shared" si="13"/>
        <v>0</v>
      </c>
      <c r="J130">
        <f t="shared" si="18"/>
        <v>37854.158223935687</v>
      </c>
      <c r="K130">
        <f t="shared" si="16"/>
        <v>12898.422548163669</v>
      </c>
      <c r="L130">
        <f t="shared" si="9"/>
        <v>0.25389015192654163</v>
      </c>
    </row>
    <row r="131" spans="1:12" x14ac:dyDescent="0.55000000000000004">
      <c r="A131">
        <v>122</v>
      </c>
      <c r="B131">
        <f t="shared" si="10"/>
        <v>64779.365925240018</v>
      </c>
      <c r="C131">
        <f t="shared" si="11"/>
        <v>202.96573280320609</v>
      </c>
      <c r="F131">
        <f t="shared" si="17"/>
        <v>87101.577451836303</v>
      </c>
      <c r="G131">
        <f t="shared" si="12"/>
        <v>111.14451809977309</v>
      </c>
      <c r="H131">
        <f t="shared" si="13"/>
        <v>0</v>
      </c>
      <c r="J131">
        <f t="shared" si="18"/>
        <v>38057.123956738891</v>
      </c>
      <c r="K131">
        <f t="shared" si="16"/>
        <v>13009.567066263442</v>
      </c>
      <c r="L131">
        <f t="shared" si="9"/>
        <v>0.25423629555967642</v>
      </c>
    </row>
    <row r="132" spans="1:12" x14ac:dyDescent="0.55000000000000004">
      <c r="A132">
        <v>123</v>
      </c>
      <c r="B132">
        <f t="shared" si="10"/>
        <v>64576.400192436813</v>
      </c>
      <c r="C132">
        <f t="shared" si="11"/>
        <v>201.9251440215277</v>
      </c>
      <c r="F132">
        <f t="shared" si="17"/>
        <v>86990.432933736534</v>
      </c>
      <c r="G132">
        <f t="shared" si="12"/>
        <v>111.22469937542974</v>
      </c>
      <c r="H132">
        <f t="shared" si="13"/>
        <v>0</v>
      </c>
      <c r="J132">
        <f t="shared" si="18"/>
        <v>38259.049100760421</v>
      </c>
      <c r="K132">
        <f t="shared" si="16"/>
        <v>13120.791765638871</v>
      </c>
      <c r="L132">
        <f t="shared" si="9"/>
        <v>0.25458230287753353</v>
      </c>
    </row>
    <row r="133" spans="1:12" x14ac:dyDescent="0.55000000000000004">
      <c r="A133">
        <v>124</v>
      </c>
      <c r="B133">
        <f t="shared" si="10"/>
        <v>64374.475048415283</v>
      </c>
      <c r="C133">
        <f t="shared" si="11"/>
        <v>200.89115306074234</v>
      </c>
      <c r="F133">
        <f t="shared" si="17"/>
        <v>86879.208234361111</v>
      </c>
      <c r="G133">
        <f t="shared" si="12"/>
        <v>111.3046540744692</v>
      </c>
      <c r="H133">
        <f t="shared" si="13"/>
        <v>0</v>
      </c>
      <c r="J133">
        <f t="shared" si="18"/>
        <v>38459.940253821165</v>
      </c>
      <c r="K133">
        <f t="shared" si="16"/>
        <v>13232.09641971334</v>
      </c>
      <c r="L133">
        <f t="shared" si="9"/>
        <v>0.25492821072208299</v>
      </c>
    </row>
    <row r="134" spans="1:12" x14ac:dyDescent="0.55000000000000004">
      <c r="A134">
        <v>125</v>
      </c>
      <c r="B134">
        <f t="shared" si="10"/>
        <v>64173.583895354539</v>
      </c>
      <c r="C134">
        <f t="shared" si="11"/>
        <v>199.86371064885648</v>
      </c>
      <c r="F134">
        <f t="shared" si="17"/>
        <v>86767.903580286642</v>
      </c>
      <c r="G134">
        <f t="shared" si="12"/>
        <v>111.38438105527017</v>
      </c>
      <c r="H134">
        <f t="shared" si="13"/>
        <v>0</v>
      </c>
      <c r="J134">
        <f t="shared" si="18"/>
        <v>38659.803964470018</v>
      </c>
      <c r="K134">
        <f t="shared" si="16"/>
        <v>13343.48080076861</v>
      </c>
      <c r="L134">
        <f t="shared" si="9"/>
        <v>0.25527405495581867</v>
      </c>
    </row>
    <row r="135" spans="1:12" x14ac:dyDescent="0.55000000000000004">
      <c r="A135">
        <v>126</v>
      </c>
      <c r="B135">
        <f t="shared" si="10"/>
        <v>63973.720184705686</v>
      </c>
      <c r="C135">
        <f t="shared" si="11"/>
        <v>198.84276793290312</v>
      </c>
      <c r="F135">
        <f t="shared" si="17"/>
        <v>86656.519199231378</v>
      </c>
      <c r="G135">
        <f t="shared" si="12"/>
        <v>111.46387917477203</v>
      </c>
      <c r="H135">
        <f t="shared" si="13"/>
        <v>0</v>
      </c>
      <c r="J135">
        <f t="shared" si="18"/>
        <v>38858.646732402922</v>
      </c>
      <c r="K135">
        <f t="shared" si="16"/>
        <v>13454.944679943381</v>
      </c>
      <c r="L135">
        <f t="shared" si="9"/>
        <v>0.25561987049934615</v>
      </c>
    </row>
    <row r="136" spans="1:12" x14ac:dyDescent="0.55000000000000004">
      <c r="A136">
        <v>127</v>
      </c>
      <c r="B136">
        <f t="shared" si="10"/>
        <v>63774.877416772782</v>
      </c>
      <c r="C136">
        <f t="shared" si="11"/>
        <v>197.82827647497163</v>
      </c>
      <c r="F136">
        <f t="shared" si="17"/>
        <v>86545.055320056606</v>
      </c>
      <c r="G136">
        <f t="shared" si="12"/>
        <v>111.54314728848728</v>
      </c>
      <c r="H136">
        <f t="shared" si="13"/>
        <v>0</v>
      </c>
      <c r="J136">
        <f t="shared" si="18"/>
        <v>39056.475008877896</v>
      </c>
      <c r="K136">
        <f t="shared" si="16"/>
        <v>13566.487827231867</v>
      </c>
      <c r="L136">
        <f t="shared" si="9"/>
        <v>0.25596569136729974</v>
      </c>
    </row>
    <row r="137" spans="1:12" x14ac:dyDescent="0.55000000000000004">
      <c r="A137">
        <v>128</v>
      </c>
      <c r="B137">
        <f t="shared" si="10"/>
        <v>63577.049140297808</v>
      </c>
      <c r="C137">
        <f t="shared" si="11"/>
        <v>196.82018824827864</v>
      </c>
      <c r="F137">
        <f t="shared" si="17"/>
        <v>86433.512172768125</v>
      </c>
      <c r="G137">
        <f t="shared" si="12"/>
        <v>111.62218425051336</v>
      </c>
      <c r="H137">
        <f t="shared" si="13"/>
        <v>0</v>
      </c>
      <c r="J137">
        <f t="shared" si="18"/>
        <v>39253.295197126172</v>
      </c>
      <c r="K137">
        <f t="shared" si="16"/>
        <v>13678.11001148238</v>
      </c>
      <c r="L137">
        <f t="shared" ref="L137:L200" si="19">K137/J137*B137/F137</f>
        <v>0.25631155070267331</v>
      </c>
    </row>
    <row r="138" spans="1:12" x14ac:dyDescent="0.55000000000000004">
      <c r="A138">
        <v>129</v>
      </c>
      <c r="B138">
        <f t="shared" ref="B138:B201" si="20">B137-C137</f>
        <v>63380.228952049532</v>
      </c>
      <c r="C138">
        <f t="shared" ref="C138:C201" si="21">$K$2*B138*$L$2^A138</f>
        <v>195.81845563327997</v>
      </c>
      <c r="F138">
        <f t="shared" si="17"/>
        <v>86321.889988517607</v>
      </c>
      <c r="G138">
        <f t="shared" ref="G138:G201" si="22">$K$3*F138*$L$3^A138</f>
        <v>111.70098891354533</v>
      </c>
      <c r="H138">
        <f t="shared" ref="H138:H201" si="23">G138*$K$5/100*(1-EXP(-A138*$K$6))</f>
        <v>0</v>
      </c>
      <c r="J138">
        <f t="shared" si="18"/>
        <v>39449.11365275945</v>
      </c>
      <c r="K138">
        <f t="shared" si="16"/>
        <v>13789.811000395926</v>
      </c>
      <c r="L138">
        <f t="shared" si="19"/>
        <v>0.25665748080964829</v>
      </c>
    </row>
    <row r="139" spans="1:12" x14ac:dyDescent="0.55000000000000004">
      <c r="A139">
        <v>130</v>
      </c>
      <c r="B139">
        <f t="shared" si="20"/>
        <v>63184.410496416254</v>
      </c>
      <c r="C139">
        <f t="shared" si="21"/>
        <v>194.82303141382269</v>
      </c>
      <c r="F139">
        <f t="shared" si="17"/>
        <v>86210.188999604055</v>
      </c>
      <c r="G139">
        <f t="shared" si="22"/>
        <v>111.77956012888822</v>
      </c>
      <c r="H139">
        <f t="shared" si="23"/>
        <v>0</v>
      </c>
      <c r="J139">
        <f t="shared" si="18"/>
        <v>39643.93668417327</v>
      </c>
      <c r="K139">
        <f t="shared" ref="K139:K202" si="24">G139+K138+H139</f>
        <v>13901.590560524815</v>
      </c>
      <c r="L139">
        <f t="shared" si="19"/>
        <v>0.25700351318499337</v>
      </c>
    </row>
    <row r="140" spans="1:12" x14ac:dyDescent="0.55000000000000004">
      <c r="A140">
        <v>131</v>
      </c>
      <c r="B140">
        <f t="shared" si="20"/>
        <v>62989.587465002434</v>
      </c>
      <c r="C140">
        <f t="shared" si="21"/>
        <v>193.83386877333731</v>
      </c>
      <c r="F140">
        <f t="shared" si="17"/>
        <v>86098.409439475174</v>
      </c>
      <c r="G140">
        <f t="shared" si="22"/>
        <v>111.85789674646955</v>
      </c>
      <c r="H140">
        <f t="shared" si="23"/>
        <v>0</v>
      </c>
      <c r="J140">
        <f t="shared" si="18"/>
        <v>39837.770552946604</v>
      </c>
      <c r="K140">
        <f t="shared" si="24"/>
        <v>14013.448457271284</v>
      </c>
      <c r="L140">
        <f t="shared" si="19"/>
        <v>0.25734967854810986</v>
      </c>
    </row>
    <row r="141" spans="1:12" x14ac:dyDescent="0.55000000000000004">
      <c r="A141">
        <v>132</v>
      </c>
      <c r="B141">
        <f t="shared" si="20"/>
        <v>62795.7535962291</v>
      </c>
      <c r="C141">
        <f t="shared" si="21"/>
        <v>192.85092129106928</v>
      </c>
      <c r="F141">
        <f t="shared" ref="F141:F204" si="25">F140-G140</f>
        <v>85986.551542728703</v>
      </c>
      <c r="G141">
        <f t="shared" si="22"/>
        <v>111.93599761485186</v>
      </c>
      <c r="H141">
        <f t="shared" si="23"/>
        <v>0</v>
      </c>
      <c r="J141">
        <f t="shared" ref="J141:J204" si="26">C141+J140+D141</f>
        <v>40030.621474237676</v>
      </c>
      <c r="K141">
        <f t="shared" si="24"/>
        <v>14125.384454886136</v>
      </c>
      <c r="L141">
        <f t="shared" si="19"/>
        <v>0.25769600686978983</v>
      </c>
    </row>
    <row r="142" spans="1:12" x14ac:dyDescent="0.55000000000000004">
      <c r="A142">
        <v>133</v>
      </c>
      <c r="B142">
        <f t="shared" si="20"/>
        <v>62602.902674938028</v>
      </c>
      <c r="C142">
        <f t="shared" si="21"/>
        <v>191.87414293834937</v>
      </c>
      <c r="F142">
        <f t="shared" si="25"/>
        <v>85874.615545113847</v>
      </c>
      <c r="G142">
        <f t="shared" si="22"/>
        <v>112.01386158124561</v>
      </c>
      <c r="H142">
        <f t="shared" si="23"/>
        <v>0</v>
      </c>
      <c r="J142">
        <f t="shared" si="26"/>
        <v>40222.495617176028</v>
      </c>
      <c r="K142">
        <f t="shared" si="24"/>
        <v>14237.398316467381</v>
      </c>
      <c r="L142">
        <f t="shared" si="19"/>
        <v>0.2580425273997517</v>
      </c>
    </row>
    <row r="143" spans="1:12" x14ac:dyDescent="0.55000000000000004">
      <c r="A143">
        <v>134</v>
      </c>
      <c r="B143">
        <f t="shared" si="20"/>
        <v>62411.028531999676</v>
      </c>
      <c r="C143">
        <f t="shared" si="21"/>
        <v>190.90348807490309</v>
      </c>
      <c r="F143">
        <f t="shared" si="25"/>
        <v>85762.601683532601</v>
      </c>
      <c r="G143">
        <f t="shared" si="22"/>
        <v>112.09148749152182</v>
      </c>
      <c r="H143">
        <f t="shared" si="23"/>
        <v>0</v>
      </c>
      <c r="J143">
        <f t="shared" si="26"/>
        <v>40413.39910525093</v>
      </c>
      <c r="K143">
        <f t="shared" si="24"/>
        <v>14349.489803958902</v>
      </c>
      <c r="L143">
        <f t="shared" si="19"/>
        <v>0.25838926869301299</v>
      </c>
    </row>
    <row r="144" spans="1:12" x14ac:dyDescent="0.55000000000000004">
      <c r="A144">
        <v>135</v>
      </c>
      <c r="B144">
        <f t="shared" si="20"/>
        <v>62220.125043924774</v>
      </c>
      <c r="C144">
        <f t="shared" si="21"/>
        <v>189.93891144519765</v>
      </c>
      <c r="F144">
        <f t="shared" si="25"/>
        <v>85650.510196041083</v>
      </c>
      <c r="G144">
        <f t="shared" si="22"/>
        <v>112.1688741902252</v>
      </c>
      <c r="H144">
        <f t="shared" si="23"/>
        <v>0</v>
      </c>
      <c r="J144">
        <f t="shared" si="26"/>
        <v>40603.338016696129</v>
      </c>
      <c r="K144">
        <f t="shared" si="24"/>
        <v>14461.658678149128</v>
      </c>
      <c r="L144">
        <f t="shared" si="19"/>
        <v>0.25873625863515892</v>
      </c>
    </row>
    <row r="145" spans="1:12" x14ac:dyDescent="0.55000000000000004">
      <c r="A145">
        <v>136</v>
      </c>
      <c r="B145">
        <f t="shared" si="20"/>
        <v>62030.186132479575</v>
      </c>
      <c r="C145">
        <f t="shared" si="21"/>
        <v>188.98036817482691</v>
      </c>
      <c r="F145">
        <f t="shared" si="25"/>
        <v>85538.341321850865</v>
      </c>
      <c r="G145">
        <f t="shared" si="22"/>
        <v>112.24602052058701</v>
      </c>
      <c r="H145">
        <f t="shared" si="23"/>
        <v>0</v>
      </c>
      <c r="J145">
        <f t="shared" si="26"/>
        <v>40792.318384870952</v>
      </c>
      <c r="K145">
        <f t="shared" si="24"/>
        <v>14573.904698669714</v>
      </c>
      <c r="L145">
        <f t="shared" si="19"/>
        <v>0.2590835244665588</v>
      </c>
    </row>
    <row r="146" spans="1:12" x14ac:dyDescent="0.55000000000000004">
      <c r="A146">
        <v>137</v>
      </c>
      <c r="B146">
        <f t="shared" si="20"/>
        <v>61841.205764304752</v>
      </c>
      <c r="C146">
        <f t="shared" si="21"/>
        <v>188.02781376693383</v>
      </c>
      <c r="F146">
        <f t="shared" si="25"/>
        <v>85426.095301330279</v>
      </c>
      <c r="G146">
        <f t="shared" si="22"/>
        <v>112.32292532453819</v>
      </c>
      <c r="H146">
        <f t="shared" si="23"/>
        <v>0</v>
      </c>
      <c r="J146">
        <f t="shared" si="26"/>
        <v>40980.346198637882</v>
      </c>
      <c r="K146">
        <f t="shared" si="24"/>
        <v>14686.227623994253</v>
      </c>
      <c r="L146">
        <f t="shared" si="19"/>
        <v>0.25943109280558335</v>
      </c>
    </row>
    <row r="147" spans="1:12" x14ac:dyDescent="0.55000000000000004">
      <c r="A147">
        <v>138</v>
      </c>
      <c r="B147">
        <f t="shared" si="20"/>
        <v>61653.177950537822</v>
      </c>
      <c r="C147">
        <f t="shared" si="21"/>
        <v>187.08120409866947</v>
      </c>
      <c r="F147">
        <f t="shared" si="25"/>
        <v>85313.772376005742</v>
      </c>
      <c r="G147">
        <f t="shared" si="22"/>
        <v>112.39958744272262</v>
      </c>
      <c r="H147">
        <f t="shared" si="23"/>
        <v>0</v>
      </c>
      <c r="J147">
        <f t="shared" si="26"/>
        <v>41167.427402736554</v>
      </c>
      <c r="K147">
        <f t="shared" si="24"/>
        <v>14798.627211436975</v>
      </c>
      <c r="L147">
        <f t="shared" si="19"/>
        <v>0.25977898967086943</v>
      </c>
    </row>
    <row r="148" spans="1:12" x14ac:dyDescent="0.55000000000000004">
      <c r="A148">
        <v>139</v>
      </c>
      <c r="B148">
        <f t="shared" si="20"/>
        <v>61466.096746439151</v>
      </c>
      <c r="C148">
        <f t="shared" si="21"/>
        <v>186.1404954176883</v>
      </c>
      <c r="F148">
        <f t="shared" si="25"/>
        <v>85201.372788563021</v>
      </c>
      <c r="G148">
        <f t="shared" si="22"/>
        <v>112.47600571451055</v>
      </c>
      <c r="H148">
        <f t="shared" si="23"/>
        <v>0</v>
      </c>
      <c r="J148">
        <f t="shared" si="26"/>
        <v>41353.567898154244</v>
      </c>
      <c r="K148">
        <f t="shared" si="24"/>
        <v>14911.103217151485</v>
      </c>
      <c r="L148">
        <f t="shared" si="19"/>
        <v>0.26012724050267871</v>
      </c>
    </row>
    <row r="149" spans="1:12" x14ac:dyDescent="0.55000000000000004">
      <c r="A149">
        <v>140</v>
      </c>
      <c r="B149">
        <f t="shared" si="20"/>
        <v>61279.95625102146</v>
      </c>
      <c r="C149">
        <f t="shared" si="21"/>
        <v>185.20564433868026</v>
      </c>
      <c r="F149">
        <f t="shared" si="25"/>
        <v>85088.896782848504</v>
      </c>
      <c r="G149">
        <f t="shared" si="22"/>
        <v>112.55217897801175</v>
      </c>
      <c r="H149">
        <f t="shared" si="23"/>
        <v>0</v>
      </c>
      <c r="J149">
        <f t="shared" si="26"/>
        <v>41538.773542492927</v>
      </c>
      <c r="K149">
        <f t="shared" si="24"/>
        <v>15023.655396129498</v>
      </c>
      <c r="L149">
        <f t="shared" si="19"/>
        <v>0.26047587018339269</v>
      </c>
    </row>
    <row r="150" spans="1:12" x14ac:dyDescent="0.55000000000000004">
      <c r="A150">
        <v>141</v>
      </c>
      <c r="B150">
        <f t="shared" si="20"/>
        <v>61094.750606682777</v>
      </c>
      <c r="C150">
        <f t="shared" si="21"/>
        <v>184.27660783993764</v>
      </c>
      <c r="F150">
        <f t="shared" si="25"/>
        <v>84976.344603870486</v>
      </c>
      <c r="G150">
        <f t="shared" si="22"/>
        <v>112.62810607008927</v>
      </c>
      <c r="H150">
        <f t="shared" si="23"/>
        <v>0</v>
      </c>
      <c r="J150">
        <f t="shared" si="26"/>
        <v>41723.050150332863</v>
      </c>
      <c r="K150">
        <f t="shared" si="24"/>
        <v>15136.283502199587</v>
      </c>
      <c r="L150">
        <f t="shared" si="19"/>
        <v>0.26082490305718542</v>
      </c>
    </row>
    <row r="151" spans="1:12" x14ac:dyDescent="0.55000000000000004">
      <c r="A151">
        <v>142</v>
      </c>
      <c r="B151">
        <f t="shared" si="20"/>
        <v>60910.473998842841</v>
      </c>
      <c r="C151">
        <f t="shared" si="21"/>
        <v>183.3533432599578</v>
      </c>
      <c r="F151">
        <f t="shared" si="25"/>
        <v>84863.7164978004</v>
      </c>
      <c r="G151">
        <f t="shared" si="22"/>
        <v>112.70378582637289</v>
      </c>
      <c r="H151">
        <f t="shared" si="23"/>
        <v>0</v>
      </c>
      <c r="J151">
        <f t="shared" si="26"/>
        <v>41906.403493592821</v>
      </c>
      <c r="K151">
        <f t="shared" si="24"/>
        <v>15248.987288025959</v>
      </c>
      <c r="L151">
        <f t="shared" si="19"/>
        <v>0.26117436294891216</v>
      </c>
    </row>
    <row r="152" spans="1:12" x14ac:dyDescent="0.55000000000000004">
      <c r="A152">
        <v>143</v>
      </c>
      <c r="B152">
        <f t="shared" si="20"/>
        <v>60727.120655582883</v>
      </c>
      <c r="C152">
        <f t="shared" si="21"/>
        <v>182.43580829408035</v>
      </c>
      <c r="F152">
        <f t="shared" si="25"/>
        <v>84751.012711974021</v>
      </c>
      <c r="G152">
        <f t="shared" si="22"/>
        <v>112.77921708127307</v>
      </c>
      <c r="H152">
        <f t="shared" si="23"/>
        <v>0</v>
      </c>
      <c r="J152">
        <f t="shared" si="26"/>
        <v>42088.839301886903</v>
      </c>
      <c r="K152">
        <f t="shared" si="24"/>
        <v>15361.766505107233</v>
      </c>
      <c r="L152">
        <f t="shared" si="19"/>
        <v>0.26152427318225041</v>
      </c>
    </row>
    <row r="153" spans="1:12" x14ac:dyDescent="0.55000000000000004">
      <c r="A153">
        <v>144</v>
      </c>
      <c r="B153">
        <f t="shared" si="20"/>
        <v>60544.684847288801</v>
      </c>
      <c r="C153">
        <f t="shared" si="21"/>
        <v>181.52396099115913</v>
      </c>
      <c r="F153">
        <f t="shared" si="25"/>
        <v>84638.233494892746</v>
      </c>
      <c r="G153">
        <f t="shared" si="22"/>
        <v>112.8543986679944</v>
      </c>
      <c r="H153">
        <f t="shared" si="23"/>
        <v>0</v>
      </c>
      <c r="J153">
        <f t="shared" si="26"/>
        <v>42270.363262878062</v>
      </c>
      <c r="K153">
        <f t="shared" si="24"/>
        <v>15474.620903775227</v>
      </c>
      <c r="L153">
        <f t="shared" si="19"/>
        <v>0.26187465659712855</v>
      </c>
    </row>
    <row r="154" spans="1:12" x14ac:dyDescent="0.55000000000000004">
      <c r="A154">
        <v>145</v>
      </c>
      <c r="B154">
        <f t="shared" si="20"/>
        <v>60363.160886297643</v>
      </c>
      <c r="C154">
        <f t="shared" si="21"/>
        <v>180.61775975026802</v>
      </c>
      <c r="F154">
        <f t="shared" si="25"/>
        <v>84525.379096224744</v>
      </c>
      <c r="G154">
        <f t="shared" si="22"/>
        <v>112.92932941854987</v>
      </c>
      <c r="H154">
        <f t="shared" si="23"/>
        <v>0</v>
      </c>
      <c r="J154">
        <f t="shared" si="26"/>
        <v>42450.98102262833</v>
      </c>
      <c r="K154">
        <f t="shared" si="24"/>
        <v>15587.550233193777</v>
      </c>
      <c r="L154">
        <f t="shared" si="19"/>
        <v>0.26222553556647338</v>
      </c>
    </row>
    <row r="155" spans="1:12" x14ac:dyDescent="0.55000000000000004">
      <c r="A155">
        <v>146</v>
      </c>
      <c r="B155">
        <f t="shared" si="20"/>
        <v>60182.543126547374</v>
      </c>
      <c r="C155">
        <f t="shared" si="21"/>
        <v>179.71716331744057</v>
      </c>
      <c r="F155">
        <f t="shared" si="25"/>
        <v>84412.449766806196</v>
      </c>
      <c r="G155">
        <f t="shared" si="22"/>
        <v>113.00400816377471</v>
      </c>
      <c r="H155">
        <f t="shared" si="23"/>
        <v>0</v>
      </c>
      <c r="J155">
        <f t="shared" si="26"/>
        <v>42630.698185945774</v>
      </c>
      <c r="K155">
        <f t="shared" si="24"/>
        <v>15700.554241357551</v>
      </c>
      <c r="L155">
        <f t="shared" si="19"/>
        <v>0.26257693201230986</v>
      </c>
    </row>
    <row r="156" spans="1:12" x14ac:dyDescent="0.55000000000000004">
      <c r="A156">
        <v>147</v>
      </c>
      <c r="B156">
        <f t="shared" si="20"/>
        <v>60002.82596322993</v>
      </c>
      <c r="C156">
        <f t="shared" si="21"/>
        <v>178.82213078244305</v>
      </c>
      <c r="F156">
        <f t="shared" si="25"/>
        <v>84299.445758642425</v>
      </c>
      <c r="G156">
        <f t="shared" si="22"/>
        <v>113.07843373334059</v>
      </c>
      <c r="H156">
        <f t="shared" si="23"/>
        <v>0</v>
      </c>
      <c r="J156">
        <f t="shared" si="26"/>
        <v>42809.520316728216</v>
      </c>
      <c r="K156">
        <f t="shared" si="24"/>
        <v>15813.632675090892</v>
      </c>
      <c r="L156">
        <f t="shared" si="19"/>
        <v>0.26292886742124033</v>
      </c>
    </row>
    <row r="157" spans="1:12" x14ac:dyDescent="0.55000000000000004">
      <c r="A157">
        <v>148</v>
      </c>
      <c r="B157">
        <f t="shared" si="20"/>
        <v>59824.003832447488</v>
      </c>
      <c r="C157">
        <f t="shared" si="21"/>
        <v>177.93262157558019</v>
      </c>
      <c r="F157">
        <f t="shared" si="25"/>
        <v>84186.367324909079</v>
      </c>
      <c r="G157">
        <f t="shared" si="22"/>
        <v>113.15260495576972</v>
      </c>
      <c r="H157">
        <f t="shared" si="23"/>
        <v>0</v>
      </c>
      <c r="J157">
        <f t="shared" si="26"/>
        <v>42987.452938303795</v>
      </c>
      <c r="K157">
        <f t="shared" si="24"/>
        <v>15926.785280046663</v>
      </c>
      <c r="L157">
        <f t="shared" si="19"/>
        <v>0.26328136285933246</v>
      </c>
    </row>
    <row r="158" spans="1:12" x14ac:dyDescent="0.55000000000000004">
      <c r="A158">
        <v>149</v>
      </c>
      <c r="B158">
        <f t="shared" si="20"/>
        <v>59646.071210871909</v>
      </c>
      <c r="C158">
        <f t="shared" si="21"/>
        <v>177.04859546453375</v>
      </c>
      <c r="F158">
        <f t="shared" si="25"/>
        <v>84073.214719953306</v>
      </c>
      <c r="G158">
        <f t="shared" si="22"/>
        <v>113.22652065844927</v>
      </c>
      <c r="H158">
        <f t="shared" si="23"/>
        <v>0</v>
      </c>
      <c r="J158">
        <f t="shared" si="26"/>
        <v>43164.501533768329</v>
      </c>
      <c r="K158">
        <f t="shared" si="24"/>
        <v>16040.011800705111</v>
      </c>
      <c r="L158">
        <f t="shared" si="19"/>
        <v>0.26363443898644218</v>
      </c>
    </row>
    <row r="159" spans="1:12" x14ac:dyDescent="0.55000000000000004">
      <c r="A159">
        <v>150</v>
      </c>
      <c r="B159">
        <f t="shared" si="20"/>
        <v>59469.022615407375</v>
      </c>
      <c r="C159">
        <f t="shared" si="21"/>
        <v>176.17001255123324</v>
      </c>
      <c r="F159">
        <f t="shared" si="25"/>
        <v>83959.98819929485</v>
      </c>
      <c r="G159">
        <f t="shared" si="22"/>
        <v>113.30017966764582</v>
      </c>
      <c r="H159">
        <f t="shared" si="23"/>
        <v>0</v>
      </c>
      <c r="J159">
        <f t="shared" si="26"/>
        <v>43340.671546319565</v>
      </c>
      <c r="K159">
        <f t="shared" si="24"/>
        <v>16153.311980372757</v>
      </c>
      <c r="L159">
        <f t="shared" si="19"/>
        <v>0.26398811606999634</v>
      </c>
    </row>
    <row r="160" spans="1:12" x14ac:dyDescent="0.55000000000000004">
      <c r="A160">
        <v>151</v>
      </c>
      <c r="B160">
        <f t="shared" si="20"/>
        <v>59292.852602856139</v>
      </c>
      <c r="C160">
        <f t="shared" si="21"/>
        <v>175.2968332687586</v>
      </c>
      <c r="F160">
        <f t="shared" si="25"/>
        <v>83846.68801962721</v>
      </c>
      <c r="G160">
        <f t="shared" si="22"/>
        <v>113.37358080851988</v>
      </c>
      <c r="H160">
        <f t="shared" si="23"/>
        <v>0</v>
      </c>
      <c r="J160">
        <f t="shared" si="26"/>
        <v>43515.968379588325</v>
      </c>
      <c r="K160">
        <f t="shared" si="24"/>
        <v>16266.685561181277</v>
      </c>
      <c r="L160">
        <f t="shared" si="19"/>
        <v>0.2643424139982597</v>
      </c>
    </row>
    <row r="161" spans="1:12" x14ac:dyDescent="0.55000000000000004">
      <c r="A161">
        <v>152</v>
      </c>
      <c r="B161">
        <f t="shared" si="20"/>
        <v>59117.555769587379</v>
      </c>
      <c r="C161">
        <f t="shared" si="21"/>
        <v>174.42901837827429</v>
      </c>
      <c r="F161">
        <f t="shared" si="25"/>
        <v>83733.314438818692</v>
      </c>
      <c r="G161">
        <f t="shared" si="22"/>
        <v>113.44672290514042</v>
      </c>
      <c r="H161">
        <f t="shared" si="23"/>
        <v>0</v>
      </c>
      <c r="J161">
        <f t="shared" si="26"/>
        <v>43690.397397966597</v>
      </c>
      <c r="K161">
        <f t="shared" si="24"/>
        <v>16380.132284086418</v>
      </c>
      <c r="L161">
        <f t="shared" si="19"/>
        <v>0.2646973522931082</v>
      </c>
    </row>
    <row r="162" spans="1:12" x14ac:dyDescent="0.55000000000000004">
      <c r="A162">
        <v>153</v>
      </c>
      <c r="B162">
        <f t="shared" si="20"/>
        <v>58943.126751209107</v>
      </c>
      <c r="C162">
        <f t="shared" si="21"/>
        <v>173.56652896599454</v>
      </c>
      <c r="F162">
        <f t="shared" si="25"/>
        <v>83619.867715913555</v>
      </c>
      <c r="G162">
        <f t="shared" si="22"/>
        <v>113.51960478049971</v>
      </c>
      <c r="H162">
        <f t="shared" si="23"/>
        <v>0</v>
      </c>
      <c r="J162">
        <f t="shared" si="26"/>
        <v>43863.963926932593</v>
      </c>
      <c r="K162">
        <f t="shared" si="24"/>
        <v>16493.651888866916</v>
      </c>
      <c r="L162">
        <f t="shared" si="19"/>
        <v>0.2650529501223306</v>
      </c>
    </row>
    <row r="163" spans="1:12" x14ac:dyDescent="0.55000000000000004">
      <c r="A163">
        <v>154</v>
      </c>
      <c r="B163">
        <f t="shared" si="20"/>
        <v>58769.560222243112</v>
      </c>
      <c r="C163">
        <f t="shared" si="21"/>
        <v>172.70932644017955</v>
      </c>
      <c r="F163">
        <f t="shared" si="25"/>
        <v>83506.348111133062</v>
      </c>
      <c r="G163">
        <f t="shared" si="22"/>
        <v>113.59222525652801</v>
      </c>
      <c r="H163">
        <f t="shared" si="23"/>
        <v>0</v>
      </c>
      <c r="J163">
        <f t="shared" si="26"/>
        <v>44036.67325337277</v>
      </c>
      <c r="K163">
        <f t="shared" si="24"/>
        <v>16607.244114123445</v>
      </c>
      <c r="L163">
        <f t="shared" si="19"/>
        <v>0.26540922631147912</v>
      </c>
    </row>
    <row r="164" spans="1:12" x14ac:dyDescent="0.55000000000000004">
      <c r="A164">
        <v>155</v>
      </c>
      <c r="B164">
        <f t="shared" si="20"/>
        <v>58596.850895802934</v>
      </c>
      <c r="C164">
        <f t="shared" si="21"/>
        <v>171.85737252816219</v>
      </c>
      <c r="F164">
        <f t="shared" si="25"/>
        <v>83392.755885876541</v>
      </c>
      <c r="G164">
        <f t="shared" si="22"/>
        <v>113.66458315410885</v>
      </c>
      <c r="H164">
        <f t="shared" si="23"/>
        <v>0</v>
      </c>
      <c r="J164">
        <f t="shared" si="26"/>
        <v>44208.53062590093</v>
      </c>
      <c r="K164">
        <f t="shared" si="24"/>
        <v>16720.908697277555</v>
      </c>
      <c r="L164">
        <f t="shared" si="19"/>
        <v>0.26576619935528767</v>
      </c>
    </row>
    <row r="165" spans="1:12" x14ac:dyDescent="0.55000000000000004">
      <c r="A165">
        <v>156</v>
      </c>
      <c r="B165">
        <f t="shared" si="20"/>
        <v>58424.993523274774</v>
      </c>
      <c r="C165">
        <f t="shared" si="21"/>
        <v>171.01062927340467</v>
      </c>
      <c r="F165">
        <f t="shared" si="25"/>
        <v>83279.091302722431</v>
      </c>
      <c r="G165">
        <f t="shared" si="22"/>
        <v>113.73667729309358</v>
      </c>
      <c r="H165">
        <f t="shared" si="23"/>
        <v>0</v>
      </c>
      <c r="J165">
        <f t="shared" si="26"/>
        <v>44379.541255174336</v>
      </c>
      <c r="K165">
        <f t="shared" si="24"/>
        <v>16834.645374570649</v>
      </c>
      <c r="L165">
        <f t="shared" si="19"/>
        <v>0.26612388742867726</v>
      </c>
    </row>
    <row r="166" spans="1:12" x14ac:dyDescent="0.55000000000000004">
      <c r="A166">
        <v>157</v>
      </c>
      <c r="B166">
        <f t="shared" si="20"/>
        <v>58253.982894001369</v>
      </c>
      <c r="C166">
        <f t="shared" si="21"/>
        <v>170.16905903258521</v>
      </c>
      <c r="F166">
        <f t="shared" si="25"/>
        <v>83165.354625429332</v>
      </c>
      <c r="G166">
        <f t="shared" si="22"/>
        <v>113.80850649231694</v>
      </c>
      <c r="H166">
        <f t="shared" si="23"/>
        <v>0</v>
      </c>
      <c r="J166">
        <f t="shared" si="26"/>
        <v>44549.710314206925</v>
      </c>
      <c r="K166">
        <f t="shared" si="24"/>
        <v>16948.453881062967</v>
      </c>
      <c r="L166">
        <f t="shared" si="19"/>
        <v>0.26648230839736581</v>
      </c>
    </row>
    <row r="167" spans="1:12" x14ac:dyDescent="0.55000000000000004">
      <c r="A167">
        <v>158</v>
      </c>
      <c r="B167">
        <f t="shared" si="20"/>
        <v>58083.81383496878</v>
      </c>
      <c r="C167">
        <f t="shared" si="21"/>
        <v>169.33262447271423</v>
      </c>
      <c r="F167">
        <f t="shared" si="25"/>
        <v>83051.546118937011</v>
      </c>
      <c r="G167">
        <f t="shared" si="22"/>
        <v>113.880069569612</v>
      </c>
      <c r="H167">
        <f t="shared" si="23"/>
        <v>0</v>
      </c>
      <c r="J167">
        <f t="shared" si="26"/>
        <v>44719.042938679639</v>
      </c>
      <c r="K167">
        <f t="shared" si="24"/>
        <v>17062.333950632579</v>
      </c>
      <c r="L167">
        <f t="shared" si="19"/>
        <v>0.26684147982809875</v>
      </c>
    </row>
    <row r="168" spans="1:12" x14ac:dyDescent="0.55000000000000004">
      <c r="A168">
        <v>159</v>
      </c>
      <c r="B168">
        <f t="shared" si="20"/>
        <v>57914.481210496066</v>
      </c>
      <c r="C168">
        <f t="shared" si="21"/>
        <v>168.50128856827942</v>
      </c>
      <c r="F168">
        <f t="shared" si="25"/>
        <v>82937.666049367399</v>
      </c>
      <c r="G168">
        <f t="shared" si="22"/>
        <v>113.95136534182592</v>
      </c>
      <c r="H168">
        <f t="shared" si="23"/>
        <v>0</v>
      </c>
      <c r="J168">
        <f t="shared" si="26"/>
        <v>44887.544227247919</v>
      </c>
      <c r="K168">
        <f t="shared" si="24"/>
        <v>17176.285315974405</v>
      </c>
      <c r="L168">
        <f t="shared" si="19"/>
        <v>0.26720141899851724</v>
      </c>
    </row>
    <row r="169" spans="1:12" x14ac:dyDescent="0.55000000000000004">
      <c r="A169">
        <v>160</v>
      </c>
      <c r="B169">
        <f t="shared" si="20"/>
        <v>57745.979921927785</v>
      </c>
      <c r="C169">
        <f t="shared" si="21"/>
        <v>167.67501459842018</v>
      </c>
      <c r="F169">
        <f t="shared" si="25"/>
        <v>82823.714684025574</v>
      </c>
      <c r="G169">
        <f t="shared" si="22"/>
        <v>114.02239262483482</v>
      </c>
      <c r="H169">
        <f t="shared" si="23"/>
        <v>0</v>
      </c>
      <c r="J169">
        <f t="shared" si="26"/>
        <v>45055.219241846338</v>
      </c>
      <c r="K169">
        <f t="shared" si="24"/>
        <v>17290.307708599241</v>
      </c>
      <c r="L169">
        <f t="shared" si="19"/>
        <v>0.2675621429066784</v>
      </c>
    </row>
    <row r="170" spans="1:12" x14ac:dyDescent="0.55000000000000004">
      <c r="A170">
        <v>161</v>
      </c>
      <c r="B170">
        <f t="shared" si="20"/>
        <v>57578.304907329366</v>
      </c>
      <c r="C170">
        <f t="shared" si="21"/>
        <v>166.85376614412996</v>
      </c>
      <c r="F170">
        <f t="shared" si="25"/>
        <v>82709.692291400745</v>
      </c>
      <c r="G170">
        <f t="shared" si="22"/>
        <v>114.09315023355987</v>
      </c>
      <c r="H170">
        <f t="shared" si="23"/>
        <v>0</v>
      </c>
      <c r="J170">
        <f t="shared" si="26"/>
        <v>45222.073007990468</v>
      </c>
      <c r="K170">
        <f t="shared" si="24"/>
        <v>17404.4008588328</v>
      </c>
      <c r="L170">
        <f t="shared" si="19"/>
        <v>0.26792366828024222</v>
      </c>
    </row>
    <row r="171" spans="1:12" x14ac:dyDescent="0.55000000000000004">
      <c r="A171">
        <v>162</v>
      </c>
      <c r="B171">
        <f t="shared" si="20"/>
        <v>57411.451141185236</v>
      </c>
      <c r="C171">
        <f t="shared" si="21"/>
        <v>166.03750708548739</v>
      </c>
      <c r="F171">
        <f t="shared" si="25"/>
        <v>82595.599141167186</v>
      </c>
      <c r="G171">
        <f t="shared" si="22"/>
        <v>114.16363698198265</v>
      </c>
      <c r="H171">
        <f t="shared" si="23"/>
        <v>0</v>
      </c>
      <c r="J171">
        <f t="shared" si="26"/>
        <v>45388.110515075954</v>
      </c>
      <c r="K171">
        <f t="shared" si="24"/>
        <v>17518.564495814782</v>
      </c>
      <c r="L171">
        <f t="shared" si="19"/>
        <v>0.26828601158533971</v>
      </c>
    </row>
    <row r="172" spans="1:12" x14ac:dyDescent="0.55000000000000004">
      <c r="A172">
        <v>163</v>
      </c>
      <c r="B172">
        <f t="shared" si="20"/>
        <v>57245.41363409975</v>
      </c>
      <c r="C172">
        <f t="shared" si="21"/>
        <v>165.22620159891491</v>
      </c>
      <c r="F172">
        <f t="shared" si="25"/>
        <v>82481.435504185196</v>
      </c>
      <c r="G172">
        <f t="shared" si="22"/>
        <v>114.23385168316108</v>
      </c>
      <c r="H172">
        <f t="shared" si="23"/>
        <v>0</v>
      </c>
      <c r="J172">
        <f t="shared" si="26"/>
        <v>45553.336716674872</v>
      </c>
      <c r="K172">
        <f t="shared" si="24"/>
        <v>17632.798347497945</v>
      </c>
      <c r="L172">
        <f t="shared" si="19"/>
        <v>0.26864918903513446</v>
      </c>
    </row>
    <row r="173" spans="1:12" x14ac:dyDescent="0.55000000000000004">
      <c r="A173">
        <v>164</v>
      </c>
      <c r="B173">
        <f t="shared" si="20"/>
        <v>57080.187432500832</v>
      </c>
      <c r="C173">
        <f t="shared" si="21"/>
        <v>164.41981415446537</v>
      </c>
      <c r="F173">
        <f t="shared" si="25"/>
        <v>82367.20165250203</v>
      </c>
      <c r="G173">
        <f t="shared" si="22"/>
        <v>114.30379314924522</v>
      </c>
      <c r="H173">
        <f t="shared" si="23"/>
        <v>0</v>
      </c>
      <c r="J173">
        <f t="shared" si="26"/>
        <v>45717.756530829334</v>
      </c>
      <c r="K173">
        <f t="shared" si="24"/>
        <v>17747.102140647188</v>
      </c>
      <c r="L173">
        <f t="shared" si="19"/>
        <v>0.26901321659809019</v>
      </c>
    </row>
    <row r="174" spans="1:12" x14ac:dyDescent="0.55000000000000004">
      <c r="A174">
        <v>165</v>
      </c>
      <c r="B174">
        <f t="shared" si="20"/>
        <v>56915.76761834637</v>
      </c>
      <c r="C174">
        <f t="shared" si="21"/>
        <v>163.61830951313559</v>
      </c>
      <c r="F174">
        <f t="shared" si="25"/>
        <v>82252.897859352786</v>
      </c>
      <c r="G174">
        <f t="shared" si="22"/>
        <v>114.37346019149327</v>
      </c>
      <c r="H174">
        <f t="shared" si="23"/>
        <v>0</v>
      </c>
      <c r="J174">
        <f t="shared" si="26"/>
        <v>45881.374840342469</v>
      </c>
      <c r="K174">
        <f t="shared" si="24"/>
        <v>17861.475600838683</v>
      </c>
      <c r="L174">
        <f t="shared" si="19"/>
        <v>0.26937811000595746</v>
      </c>
    </row>
    <row r="175" spans="1:12" x14ac:dyDescent="0.55000000000000004">
      <c r="A175">
        <v>166</v>
      </c>
      <c r="B175">
        <f t="shared" si="20"/>
        <v>56752.149308833235</v>
      </c>
      <c r="C175">
        <f t="shared" si="21"/>
        <v>162.8216527242071</v>
      </c>
      <c r="F175">
        <f t="shared" si="25"/>
        <v>82138.524399161295</v>
      </c>
      <c r="G175">
        <f t="shared" si="22"/>
        <v>114.44285162028758</v>
      </c>
      <c r="H175">
        <f t="shared" si="23"/>
        <v>0</v>
      </c>
      <c r="J175">
        <f t="shared" si="26"/>
        <v>46044.196493066673</v>
      </c>
      <c r="K175">
        <f t="shared" si="24"/>
        <v>17975.918452458969</v>
      </c>
      <c r="L175">
        <f t="shared" si="19"/>
        <v>0.26974388476148953</v>
      </c>
    </row>
    <row r="176" spans="1:12" x14ac:dyDescent="0.55000000000000004">
      <c r="A176">
        <v>167</v>
      </c>
      <c r="B176">
        <f t="shared" si="20"/>
        <v>56589.327656109032</v>
      </c>
      <c r="C176">
        <f t="shared" si="21"/>
        <v>162.02980912261359</v>
      </c>
      <c r="F176">
        <f t="shared" si="25"/>
        <v>82024.081547541005</v>
      </c>
      <c r="G176">
        <f t="shared" si="22"/>
        <v>114.51196624515109</v>
      </c>
      <c r="H176">
        <f t="shared" si="23"/>
        <v>0</v>
      </c>
      <c r="J176">
        <f t="shared" si="26"/>
        <v>46206.226302189287</v>
      </c>
      <c r="K176">
        <f t="shared" si="24"/>
        <v>18090.43041870412</v>
      </c>
      <c r="L176">
        <f t="shared" si="19"/>
        <v>0.27011055614589879</v>
      </c>
    </row>
    <row r="177" spans="1:12" x14ac:dyDescent="0.55000000000000004">
      <c r="A177">
        <v>168</v>
      </c>
      <c r="B177">
        <f t="shared" si="20"/>
        <v>56427.297846986417</v>
      </c>
      <c r="C177">
        <f t="shared" si="21"/>
        <v>161.24274432633467</v>
      </c>
      <c r="F177">
        <f t="shared" si="25"/>
        <v>81909.569581295858</v>
      </c>
      <c r="G177">
        <f t="shared" si="22"/>
        <v>114.58080287476325</v>
      </c>
      <c r="H177">
        <f t="shared" si="23"/>
        <v>0</v>
      </c>
      <c r="J177">
        <f t="shared" si="26"/>
        <v>46367.469046515624</v>
      </c>
      <c r="K177">
        <f t="shared" si="24"/>
        <v>18205.011221578883</v>
      </c>
      <c r="L177">
        <f t="shared" si="19"/>
        <v>0.27047813922606467</v>
      </c>
    </row>
    <row r="178" spans="1:12" x14ac:dyDescent="0.55000000000000004">
      <c r="A178">
        <v>169</v>
      </c>
      <c r="B178">
        <f t="shared" si="20"/>
        <v>56266.055102660081</v>
      </c>
      <c r="C178">
        <f t="shared" si="21"/>
        <v>160.4604242338161</v>
      </c>
      <c r="F178">
        <f t="shared" si="25"/>
        <v>81794.988778421102</v>
      </c>
      <c r="G178">
        <f t="shared" si="22"/>
        <v>114.64936031697677</v>
      </c>
      <c r="H178">
        <f t="shared" si="23"/>
        <v>0</v>
      </c>
      <c r="J178">
        <f t="shared" si="26"/>
        <v>46527.929470749441</v>
      </c>
      <c r="K178">
        <f t="shared" si="24"/>
        <v>18319.66058189586</v>
      </c>
      <c r="L178">
        <f t="shared" si="19"/>
        <v>0.27084664886150195</v>
      </c>
    </row>
    <row r="179" spans="1:12" x14ac:dyDescent="0.55000000000000004">
      <c r="A179">
        <v>170</v>
      </c>
      <c r="B179">
        <f t="shared" si="20"/>
        <v>56105.594678426263</v>
      </c>
      <c r="C179">
        <f t="shared" si="21"/>
        <v>159.68281502141534</v>
      </c>
      <c r="F179">
        <f t="shared" si="25"/>
        <v>81680.339418104122</v>
      </c>
      <c r="G179">
        <f t="shared" si="22"/>
        <v>114.71763737883386</v>
      </c>
      <c r="H179">
        <f t="shared" si="23"/>
        <v>0</v>
      </c>
      <c r="J179">
        <f t="shared" si="26"/>
        <v>46687.612285770854</v>
      </c>
      <c r="K179">
        <f t="shared" si="24"/>
        <v>18434.378219274695</v>
      </c>
      <c r="L179">
        <f t="shared" si="19"/>
        <v>0.27121609971109994</v>
      </c>
    </row>
    <row r="180" spans="1:12" x14ac:dyDescent="0.55000000000000004">
      <c r="A180">
        <v>171</v>
      </c>
      <c r="B180">
        <f t="shared" si="20"/>
        <v>55945.91186340485</v>
      </c>
      <c r="C180">
        <f t="shared" si="21"/>
        <v>158.90988314087303</v>
      </c>
      <c r="F180">
        <f t="shared" si="25"/>
        <v>81565.621780725283</v>
      </c>
      <c r="G180">
        <f t="shared" si="22"/>
        <v>114.78563286658311</v>
      </c>
      <c r="H180">
        <f t="shared" si="23"/>
        <v>0</v>
      </c>
      <c r="J180">
        <f t="shared" si="26"/>
        <v>46846.522168911724</v>
      </c>
      <c r="K180">
        <f t="shared" si="24"/>
        <v>18549.163852141279</v>
      </c>
      <c r="L180">
        <f t="shared" si="19"/>
        <v>0.27158650623964065</v>
      </c>
    </row>
    <row r="181" spans="1:12" x14ac:dyDescent="0.55000000000000004">
      <c r="A181">
        <v>172</v>
      </c>
      <c r="B181">
        <f t="shared" si="20"/>
        <v>55787.00198026398</v>
      </c>
      <c r="C181">
        <f t="shared" si="21"/>
        <v>158.14159531680974</v>
      </c>
      <c r="F181">
        <f t="shared" si="25"/>
        <v>81450.836147858703</v>
      </c>
      <c r="G181">
        <f t="shared" si="22"/>
        <v>114.853345585696</v>
      </c>
      <c r="H181">
        <f t="shared" si="23"/>
        <v>0</v>
      </c>
      <c r="J181">
        <f t="shared" si="26"/>
        <v>47004.663764228535</v>
      </c>
      <c r="K181">
        <f t="shared" si="24"/>
        <v>18664.017197726975</v>
      </c>
      <c r="L181">
        <f t="shared" si="19"/>
        <v>0.27195788272410537</v>
      </c>
    </row>
    <row r="182" spans="1:12" x14ac:dyDescent="0.55000000000000004">
      <c r="A182">
        <v>173</v>
      </c>
      <c r="B182">
        <f t="shared" si="20"/>
        <v>55628.860384947169</v>
      </c>
      <c r="C182">
        <f t="shared" si="21"/>
        <v>157.37791854424751</v>
      </c>
      <c r="F182">
        <f t="shared" si="25"/>
        <v>81335.982802273007</v>
      </c>
      <c r="G182">
        <f t="shared" si="22"/>
        <v>114.92077434088384</v>
      </c>
      <c r="H182">
        <f t="shared" si="23"/>
        <v>0</v>
      </c>
      <c r="J182">
        <f t="shared" si="26"/>
        <v>47162.041682772782</v>
      </c>
      <c r="K182">
        <f t="shared" si="24"/>
        <v>18778.937972067859</v>
      </c>
      <c r="L182">
        <f t="shared" si="19"/>
        <v>0.27233024325977773</v>
      </c>
    </row>
    <row r="183" spans="1:12" x14ac:dyDescent="0.55000000000000004">
      <c r="A183">
        <v>174</v>
      </c>
      <c r="B183">
        <f t="shared" si="20"/>
        <v>55471.482466402922</v>
      </c>
      <c r="C183">
        <f t="shared" si="21"/>
        <v>156.61882008615657</v>
      </c>
      <c r="F183">
        <f t="shared" si="25"/>
        <v>81221.06202793213</v>
      </c>
      <c r="G183">
        <f t="shared" si="22"/>
        <v>114.98791793611453</v>
      </c>
      <c r="H183">
        <f t="shared" si="23"/>
        <v>0</v>
      </c>
      <c r="J183">
        <f t="shared" si="26"/>
        <v>47318.66050285894</v>
      </c>
      <c r="K183">
        <f t="shared" si="24"/>
        <v>18893.925890003975</v>
      </c>
      <c r="L183">
        <f t="shared" si="19"/>
        <v>0.27270360176615077</v>
      </c>
    </row>
    <row r="184" spans="1:12" x14ac:dyDescent="0.55000000000000004">
      <c r="A184">
        <v>175</v>
      </c>
      <c r="B184">
        <f t="shared" si="20"/>
        <v>55314.863646316764</v>
      </c>
      <c r="C184">
        <f t="shared" si="21"/>
        <v>155.86426747102578</v>
      </c>
      <c r="F184">
        <f t="shared" si="25"/>
        <v>81106.074109996014</v>
      </c>
      <c r="G184">
        <f t="shared" si="22"/>
        <v>115.05477517463</v>
      </c>
      <c r="H184">
        <f t="shared" si="23"/>
        <v>0</v>
      </c>
      <c r="J184">
        <f t="shared" si="26"/>
        <v>47474.524770329968</v>
      </c>
      <c r="K184">
        <f t="shared" si="24"/>
        <v>19008.980665178606</v>
      </c>
      <c r="L184">
        <f t="shared" si="19"/>
        <v>0.27307797199264588</v>
      </c>
    </row>
    <row r="185" spans="1:12" x14ac:dyDescent="0.55000000000000004">
      <c r="A185">
        <v>176</v>
      </c>
      <c r="B185">
        <f t="shared" si="20"/>
        <v>55158.999378845736</v>
      </c>
      <c r="C185">
        <f t="shared" si="21"/>
        <v>155.1142284904582</v>
      </c>
      <c r="F185">
        <f t="shared" si="25"/>
        <v>80991.01933482138</v>
      </c>
      <c r="G185">
        <f t="shared" si="22"/>
        <v>115.12134485896284</v>
      </c>
      <c r="H185">
        <f t="shared" si="23"/>
        <v>0</v>
      </c>
      <c r="J185">
        <f t="shared" si="26"/>
        <v>47629.638998820425</v>
      </c>
      <c r="K185">
        <f t="shared" si="24"/>
        <v>19124.102010037568</v>
      </c>
      <c r="L185">
        <f t="shared" si="19"/>
        <v>0.27345336752415117</v>
      </c>
    </row>
    <row r="186" spans="1:12" x14ac:dyDescent="0.55000000000000004">
      <c r="A186">
        <v>177</v>
      </c>
      <c r="B186">
        <f t="shared" si="20"/>
        <v>55003.88515035528</v>
      </c>
      <c r="C186">
        <f t="shared" si="21"/>
        <v>154.36867119678999</v>
      </c>
      <c r="F186">
        <f t="shared" si="25"/>
        <v>80875.89798996241</v>
      </c>
      <c r="G186">
        <f t="shared" si="22"/>
        <v>115.18762579095397</v>
      </c>
      <c r="H186">
        <f t="shared" si="23"/>
        <v>0</v>
      </c>
      <c r="J186">
        <f t="shared" si="26"/>
        <v>47784.007670017214</v>
      </c>
      <c r="K186">
        <f t="shared" si="24"/>
        <v>19239.289635828522</v>
      </c>
      <c r="L186">
        <f t="shared" si="19"/>
        <v>0.273829801786385</v>
      </c>
    </row>
    <row r="187" spans="1:12" x14ac:dyDescent="0.55000000000000004">
      <c r="A187">
        <v>178</v>
      </c>
      <c r="B187">
        <f t="shared" si="20"/>
        <v>54849.51647915849</v>
      </c>
      <c r="C187">
        <f t="shared" si="21"/>
        <v>153.62756390073292</v>
      </c>
      <c r="F187">
        <f t="shared" si="25"/>
        <v>80760.710364171449</v>
      </c>
      <c r="G187">
        <f t="shared" si="22"/>
        <v>115.25361677176984</v>
      </c>
      <c r="H187">
        <f t="shared" si="23"/>
        <v>0</v>
      </c>
      <c r="J187">
        <f t="shared" si="26"/>
        <v>47937.63523391795</v>
      </c>
      <c r="K187">
        <f t="shared" si="24"/>
        <v>19354.543252600291</v>
      </c>
      <c r="L187">
        <f t="shared" si="19"/>
        <v>0.27420728805109296</v>
      </c>
    </row>
    <row r="188" spans="1:12" x14ac:dyDescent="0.55000000000000004">
      <c r="A188">
        <v>179</v>
      </c>
      <c r="B188">
        <f t="shared" si="20"/>
        <v>54695.888915257754</v>
      </c>
      <c r="C188">
        <f t="shared" si="21"/>
        <v>152.89087516904104</v>
      </c>
      <c r="F188">
        <f t="shared" si="25"/>
        <v>80645.456747399687</v>
      </c>
      <c r="G188">
        <f t="shared" si="22"/>
        <v>115.31931660191991</v>
      </c>
      <c r="H188">
        <f t="shared" si="23"/>
        <v>0</v>
      </c>
      <c r="J188">
        <f t="shared" si="26"/>
        <v>48090.52610908699</v>
      </c>
      <c r="K188">
        <f t="shared" si="24"/>
        <v>19469.862569202211</v>
      </c>
      <c r="L188">
        <f t="shared" si="19"/>
        <v>0.27458583944108322</v>
      </c>
    </row>
    <row r="189" spans="1:12" x14ac:dyDescent="0.55000000000000004">
      <c r="A189">
        <v>180</v>
      </c>
      <c r="B189">
        <f t="shared" si="20"/>
        <v>54542.998040088714</v>
      </c>
      <c r="C189">
        <f t="shared" si="21"/>
        <v>152.15857382219951</v>
      </c>
      <c r="F189">
        <f t="shared" si="25"/>
        <v>80530.137430797768</v>
      </c>
      <c r="G189">
        <f t="shared" si="22"/>
        <v>115.38472408127417</v>
      </c>
      <c r="H189">
        <f t="shared" si="23"/>
        <v>0</v>
      </c>
      <c r="J189">
        <f t="shared" si="26"/>
        <v>48242.684682909188</v>
      </c>
      <c r="K189">
        <f t="shared" si="24"/>
        <v>19585.247293283486</v>
      </c>
      <c r="L189">
        <f t="shared" si="19"/>
        <v>0.27496546893510726</v>
      </c>
    </row>
    <row r="190" spans="1:12" x14ac:dyDescent="0.55000000000000004">
      <c r="A190">
        <v>181</v>
      </c>
      <c r="B190">
        <f t="shared" si="20"/>
        <v>54390.839466266516</v>
      </c>
      <c r="C190">
        <f t="shared" si="21"/>
        <v>151.43062893213713</v>
      </c>
      <c r="F190">
        <f t="shared" si="25"/>
        <v>80414.752706716492</v>
      </c>
      <c r="G190">
        <f t="shared" si="22"/>
        <v>115.44983800908109</v>
      </c>
      <c r="H190">
        <f t="shared" si="23"/>
        <v>0</v>
      </c>
      <c r="J190">
        <f t="shared" si="26"/>
        <v>48394.115311841328</v>
      </c>
      <c r="K190">
        <f t="shared" si="24"/>
        <v>19700.697131292567</v>
      </c>
      <c r="L190">
        <f t="shared" si="19"/>
        <v>0.27534618937259087</v>
      </c>
    </row>
    <row r="191" spans="1:12" x14ac:dyDescent="0.55000000000000004">
      <c r="A191">
        <v>182</v>
      </c>
      <c r="B191">
        <f t="shared" si="20"/>
        <v>54239.408837334377</v>
      </c>
      <c r="C191">
        <f t="shared" si="21"/>
        <v>150.70700981996137</v>
      </c>
      <c r="F191">
        <f t="shared" si="25"/>
        <v>80299.302868707411</v>
      </c>
      <c r="G191">
        <f t="shared" si="22"/>
        <v>115.51465718398488</v>
      </c>
      <c r="H191">
        <f t="shared" si="23"/>
        <v>0</v>
      </c>
      <c r="J191">
        <f t="shared" si="26"/>
        <v>48544.82232166129</v>
      </c>
      <c r="K191">
        <f t="shared" si="24"/>
        <v>19816.21178847655</v>
      </c>
      <c r="L191">
        <f t="shared" si="19"/>
        <v>0.2757280134582219</v>
      </c>
    </row>
    <row r="192" spans="1:12" x14ac:dyDescent="0.55000000000000004">
      <c r="A192">
        <v>183</v>
      </c>
      <c r="B192">
        <f t="shared" si="20"/>
        <v>54088.701827514415</v>
      </c>
      <c r="C192">
        <f t="shared" si="21"/>
        <v>149.98768605371569</v>
      </c>
      <c r="F192">
        <f t="shared" si="25"/>
        <v>80183.788211523424</v>
      </c>
      <c r="G192">
        <f t="shared" si="22"/>
        <v>115.57918040404412</v>
      </c>
      <c r="H192">
        <f t="shared" si="23"/>
        <v>0</v>
      </c>
      <c r="J192">
        <f t="shared" si="26"/>
        <v>48694.810007715008</v>
      </c>
      <c r="K192">
        <f t="shared" si="24"/>
        <v>19931.790968880596</v>
      </c>
      <c r="L192">
        <f t="shared" si="19"/>
        <v>0.27611095376639971</v>
      </c>
    </row>
    <row r="193" spans="1:12" x14ac:dyDescent="0.55000000000000004">
      <c r="A193">
        <v>184</v>
      </c>
      <c r="B193">
        <f t="shared" si="20"/>
        <v>53938.714141460696</v>
      </c>
      <c r="C193">
        <f t="shared" si="21"/>
        <v>149.27262744615908</v>
      </c>
      <c r="F193">
        <f t="shared" si="25"/>
        <v>80068.209031119375</v>
      </c>
      <c r="G193">
        <f t="shared" si="22"/>
        <v>115.64340646674917</v>
      </c>
      <c r="H193">
        <f t="shared" si="23"/>
        <v>0</v>
      </c>
      <c r="J193">
        <f t="shared" si="26"/>
        <v>48844.082635161169</v>
      </c>
      <c r="K193">
        <f t="shared" si="24"/>
        <v>20047.434375347344</v>
      </c>
      <c r="L193">
        <f t="shared" si="19"/>
        <v>0.27649502274555093</v>
      </c>
    </row>
    <row r="194" spans="1:12" x14ac:dyDescent="0.55000000000000004">
      <c r="A194">
        <v>185</v>
      </c>
      <c r="B194">
        <f t="shared" si="20"/>
        <v>53789.441514014536</v>
      </c>
      <c r="C194">
        <f t="shared" si="21"/>
        <v>148.56180405256751</v>
      </c>
      <c r="F194">
        <f t="shared" si="25"/>
        <v>79952.56562465262</v>
      </c>
      <c r="G194">
        <f t="shared" si="22"/>
        <v>115.70733416904061</v>
      </c>
      <c r="H194">
        <f t="shared" si="23"/>
        <v>0</v>
      </c>
      <c r="J194">
        <f t="shared" si="26"/>
        <v>48992.644439213735</v>
      </c>
      <c r="K194">
        <f t="shared" si="24"/>
        <v>20163.141709516385</v>
      </c>
      <c r="L194">
        <f t="shared" si="19"/>
        <v>0.2768802327223176</v>
      </c>
    </row>
    <row r="195" spans="1:12" x14ac:dyDescent="0.55000000000000004">
      <c r="A195">
        <v>186</v>
      </c>
      <c r="B195">
        <f t="shared" si="20"/>
        <v>53640.87970996197</v>
      </c>
      <c r="C195">
        <f t="shared" si="21"/>
        <v>147.85518616855757</v>
      </c>
      <c r="F195">
        <f t="shared" si="25"/>
        <v>79836.858290483578</v>
      </c>
      <c r="G195">
        <f t="shared" si="22"/>
        <v>115.77096230732724</v>
      </c>
      <c r="H195">
        <f t="shared" si="23"/>
        <v>0</v>
      </c>
      <c r="J195">
        <f t="shared" si="26"/>
        <v>49140.49962538229</v>
      </c>
      <c r="K195">
        <f t="shared" si="24"/>
        <v>20278.912671823713</v>
      </c>
      <c r="L195">
        <f t="shared" si="19"/>
        <v>0.27726659590562069</v>
      </c>
    </row>
    <row r="196" spans="1:12" x14ac:dyDescent="0.55000000000000004">
      <c r="A196">
        <v>187</v>
      </c>
      <c r="B196">
        <f t="shared" si="20"/>
        <v>53493.024523793414</v>
      </c>
      <c r="C196">
        <f t="shared" si="21"/>
        <v>147.15274432793072</v>
      </c>
      <c r="F196">
        <f t="shared" si="25"/>
        <v>79721.087328176247</v>
      </c>
      <c r="G196">
        <f t="shared" si="22"/>
        <v>115.83428967750481</v>
      </c>
      <c r="H196">
        <f t="shared" si="23"/>
        <v>0</v>
      </c>
      <c r="J196">
        <f t="shared" si="26"/>
        <v>49287.652369710224</v>
      </c>
      <c r="K196">
        <f t="shared" si="24"/>
        <v>20394.74696150122</v>
      </c>
      <c r="L196">
        <f t="shared" si="19"/>
        <v>0.27765412439060566</v>
      </c>
    </row>
    <row r="197" spans="1:12" x14ac:dyDescent="0.55000000000000004">
      <c r="A197">
        <v>188</v>
      </c>
      <c r="B197">
        <f t="shared" si="20"/>
        <v>53345.87177946548</v>
      </c>
      <c r="C197">
        <f t="shared" si="21"/>
        <v>146.45444930053972</v>
      </c>
      <c r="F197">
        <f t="shared" si="25"/>
        <v>79605.253038498748</v>
      </c>
      <c r="G197">
        <f t="shared" si="22"/>
        <v>115.89731507497397</v>
      </c>
      <c r="H197">
        <f t="shared" si="23"/>
        <v>0</v>
      </c>
      <c r="J197">
        <f t="shared" si="26"/>
        <v>49434.106819010762</v>
      </c>
      <c r="K197">
        <f t="shared" si="24"/>
        <v>20510.644276576193</v>
      </c>
      <c r="L197">
        <f t="shared" si="19"/>
        <v>0.27804283016247211</v>
      </c>
    </row>
    <row r="198" spans="1:12" x14ac:dyDescent="0.55000000000000004">
      <c r="A198">
        <v>189</v>
      </c>
      <c r="B198">
        <f t="shared" si="20"/>
        <v>53199.417330164943</v>
      </c>
      <c r="C198">
        <f t="shared" si="21"/>
        <v>145.76027209017539</v>
      </c>
      <c r="F198">
        <f t="shared" si="25"/>
        <v>79489.355723423767</v>
      </c>
      <c r="G198">
        <f t="shared" si="22"/>
        <v>115.96003729465926</v>
      </c>
      <c r="H198">
        <f t="shared" si="23"/>
        <v>0</v>
      </c>
      <c r="J198">
        <f t="shared" si="26"/>
        <v>49579.867091100939</v>
      </c>
      <c r="K198">
        <f t="shared" si="24"/>
        <v>20626.604313870852</v>
      </c>
      <c r="L198">
        <f t="shared" si="19"/>
        <v>0.27843272510019373</v>
      </c>
    </row>
    <row r="199" spans="1:12" x14ac:dyDescent="0.55000000000000004">
      <c r="A199">
        <v>190</v>
      </c>
      <c r="B199">
        <f t="shared" si="20"/>
        <v>53053.657058074765</v>
      </c>
      <c r="C199">
        <f t="shared" si="21"/>
        <v>145.07018393247458</v>
      </c>
      <c r="F199">
        <f t="shared" si="25"/>
        <v>79373.395686129108</v>
      </c>
      <c r="G199">
        <f t="shared" si="22"/>
        <v>116.02245513102737</v>
      </c>
      <c r="H199">
        <f t="shared" si="23"/>
        <v>0</v>
      </c>
      <c r="J199">
        <f t="shared" si="26"/>
        <v>49724.937275033415</v>
      </c>
      <c r="K199">
        <f t="shared" si="24"/>
        <v>20742.626769001879</v>
      </c>
      <c r="L199">
        <f t="shared" si="19"/>
        <v>0.27882382098013042</v>
      </c>
    </row>
    <row r="200" spans="1:12" x14ac:dyDescent="0.55000000000000004">
      <c r="A200">
        <v>191</v>
      </c>
      <c r="B200">
        <f t="shared" si="20"/>
        <v>52908.586874142289</v>
      </c>
      <c r="C200">
        <f t="shared" si="21"/>
        <v>144.38415629284853</v>
      </c>
      <c r="F200">
        <f t="shared" si="25"/>
        <v>79257.373230998084</v>
      </c>
      <c r="G200">
        <f t="shared" si="22"/>
        <v>116.08456737810648</v>
      </c>
      <c r="H200">
        <f t="shared" si="23"/>
        <v>0</v>
      </c>
      <c r="J200">
        <f t="shared" si="26"/>
        <v>49869.321431326265</v>
      </c>
      <c r="K200">
        <f t="shared" si="24"/>
        <v>20858.711336379987</v>
      </c>
      <c r="L200">
        <f t="shared" si="19"/>
        <v>0.2792161294795385</v>
      </c>
    </row>
    <row r="201" spans="1:12" x14ac:dyDescent="0.55000000000000004">
      <c r="A201">
        <v>192</v>
      </c>
      <c r="B201">
        <f t="shared" si="20"/>
        <v>52764.202717849439</v>
      </c>
      <c r="C201">
        <f t="shared" si="21"/>
        <v>143.7021608644317</v>
      </c>
      <c r="F201">
        <f t="shared" si="25"/>
        <v>79141.288663619984</v>
      </c>
      <c r="G201">
        <f t="shared" si="22"/>
        <v>116.14637282950447</v>
      </c>
      <c r="H201">
        <f t="shared" si="23"/>
        <v>0</v>
      </c>
      <c r="J201">
        <f t="shared" si="26"/>
        <v>50013.023592190693</v>
      </c>
      <c r="K201">
        <f t="shared" si="24"/>
        <v>20974.857709209493</v>
      </c>
      <c r="L201">
        <f t="shared" ref="L201:L264" si="27">K201/J201*B201/F201</f>
        <v>0.27960966217998118</v>
      </c>
    </row>
    <row r="202" spans="1:12" x14ac:dyDescent="0.55000000000000004">
      <c r="A202">
        <v>193</v>
      </c>
      <c r="B202">
        <f t="shared" ref="B202:B265" si="28">B201-C201</f>
        <v>52620.500556985011</v>
      </c>
      <c r="C202">
        <f t="shared" ref="C202:C265" si="29">$K$2*B202*$L$2^A202</f>
        <v>143.02416956605055</v>
      </c>
      <c r="F202">
        <f t="shared" si="25"/>
        <v>79025.142290790478</v>
      </c>
      <c r="G202">
        <f t="shared" ref="G202:G265" si="30">$K$3*F202*$L$3^A202</f>
        <v>116.20787027842847</v>
      </c>
      <c r="H202">
        <f t="shared" ref="H202:H265" si="31">G202*$K$5/100*(1-EXP(-A202*$K$6))</f>
        <v>0</v>
      </c>
      <c r="J202">
        <f t="shared" si="26"/>
        <v>50156.047761756745</v>
      </c>
      <c r="K202">
        <f t="shared" si="24"/>
        <v>21091.06557948792</v>
      </c>
      <c r="L202">
        <f t="shared" si="27"/>
        <v>0.28000443057064334</v>
      </c>
    </row>
    <row r="203" spans="1:12" x14ac:dyDescent="0.55000000000000004">
      <c r="A203">
        <v>194</v>
      </c>
      <c r="B203">
        <f t="shared" si="28"/>
        <v>52477.476387418959</v>
      </c>
      <c r="C203">
        <f t="shared" si="29"/>
        <v>142.35015454021257</v>
      </c>
      <c r="F203">
        <f t="shared" si="25"/>
        <v>78908.934420512043</v>
      </c>
      <c r="G203">
        <f t="shared" si="30"/>
        <v>116.26905851770368</v>
      </c>
      <c r="H203">
        <f t="shared" si="31"/>
        <v>0</v>
      </c>
      <c r="J203">
        <f t="shared" si="26"/>
        <v>50298.397916296955</v>
      </c>
      <c r="K203">
        <f t="shared" ref="K203:K266" si="32">G203+K202+H203</f>
        <v>21207.334638005625</v>
      </c>
      <c r="L203">
        <f t="shared" si="27"/>
        <v>0.28040044605155406</v>
      </c>
    </row>
    <row r="204" spans="1:12" x14ac:dyDescent="0.55000000000000004">
      <c r="A204">
        <v>195</v>
      </c>
      <c r="B204">
        <f t="shared" si="28"/>
        <v>52335.126232878749</v>
      </c>
      <c r="C204">
        <f t="shared" si="29"/>
        <v>141.68008815111472</v>
      </c>
      <c r="F204">
        <f t="shared" si="25"/>
        <v>78792.665361994339</v>
      </c>
      <c r="G204">
        <f t="shared" si="30"/>
        <v>116.32993633979271</v>
      </c>
      <c r="H204">
        <f t="shared" si="31"/>
        <v>0</v>
      </c>
      <c r="J204">
        <f t="shared" si="26"/>
        <v>50440.078004448071</v>
      </c>
      <c r="K204">
        <f t="shared" si="32"/>
        <v>21323.664574345417</v>
      </c>
      <c r="L204">
        <f t="shared" si="27"/>
        <v>0.28079771993671998</v>
      </c>
    </row>
    <row r="205" spans="1:12" x14ac:dyDescent="0.55000000000000004">
      <c r="A205">
        <v>196</v>
      </c>
      <c r="B205">
        <f t="shared" si="28"/>
        <v>52193.446144727634</v>
      </c>
      <c r="C205">
        <f t="shared" si="29"/>
        <v>141.01394298267152</v>
      </c>
      <c r="F205">
        <f t="shared" ref="F205:F268" si="33">F204-G204</f>
        <v>78676.335425654543</v>
      </c>
      <c r="G205">
        <f t="shared" si="30"/>
        <v>116.39050253681475</v>
      </c>
      <c r="H205">
        <f t="shared" si="31"/>
        <v>0</v>
      </c>
      <c r="J205">
        <f t="shared" ref="J205:J268" si="34">C205+J204+D205</f>
        <v>50581.091947430745</v>
      </c>
      <c r="K205">
        <f t="shared" si="32"/>
        <v>21440.055076882232</v>
      </c>
      <c r="L205">
        <f t="shared" si="27"/>
        <v>0.28119626345717263</v>
      </c>
    </row>
    <row r="206" spans="1:12" x14ac:dyDescent="0.55000000000000004">
      <c r="A206">
        <v>197</v>
      </c>
      <c r="B206">
        <f t="shared" si="28"/>
        <v>52052.432201744959</v>
      </c>
      <c r="C206">
        <f t="shared" si="29"/>
        <v>140.35169183656234</v>
      </c>
      <c r="F206">
        <f t="shared" si="33"/>
        <v>78559.944923117728</v>
      </c>
      <c r="G206">
        <f t="shared" si="30"/>
        <v>116.45075590056531</v>
      </c>
      <c r="H206">
        <f t="shared" si="31"/>
        <v>0</v>
      </c>
      <c r="J206">
        <f t="shared" si="34"/>
        <v>50721.443639267309</v>
      </c>
      <c r="K206">
        <f t="shared" si="32"/>
        <v>21556.505832782797</v>
      </c>
      <c r="L206">
        <f t="shared" si="27"/>
        <v>0.28159608776393286</v>
      </c>
    </row>
    <row r="207" spans="1:12" x14ac:dyDescent="0.55000000000000004">
      <c r="A207">
        <v>198</v>
      </c>
      <c r="B207">
        <f t="shared" si="28"/>
        <v>51912.080509908395</v>
      </c>
      <c r="C207">
        <f t="shared" si="29"/>
        <v>139.69330773029805</v>
      </c>
      <c r="F207">
        <f t="shared" si="33"/>
        <v>78443.494167217155</v>
      </c>
      <c r="G207">
        <f t="shared" si="30"/>
        <v>116.51069522253528</v>
      </c>
      <c r="H207">
        <f t="shared" si="31"/>
        <v>0</v>
      </c>
      <c r="J207">
        <f t="shared" si="34"/>
        <v>50861.136946997605</v>
      </c>
      <c r="K207">
        <f t="shared" si="32"/>
        <v>21673.016528005333</v>
      </c>
      <c r="L207">
        <f t="shared" si="27"/>
        <v>0.28199720393089511</v>
      </c>
    </row>
    <row r="208" spans="1:12" x14ac:dyDescent="0.55000000000000004">
      <c r="A208">
        <v>199</v>
      </c>
      <c r="B208">
        <f t="shared" si="28"/>
        <v>51772.387202178099</v>
      </c>
      <c r="C208">
        <f t="shared" si="29"/>
        <v>139.03876389530615</v>
      </c>
      <c r="F208">
        <f t="shared" si="33"/>
        <v>78326.983471994623</v>
      </c>
      <c r="G208">
        <f t="shared" si="30"/>
        <v>116.57031929393126</v>
      </c>
      <c r="H208">
        <f t="shared" si="31"/>
        <v>0</v>
      </c>
      <c r="J208">
        <f t="shared" si="34"/>
        <v>51000.175710892909</v>
      </c>
      <c r="K208">
        <f t="shared" si="32"/>
        <v>21789.586847299266</v>
      </c>
      <c r="L208">
        <f t="shared" si="27"/>
        <v>0.28239962295763421</v>
      </c>
    </row>
    <row r="209" spans="1:12" x14ac:dyDescent="0.55000000000000004">
      <c r="A209">
        <v>200</v>
      </c>
      <c r="B209">
        <f t="shared" si="28"/>
        <v>51633.348438282796</v>
      </c>
      <c r="C209">
        <f t="shared" si="29"/>
        <v>138.3880337750349</v>
      </c>
      <c r="F209">
        <f t="shared" si="33"/>
        <v>78210.413152700698</v>
      </c>
      <c r="G209">
        <f t="shared" si="30"/>
        <v>116.62962690569462</v>
      </c>
      <c r="H209">
        <f t="shared" si="31"/>
        <v>0</v>
      </c>
      <c r="J209">
        <f t="shared" si="34"/>
        <v>51138.563744667947</v>
      </c>
      <c r="K209">
        <f t="shared" si="32"/>
        <v>21906.216474204961</v>
      </c>
      <c r="L209">
        <f t="shared" si="27"/>
        <v>0.28280335577213733</v>
      </c>
    </row>
    <row r="210" spans="1:12" x14ac:dyDescent="0.55000000000000004">
      <c r="A210">
        <v>201</v>
      </c>
      <c r="B210">
        <f t="shared" si="28"/>
        <v>51494.960404507758</v>
      </c>
      <c r="C210">
        <f t="shared" si="29"/>
        <v>137.74109102307577</v>
      </c>
      <c r="F210">
        <f t="shared" si="33"/>
        <v>78093.783525795006</v>
      </c>
      <c r="G210">
        <f t="shared" si="30"/>
        <v>116.68861684852189</v>
      </c>
      <c r="H210">
        <f t="shared" si="31"/>
        <v>0</v>
      </c>
      <c r="J210">
        <f t="shared" si="34"/>
        <v>51276.304835691022</v>
      </c>
      <c r="K210">
        <f t="shared" si="32"/>
        <v>22022.905091053482</v>
      </c>
      <c r="L210">
        <f t="shared" si="27"/>
        <v>0.28320841323346452</v>
      </c>
    </row>
    <row r="211" spans="1:12" x14ac:dyDescent="0.55000000000000004">
      <c r="A211">
        <v>202</v>
      </c>
      <c r="B211">
        <f t="shared" si="28"/>
        <v>51357.219313484682</v>
      </c>
      <c r="C211">
        <f t="shared" si="29"/>
        <v>137.09790950130437</v>
      </c>
      <c r="F211">
        <f t="shared" si="33"/>
        <v>77977.094908946485</v>
      </c>
      <c r="G211">
        <f t="shared" si="30"/>
        <v>116.74728791288447</v>
      </c>
      <c r="H211">
        <f t="shared" si="31"/>
        <v>0</v>
      </c>
      <c r="J211">
        <f t="shared" si="34"/>
        <v>51413.402745192325</v>
      </c>
      <c r="K211">
        <f t="shared" si="32"/>
        <v>22139.652378966366</v>
      </c>
      <c r="L211">
        <f t="shared" si="27"/>
        <v>0.28361480613433876</v>
      </c>
    </row>
    <row r="212" spans="1:12" x14ac:dyDescent="0.55000000000000004">
      <c r="A212">
        <v>203</v>
      </c>
      <c r="B212">
        <f t="shared" si="28"/>
        <v>51220.121403983379</v>
      </c>
      <c r="C212">
        <f t="shared" si="29"/>
        <v>136.45846327803926</v>
      </c>
      <c r="F212">
        <f t="shared" si="33"/>
        <v>77860.347621033594</v>
      </c>
      <c r="G212">
        <f t="shared" si="30"/>
        <v>116.80563888904892</v>
      </c>
      <c r="H212">
        <f t="shared" si="31"/>
        <v>0</v>
      </c>
      <c r="J212">
        <f t="shared" si="34"/>
        <v>51549.861208470364</v>
      </c>
      <c r="K212">
        <f t="shared" si="32"/>
        <v>22256.458017855413</v>
      </c>
      <c r="L212">
        <f t="shared" si="27"/>
        <v>0.28402254520366887</v>
      </c>
    </row>
    <row r="213" spans="1:12" x14ac:dyDescent="0.55000000000000004">
      <c r="A213">
        <v>204</v>
      </c>
      <c r="B213">
        <f t="shared" si="28"/>
        <v>51083.662940705341</v>
      </c>
      <c r="C213">
        <f t="shared" si="29"/>
        <v>135.82272662621878</v>
      </c>
      <c r="F213">
        <f t="shared" si="33"/>
        <v>77743.541982144539</v>
      </c>
      <c r="G213">
        <f t="shared" si="30"/>
        <v>116.86366856709706</v>
      </c>
      <c r="H213">
        <f t="shared" si="31"/>
        <v>0</v>
      </c>
      <c r="J213">
        <f t="shared" si="34"/>
        <v>51685.683935096582</v>
      </c>
      <c r="K213">
        <f t="shared" si="32"/>
        <v>22373.321686422511</v>
      </c>
      <c r="L213">
        <f t="shared" si="27"/>
        <v>0.28443164110900798</v>
      </c>
    </row>
    <row r="214" spans="1:12" x14ac:dyDescent="0.55000000000000004">
      <c r="A214">
        <v>205</v>
      </c>
      <c r="B214">
        <f t="shared" si="28"/>
        <v>50947.840214079122</v>
      </c>
      <c r="C214">
        <f t="shared" si="29"/>
        <v>135.19067402159556</v>
      </c>
      <c r="F214">
        <f t="shared" si="33"/>
        <v>77626.678313577446</v>
      </c>
      <c r="G214">
        <f t="shared" si="30"/>
        <v>116.92137573694633</v>
      </c>
      <c r="H214">
        <f t="shared" si="31"/>
        <v>0</v>
      </c>
      <c r="J214">
        <f t="shared" si="34"/>
        <v>51820.874609118175</v>
      </c>
      <c r="K214">
        <f t="shared" si="32"/>
        <v>22490.243062159458</v>
      </c>
      <c r="L214">
        <f t="shared" si="27"/>
        <v>0.28484210445894798</v>
      </c>
    </row>
    <row r="215" spans="1:12" x14ac:dyDescent="0.55000000000000004">
      <c r="A215">
        <v>206</v>
      </c>
      <c r="B215">
        <f t="shared" si="28"/>
        <v>50812.64954005753</v>
      </c>
      <c r="C215">
        <f t="shared" si="29"/>
        <v>134.56228014094873</v>
      </c>
      <c r="F215">
        <f t="shared" si="33"/>
        <v>77509.756937840502</v>
      </c>
      <c r="G215">
        <f t="shared" si="30"/>
        <v>116.97875918837008</v>
      </c>
      <c r="H215">
        <f t="shared" si="31"/>
        <v>0</v>
      </c>
      <c r="J215">
        <f t="shared" si="34"/>
        <v>51955.436889259123</v>
      </c>
      <c r="K215">
        <f t="shared" si="32"/>
        <v>22607.221821347826</v>
      </c>
      <c r="L215">
        <f t="shared" si="27"/>
        <v>0.2852539458054546</v>
      </c>
    </row>
    <row r="216" spans="1:12" x14ac:dyDescent="0.55000000000000004">
      <c r="A216">
        <v>207</v>
      </c>
      <c r="B216">
        <f t="shared" si="28"/>
        <v>50678.087259916581</v>
      </c>
      <c r="C216">
        <f t="shared" si="29"/>
        <v>133.93751986031316</v>
      </c>
      <c r="F216">
        <f t="shared" si="33"/>
        <v>77392.778178652137</v>
      </c>
      <c r="G216">
        <f t="shared" si="30"/>
        <v>117.03581771101848</v>
      </c>
      <c r="H216">
        <f t="shared" si="31"/>
        <v>0</v>
      </c>
      <c r="J216">
        <f t="shared" si="34"/>
        <v>52089.374409119438</v>
      </c>
      <c r="K216">
        <f t="shared" si="32"/>
        <v>22724.257639058844</v>
      </c>
      <c r="L216">
        <f t="shared" si="27"/>
        <v>0.28566717564614302</v>
      </c>
    </row>
    <row r="217" spans="1:12" x14ac:dyDescent="0.55000000000000004">
      <c r="A217">
        <v>208</v>
      </c>
      <c r="B217">
        <f t="shared" si="28"/>
        <v>50544.149740056266</v>
      </c>
      <c r="C217">
        <f t="shared" si="29"/>
        <v>133.31636825322613</v>
      </c>
      <c r="F217">
        <f t="shared" si="33"/>
        <v>77275.74236094112</v>
      </c>
      <c r="G217">
        <f t="shared" si="30"/>
        <v>117.09255009443875</v>
      </c>
      <c r="H217">
        <f t="shared" si="31"/>
        <v>0</v>
      </c>
      <c r="J217">
        <f t="shared" si="34"/>
        <v>52222.690777372663</v>
      </c>
      <c r="K217">
        <f t="shared" si="32"/>
        <v>22841.350189153283</v>
      </c>
      <c r="L217">
        <f t="shared" si="27"/>
        <v>0.28608180442649672</v>
      </c>
    </row>
    <row r="218" spans="1:12" x14ac:dyDescent="0.55000000000000004">
      <c r="A218">
        <v>209</v>
      </c>
      <c r="B218">
        <f t="shared" si="28"/>
        <v>50410.833371803041</v>
      </c>
      <c r="C218">
        <f t="shared" si="29"/>
        <v>132.69880058899085</v>
      </c>
      <c r="F218">
        <f t="shared" si="33"/>
        <v>77158.649810846677</v>
      </c>
      <c r="G218">
        <f t="shared" si="30"/>
        <v>117.14895512809619</v>
      </c>
      <c r="H218">
        <f t="shared" si="31"/>
        <v>0</v>
      </c>
      <c r="J218">
        <f t="shared" si="34"/>
        <v>52355.389577961658</v>
      </c>
      <c r="K218">
        <f t="shared" si="32"/>
        <v>22958.499144281381</v>
      </c>
      <c r="L218">
        <f t="shared" si="27"/>
        <v>0.28649784254203159</v>
      </c>
    </row>
    <row r="219" spans="1:12" x14ac:dyDescent="0.55000000000000004">
      <c r="A219">
        <v>210</v>
      </c>
      <c r="B219">
        <f t="shared" si="28"/>
        <v>50278.134571214046</v>
      </c>
      <c r="C219">
        <f t="shared" si="29"/>
        <v>132.08479233095687</v>
      </c>
      <c r="F219">
        <f t="shared" si="33"/>
        <v>77041.500855718579</v>
      </c>
      <c r="G219">
        <f t="shared" si="30"/>
        <v>117.20503160139498</v>
      </c>
      <c r="H219">
        <f t="shared" si="31"/>
        <v>0</v>
      </c>
      <c r="J219">
        <f t="shared" si="34"/>
        <v>52487.474370292613</v>
      </c>
      <c r="K219">
        <f t="shared" si="32"/>
        <v>23075.704175882776</v>
      </c>
      <c r="L219">
        <f t="shared" si="27"/>
        <v>0.28691530034040724</v>
      </c>
    </row>
    <row r="220" spans="1:12" x14ac:dyDescent="0.55000000000000004">
      <c r="A220">
        <v>211</v>
      </c>
      <c r="B220">
        <f t="shared" si="28"/>
        <v>50146.049778883091</v>
      </c>
      <c r="C220">
        <f t="shared" si="29"/>
        <v>131.47431913481708</v>
      </c>
      <c r="F220">
        <f t="shared" si="33"/>
        <v>76924.295824117187</v>
      </c>
      <c r="G220">
        <f t="shared" si="30"/>
        <v>117.26077830369928</v>
      </c>
      <c r="H220">
        <f t="shared" si="31"/>
        <v>0</v>
      </c>
      <c r="J220">
        <f t="shared" si="34"/>
        <v>52618.948689427431</v>
      </c>
      <c r="K220">
        <f t="shared" si="32"/>
        <v>23192.964954186475</v>
      </c>
      <c r="L220">
        <f t="shared" si="27"/>
        <v>0.28733418812348682</v>
      </c>
    </row>
    <row r="221" spans="1:12" x14ac:dyDescent="0.55000000000000004">
      <c r="A221">
        <v>212</v>
      </c>
      <c r="B221">
        <f t="shared" si="28"/>
        <v>50014.575459748274</v>
      </c>
      <c r="C221">
        <f t="shared" si="29"/>
        <v>130.86735684692107</v>
      </c>
      <c r="F221">
        <f t="shared" si="33"/>
        <v>76807.035045813493</v>
      </c>
      <c r="G221">
        <f t="shared" si="30"/>
        <v>117.31619402435405</v>
      </c>
      <c r="H221">
        <f t="shared" si="31"/>
        <v>0</v>
      </c>
      <c r="J221">
        <f t="shared" si="34"/>
        <v>52749.816046274354</v>
      </c>
      <c r="K221">
        <f t="shared" si="32"/>
        <v>23310.28114821083</v>
      </c>
      <c r="L221">
        <f t="shared" si="27"/>
        <v>0.28775451614934722</v>
      </c>
    </row>
    <row r="222" spans="1:12" x14ac:dyDescent="0.55000000000000004">
      <c r="A222">
        <v>213</v>
      </c>
      <c r="B222">
        <f t="shared" si="28"/>
        <v>49883.70810290135</v>
      </c>
      <c r="C222">
        <f t="shared" si="29"/>
        <v>130.2638815026049</v>
      </c>
      <c r="F222">
        <f t="shared" si="33"/>
        <v>76689.718851789134</v>
      </c>
      <c r="G222">
        <f t="shared" si="30"/>
        <v>117.37127755270656</v>
      </c>
      <c r="H222">
        <f t="shared" si="31"/>
        <v>0</v>
      </c>
      <c r="J222">
        <f t="shared" si="34"/>
        <v>52880.079927776962</v>
      </c>
      <c r="K222">
        <f t="shared" si="32"/>
        <v>23427.652425763536</v>
      </c>
      <c r="L222">
        <f t="shared" si="27"/>
        <v>0.28817629463424121</v>
      </c>
    </row>
    <row r="223" spans="1:12" x14ac:dyDescent="0.55000000000000004">
      <c r="A223">
        <v>214</v>
      </c>
      <c r="B223">
        <f t="shared" si="28"/>
        <v>49753.444221398742</v>
      </c>
      <c r="C223">
        <f t="shared" si="29"/>
        <v>129.6638693245369</v>
      </c>
      <c r="F223">
        <f t="shared" si="33"/>
        <v>76572.347574236424</v>
      </c>
      <c r="G223">
        <f t="shared" si="30"/>
        <v>117.4260276781276</v>
      </c>
      <c r="H223">
        <f t="shared" si="31"/>
        <v>0</v>
      </c>
      <c r="J223">
        <f t="shared" si="34"/>
        <v>53009.743797101502</v>
      </c>
      <c r="K223">
        <f t="shared" si="32"/>
        <v>23545.078453441663</v>
      </c>
      <c r="L223">
        <f t="shared" si="27"/>
        <v>0.28859953375451375</v>
      </c>
    </row>
    <row r="224" spans="1:12" x14ac:dyDescent="0.55000000000000004">
      <c r="A224">
        <v>215</v>
      </c>
      <c r="B224">
        <f t="shared" si="28"/>
        <v>49623.780352074202</v>
      </c>
      <c r="C224">
        <f t="shared" si="29"/>
        <v>129.06729672107949</v>
      </c>
      <c r="F224">
        <f t="shared" si="33"/>
        <v>76454.921546558297</v>
      </c>
      <c r="G224">
        <f t="shared" si="30"/>
        <v>117.48044319003293</v>
      </c>
      <c r="H224">
        <f t="shared" si="31"/>
        <v>0</v>
      </c>
      <c r="J224">
        <f t="shared" si="34"/>
        <v>53138.81109382258</v>
      </c>
      <c r="K224">
        <f t="shared" si="32"/>
        <v>23662.558896631697</v>
      </c>
      <c r="L224">
        <f t="shared" si="27"/>
        <v>0.28902424364847257</v>
      </c>
    </row>
    <row r="225" spans="1:12" x14ac:dyDescent="0.55000000000000004">
      <c r="A225">
        <v>216</v>
      </c>
      <c r="B225">
        <f t="shared" si="28"/>
        <v>49494.713055353124</v>
      </c>
      <c r="C225">
        <f t="shared" si="29"/>
        <v>128.47414028466667</v>
      </c>
      <c r="F225">
        <f t="shared" si="33"/>
        <v>76337.44110336827</v>
      </c>
      <c r="G225">
        <f t="shared" si="30"/>
        <v>117.53452287790485</v>
      </c>
      <c r="H225">
        <f t="shared" si="31"/>
        <v>0</v>
      </c>
      <c r="J225">
        <f t="shared" si="34"/>
        <v>53267.28523410725</v>
      </c>
      <c r="K225">
        <f t="shared" si="32"/>
        <v>23780.093419509602</v>
      </c>
      <c r="L225">
        <f t="shared" si="27"/>
        <v>0.28945043441821589</v>
      </c>
    </row>
    <row r="226" spans="1:12" x14ac:dyDescent="0.55000000000000004">
      <c r="A226">
        <v>217</v>
      </c>
      <c r="B226">
        <f t="shared" si="28"/>
        <v>49366.238915068454</v>
      </c>
      <c r="C226">
        <f t="shared" si="29"/>
        <v>127.88437679019728</v>
      </c>
      <c r="F226">
        <f t="shared" si="33"/>
        <v>76219.906580490366</v>
      </c>
      <c r="G226">
        <f t="shared" si="30"/>
        <v>117.5882655313137</v>
      </c>
      <c r="H226">
        <f t="shared" si="31"/>
        <v>0</v>
      </c>
      <c r="J226">
        <f t="shared" si="34"/>
        <v>53395.16961089745</v>
      </c>
      <c r="K226">
        <f t="shared" si="32"/>
        <v>23897.681685040916</v>
      </c>
      <c r="L226">
        <f t="shared" si="27"/>
        <v>0.28987811613141817</v>
      </c>
    </row>
    <row r="227" spans="1:12" x14ac:dyDescent="0.55000000000000004">
      <c r="A227">
        <v>218</v>
      </c>
      <c r="B227">
        <f t="shared" si="28"/>
        <v>49238.354538278254</v>
      </c>
      <c r="C227">
        <f t="shared" si="29"/>
        <v>127.29798319344332</v>
      </c>
      <c r="F227">
        <f t="shared" si="33"/>
        <v>76102.318314959048</v>
      </c>
      <c r="G227">
        <f t="shared" si="30"/>
        <v>117.64166993993983</v>
      </c>
      <c r="H227">
        <f t="shared" si="31"/>
        <v>0</v>
      </c>
      <c r="J227">
        <f t="shared" si="34"/>
        <v>53522.467594090893</v>
      </c>
      <c r="K227">
        <f t="shared" si="32"/>
        <v>24015.323354980857</v>
      </c>
      <c r="L227">
        <f t="shared" si="27"/>
        <v>0.29030729882307466</v>
      </c>
    </row>
    <row r="228" spans="1:12" x14ac:dyDescent="0.55000000000000004">
      <c r="A228">
        <v>219</v>
      </c>
      <c r="B228">
        <f t="shared" si="28"/>
        <v>49111.056555084811</v>
      </c>
      <c r="C228">
        <f t="shared" si="29"/>
        <v>126.7149366294741</v>
      </c>
      <c r="F228">
        <f t="shared" si="33"/>
        <v>75984.676645019106</v>
      </c>
      <c r="G228">
        <f t="shared" si="30"/>
        <v>117.69473489359552</v>
      </c>
      <c r="H228">
        <f t="shared" si="31"/>
        <v>0</v>
      </c>
      <c r="J228">
        <f t="shared" si="34"/>
        <v>53649.182530720369</v>
      </c>
      <c r="K228">
        <f t="shared" si="32"/>
        <v>24133.018089874451</v>
      </c>
      <c r="L228">
        <f t="shared" si="27"/>
        <v>0.29073799249720728</v>
      </c>
    </row>
    <row r="229" spans="1:12" x14ac:dyDescent="0.55000000000000004">
      <c r="A229">
        <v>220</v>
      </c>
      <c r="B229">
        <f t="shared" si="28"/>
        <v>48984.341618455335</v>
      </c>
      <c r="C229">
        <f t="shared" si="29"/>
        <v>126.13521441109512</v>
      </c>
      <c r="F229">
        <f t="shared" si="33"/>
        <v>75866.981910125513</v>
      </c>
      <c r="G229">
        <f t="shared" si="30"/>
        <v>117.74745918224681</v>
      </c>
      <c r="H229">
        <f t="shared" si="31"/>
        <v>0</v>
      </c>
      <c r="J229">
        <f t="shared" si="34"/>
        <v>53775.317745131462</v>
      </c>
      <c r="K229">
        <f t="shared" si="32"/>
        <v>24250.765549056698</v>
      </c>
      <c r="L229">
        <f t="shared" si="27"/>
        <v>0.29117020712853198</v>
      </c>
    </row>
    <row r="230" spans="1:12" x14ac:dyDescent="0.55000000000000004">
      <c r="A230">
        <v>221</v>
      </c>
      <c r="B230">
        <f t="shared" si="28"/>
        <v>48858.206404044242</v>
      </c>
      <c r="C230">
        <f t="shared" si="29"/>
        <v>125.55879402730196</v>
      </c>
      <c r="F230">
        <f t="shared" si="33"/>
        <v>75749.234450943259</v>
      </c>
      <c r="G230">
        <f t="shared" si="30"/>
        <v>117.79984159603561</v>
      </c>
      <c r="H230">
        <f t="shared" si="31"/>
        <v>0</v>
      </c>
      <c r="J230">
        <f t="shared" si="34"/>
        <v>53900.876539158766</v>
      </c>
      <c r="K230">
        <f t="shared" si="32"/>
        <v>24368.565390652733</v>
      </c>
      <c r="L230">
        <f t="shared" si="27"/>
        <v>0.29160395266408945</v>
      </c>
    </row>
    <row r="231" spans="1:12" x14ac:dyDescent="0.55000000000000004">
      <c r="A231">
        <v>222</v>
      </c>
      <c r="B231">
        <f t="shared" si="28"/>
        <v>48732.647610016938</v>
      </c>
      <c r="C231">
        <f t="shared" si="29"/>
        <v>124.98565314174921</v>
      </c>
      <c r="F231">
        <f t="shared" si="33"/>
        <v>75631.434609347227</v>
      </c>
      <c r="G231">
        <f t="shared" si="30"/>
        <v>117.85188092530197</v>
      </c>
      <c r="H231">
        <f t="shared" si="31"/>
        <v>0</v>
      </c>
      <c r="J231">
        <f t="shared" si="34"/>
        <v>54025.862192300512</v>
      </c>
      <c r="K231">
        <f t="shared" si="32"/>
        <v>24486.417271578037</v>
      </c>
      <c r="L231">
        <f t="shared" si="27"/>
        <v>0.2920392390248398</v>
      </c>
    </row>
    <row r="232" spans="1:12" x14ac:dyDescent="0.55000000000000004">
      <c r="A232">
        <v>223</v>
      </c>
      <c r="B232">
        <f t="shared" si="28"/>
        <v>48607.661956875192</v>
      </c>
      <c r="C232">
        <f t="shared" si="29"/>
        <v>124.41576959123373</v>
      </c>
      <c r="F232">
        <f t="shared" si="33"/>
        <v>75513.582728421927</v>
      </c>
      <c r="G232">
        <f t="shared" si="30"/>
        <v>117.90357596060669</v>
      </c>
      <c r="H232">
        <f t="shared" si="31"/>
        <v>0</v>
      </c>
      <c r="J232">
        <f t="shared" si="34"/>
        <v>54150.277961891748</v>
      </c>
      <c r="K232">
        <f t="shared" si="32"/>
        <v>24604.320847538642</v>
      </c>
      <c r="L232">
        <f t="shared" si="27"/>
        <v>0.29247607610722315</v>
      </c>
    </row>
    <row r="233" spans="1:12" x14ac:dyDescent="0.55000000000000004">
      <c r="A233">
        <v>224</v>
      </c>
      <c r="B233">
        <f t="shared" si="28"/>
        <v>48483.246187283956</v>
      </c>
      <c r="C233">
        <f t="shared" si="29"/>
        <v>123.84912138419264</v>
      </c>
      <c r="F233">
        <f t="shared" si="33"/>
        <v>75395.679152461322</v>
      </c>
      <c r="G233">
        <f t="shared" si="30"/>
        <v>117.95492549275319</v>
      </c>
      <c r="H233">
        <f t="shared" si="31"/>
        <v>0</v>
      </c>
      <c r="J233">
        <f t="shared" si="34"/>
        <v>54274.12708327594</v>
      </c>
      <c r="K233">
        <f t="shared" si="32"/>
        <v>24722.275773031393</v>
      </c>
      <c r="L233">
        <f t="shared" si="27"/>
        <v>0.29291447378468666</v>
      </c>
    </row>
    <row r="234" spans="1:12" x14ac:dyDescent="0.55000000000000004">
      <c r="A234">
        <v>225</v>
      </c>
      <c r="B234">
        <f t="shared" si="28"/>
        <v>48359.397065899764</v>
      </c>
      <c r="C234">
        <f t="shared" si="29"/>
        <v>123.28568669921556</v>
      </c>
      <c r="F234">
        <f t="shared" si="33"/>
        <v>75277.724226968567</v>
      </c>
      <c r="G234">
        <f t="shared" si="30"/>
        <v>118.00592831281048</v>
      </c>
      <c r="H234">
        <f t="shared" si="31"/>
        <v>0</v>
      </c>
      <c r="J234">
        <f t="shared" si="34"/>
        <v>54397.412769975155</v>
      </c>
      <c r="K234">
        <f t="shared" si="32"/>
        <v>24840.281701344204</v>
      </c>
      <c r="L234">
        <f t="shared" si="27"/>
        <v>0.29335444190917903</v>
      </c>
    </row>
    <row r="235" spans="1:12" x14ac:dyDescent="0.55000000000000004">
      <c r="A235">
        <v>226</v>
      </c>
      <c r="B235">
        <f t="shared" si="28"/>
        <v>48236.111379200549</v>
      </c>
      <c r="C235">
        <f t="shared" si="29"/>
        <v>122.72544388357115</v>
      </c>
      <c r="F235">
        <f t="shared" si="33"/>
        <v>75159.71829865576</v>
      </c>
      <c r="G235">
        <f t="shared" si="30"/>
        <v>118.05658321213578</v>
      </c>
      <c r="H235">
        <f t="shared" si="31"/>
        <v>0</v>
      </c>
      <c r="J235">
        <f t="shared" si="34"/>
        <v>54520.138213858729</v>
      </c>
      <c r="K235">
        <f t="shared" si="32"/>
        <v>24958.338284556339</v>
      </c>
      <c r="L235">
        <f t="shared" si="27"/>
        <v>0.29379599031261355</v>
      </c>
    </row>
    <row r="236" spans="1:12" x14ac:dyDescent="0.55000000000000004">
      <c r="A236">
        <v>227</v>
      </c>
      <c r="B236">
        <f t="shared" si="28"/>
        <v>48113.385935316976</v>
      </c>
      <c r="C236">
        <f t="shared" si="29"/>
        <v>122.16837145174752</v>
      </c>
      <c r="F236">
        <f t="shared" si="33"/>
        <v>75041.661715443624</v>
      </c>
      <c r="G236">
        <f t="shared" si="30"/>
        <v>118.10688898239725</v>
      </c>
      <c r="H236">
        <f t="shared" si="31"/>
        <v>0</v>
      </c>
      <c r="J236">
        <f t="shared" si="34"/>
        <v>54642.306585310478</v>
      </c>
      <c r="K236">
        <f t="shared" si="32"/>
        <v>25076.445173538737</v>
      </c>
      <c r="L236">
        <f t="shared" si="27"/>
        <v>0.29423912880830116</v>
      </c>
    </row>
    <row r="237" spans="1:12" x14ac:dyDescent="0.55000000000000004">
      <c r="A237">
        <v>228</v>
      </c>
      <c r="B237">
        <f t="shared" si="28"/>
        <v>47991.217563865226</v>
      </c>
      <c r="C237">
        <f t="shared" si="29"/>
        <v>121.61444808400677</v>
      </c>
      <c r="F237">
        <f t="shared" si="33"/>
        <v>74923.55482646123</v>
      </c>
      <c r="G237">
        <f t="shared" si="30"/>
        <v>118.15684441559684</v>
      </c>
      <c r="H237">
        <f t="shared" si="31"/>
        <v>0</v>
      </c>
      <c r="J237">
        <f t="shared" si="34"/>
        <v>54763.921033394487</v>
      </c>
      <c r="K237">
        <f t="shared" si="32"/>
        <v>25194.602017954334</v>
      </c>
      <c r="L237">
        <f t="shared" si="27"/>
        <v>0.2946838671923539</v>
      </c>
    </row>
    <row r="238" spans="1:12" x14ac:dyDescent="0.55000000000000004">
      <c r="A238">
        <v>229</v>
      </c>
      <c r="B238">
        <f t="shared" si="28"/>
        <v>47869.603115781218</v>
      </c>
      <c r="C238">
        <f t="shared" si="29"/>
        <v>121.06365262495318</v>
      </c>
      <c r="F238">
        <f t="shared" si="33"/>
        <v>74805.39798204563</v>
      </c>
      <c r="G238">
        <f t="shared" si="30"/>
        <v>118.20644830409333</v>
      </c>
      <c r="H238">
        <f t="shared" si="31"/>
        <v>0</v>
      </c>
      <c r="J238">
        <f t="shared" si="34"/>
        <v>54884.984686019438</v>
      </c>
      <c r="K238">
        <f t="shared" si="32"/>
        <v>25312.808466258426</v>
      </c>
      <c r="L238">
        <f t="shared" si="27"/>
        <v>0.29513021524505972</v>
      </c>
    </row>
    <row r="239" spans="1:12" x14ac:dyDescent="0.55000000000000004">
      <c r="A239">
        <v>230</v>
      </c>
      <c r="B239">
        <f t="shared" si="28"/>
        <v>47748.539463156267</v>
      </c>
      <c r="C239">
        <f t="shared" si="29"/>
        <v>120.51596408211493</v>
      </c>
      <c r="F239">
        <f t="shared" si="33"/>
        <v>74687.191533741541</v>
      </c>
      <c r="G239">
        <f t="shared" si="30"/>
        <v>118.25569944062541</v>
      </c>
      <c r="H239">
        <f t="shared" si="31"/>
        <v>0</v>
      </c>
      <c r="J239">
        <f t="shared" si="34"/>
        <v>55005.500650101552</v>
      </c>
      <c r="K239">
        <f t="shared" si="32"/>
        <v>25431.064165699052</v>
      </c>
      <c r="L239">
        <f t="shared" si="27"/>
        <v>0.29557818273223002</v>
      </c>
    </row>
    <row r="240" spans="1:12" x14ac:dyDescent="0.55000000000000004">
      <c r="A240">
        <v>231</v>
      </c>
      <c r="B240">
        <f t="shared" si="28"/>
        <v>47628.023499074152</v>
      </c>
      <c r="C240">
        <f t="shared" si="29"/>
        <v>119.97136162453944</v>
      </c>
      <c r="F240">
        <f t="shared" si="33"/>
        <v>74568.935834300923</v>
      </c>
      <c r="G240">
        <f t="shared" si="30"/>
        <v>118.30459661833517</v>
      </c>
      <c r="H240">
        <f t="shared" si="31"/>
        <v>0</v>
      </c>
      <c r="J240">
        <f t="shared" si="34"/>
        <v>55125.472011726095</v>
      </c>
      <c r="K240">
        <f t="shared" si="32"/>
        <v>25549.368762317386</v>
      </c>
      <c r="L240">
        <f t="shared" si="27"/>
        <v>0.29602777940652031</v>
      </c>
    </row>
    <row r="241" spans="1:12" x14ac:dyDescent="0.55000000000000004">
      <c r="A241">
        <v>232</v>
      </c>
      <c r="B241">
        <f t="shared" si="28"/>
        <v>47508.052137449609</v>
      </c>
      <c r="C241">
        <f t="shared" si="29"/>
        <v>119.4298245814021</v>
      </c>
      <c r="F241">
        <f t="shared" si="33"/>
        <v>74450.631237682581</v>
      </c>
      <c r="G241">
        <f t="shared" si="30"/>
        <v>118.35313863079094</v>
      </c>
      <c r="H241">
        <f t="shared" si="31"/>
        <v>0</v>
      </c>
      <c r="J241">
        <f t="shared" si="34"/>
        <v>55244.901836307494</v>
      </c>
      <c r="K241">
        <f t="shared" si="32"/>
        <v>25667.721900948178</v>
      </c>
      <c r="L241">
        <f t="shared" si="27"/>
        <v>0.29647901500872509</v>
      </c>
    </row>
    <row r="242" spans="1:12" x14ac:dyDescent="0.55000000000000004">
      <c r="A242">
        <v>233</v>
      </c>
      <c r="B242">
        <f t="shared" si="28"/>
        <v>47388.62231286821</v>
      </c>
      <c r="C242">
        <f t="shared" si="29"/>
        <v>118.89133244062796</v>
      </c>
      <c r="F242">
        <f t="shared" si="33"/>
        <v>74332.278099051793</v>
      </c>
      <c r="G242">
        <f t="shared" si="30"/>
        <v>118.40132427201118</v>
      </c>
      <c r="H242">
        <f t="shared" si="31"/>
        <v>0</v>
      </c>
      <c r="J242">
        <f t="shared" si="34"/>
        <v>55363.793168748125</v>
      </c>
      <c r="K242">
        <f t="shared" si="32"/>
        <v>25786.123225220188</v>
      </c>
      <c r="L242">
        <f t="shared" si="27"/>
        <v>0.29693189926904728</v>
      </c>
    </row>
    <row r="243" spans="1:12" x14ac:dyDescent="0.55000000000000004">
      <c r="A243">
        <v>234</v>
      </c>
      <c r="B243">
        <f t="shared" si="28"/>
        <v>47269.730980427579</v>
      </c>
      <c r="C243">
        <f t="shared" si="29"/>
        <v>118.35586484752673</v>
      </c>
      <c r="F243">
        <f t="shared" si="33"/>
        <v>74213.876774779783</v>
      </c>
      <c r="G243">
        <f t="shared" si="30"/>
        <v>118.44915233648786</v>
      </c>
      <c r="H243">
        <f t="shared" si="31"/>
        <v>0</v>
      </c>
      <c r="J243">
        <f t="shared" si="34"/>
        <v>55482.149033595655</v>
      </c>
      <c r="K243">
        <f t="shared" si="32"/>
        <v>25904.572377556677</v>
      </c>
      <c r="L243">
        <f t="shared" si="27"/>
        <v>0.29738644190834407</v>
      </c>
    </row>
    <row r="244" spans="1:12" x14ac:dyDescent="0.55000000000000004">
      <c r="A244">
        <v>235</v>
      </c>
      <c r="B244">
        <f t="shared" si="28"/>
        <v>47151.375115580049</v>
      </c>
      <c r="C244">
        <f t="shared" si="29"/>
        <v>117.82340160344066</v>
      </c>
      <c r="F244">
        <f t="shared" si="33"/>
        <v>74095.427622443298</v>
      </c>
      <c r="G244">
        <f t="shared" si="30"/>
        <v>118.49662161921022</v>
      </c>
      <c r="H244">
        <f t="shared" si="31"/>
        <v>0</v>
      </c>
      <c r="J244">
        <f t="shared" si="34"/>
        <v>55599.972435199095</v>
      </c>
      <c r="K244">
        <f t="shared" si="32"/>
        <v>26023.068999175888</v>
      </c>
      <c r="L244">
        <f t="shared" si="27"/>
        <v>0.29784265263934889</v>
      </c>
    </row>
    <row r="245" spans="1:12" x14ac:dyDescent="0.55000000000000004">
      <c r="A245">
        <v>236</v>
      </c>
      <c r="B245">
        <f t="shared" si="28"/>
        <v>47033.551713976609</v>
      </c>
      <c r="C245">
        <f t="shared" si="29"/>
        <v>117.29392266440499</v>
      </c>
      <c r="F245">
        <f t="shared" si="33"/>
        <v>73976.931000824086</v>
      </c>
      <c r="G245">
        <f t="shared" si="30"/>
        <v>118.54373091568841</v>
      </c>
      <c r="H245">
        <f t="shared" si="31"/>
        <v>0</v>
      </c>
      <c r="J245">
        <f t="shared" si="34"/>
        <v>55717.266357863504</v>
      </c>
      <c r="K245">
        <f t="shared" si="32"/>
        <v>26141.612730091576</v>
      </c>
      <c r="L245">
        <f t="shared" si="27"/>
        <v>0.29830054116787003</v>
      </c>
    </row>
    <row r="246" spans="1:12" x14ac:dyDescent="0.55000000000000004">
      <c r="A246">
        <v>237</v>
      </c>
      <c r="B246">
        <f t="shared" si="28"/>
        <v>46916.2577913122</v>
      </c>
      <c r="C246">
        <f t="shared" si="29"/>
        <v>116.76740813982143</v>
      </c>
      <c r="F246">
        <f t="shared" si="33"/>
        <v>73858.387269908402</v>
      </c>
      <c r="G246">
        <f t="shared" si="30"/>
        <v>118.59047902197756</v>
      </c>
      <c r="H246">
        <f t="shared" si="31"/>
        <v>0</v>
      </c>
      <c r="J246">
        <f t="shared" si="34"/>
        <v>55834.033766003326</v>
      </c>
      <c r="K246">
        <f t="shared" si="32"/>
        <v>26260.203209113555</v>
      </c>
      <c r="L246">
        <f t="shared" si="27"/>
        <v>0.29876011719396839</v>
      </c>
    </row>
    <row r="247" spans="1:12" x14ac:dyDescent="0.55000000000000004">
      <c r="A247">
        <v>238</v>
      </c>
      <c r="B247">
        <f t="shared" si="28"/>
        <v>46799.490383172379</v>
      </c>
      <c r="C247">
        <f t="shared" si="29"/>
        <v>116.24383829114407</v>
      </c>
      <c r="F247">
        <f t="shared" si="33"/>
        <v>73739.796790886423</v>
      </c>
      <c r="G247">
        <f t="shared" si="30"/>
        <v>118.63686473470162</v>
      </c>
      <c r="H247">
        <f t="shared" si="31"/>
        <v>0</v>
      </c>
      <c r="J247">
        <f t="shared" si="34"/>
        <v>55950.277604294468</v>
      </c>
      <c r="K247">
        <f t="shared" si="32"/>
        <v>26378.840073848256</v>
      </c>
      <c r="L247">
        <f t="shared" si="27"/>
        <v>0.29922139041311274</v>
      </c>
    </row>
    <row r="248" spans="1:12" x14ac:dyDescent="0.55000000000000004">
      <c r="A248">
        <v>239</v>
      </c>
      <c r="B248">
        <f t="shared" si="28"/>
        <v>46683.246544881236</v>
      </c>
      <c r="C248">
        <f t="shared" si="29"/>
        <v>115.72319353057726</v>
      </c>
      <c r="F248">
        <f t="shared" si="33"/>
        <v>73621.159926151726</v>
      </c>
      <c r="G248">
        <f t="shared" si="30"/>
        <v>118.6828868510778</v>
      </c>
      <c r="H248">
        <f t="shared" si="31"/>
        <v>0</v>
      </c>
      <c r="J248">
        <f t="shared" si="34"/>
        <v>56066.000797825043</v>
      </c>
      <c r="K248">
        <f t="shared" si="32"/>
        <v>26497.522960699334</v>
      </c>
      <c r="L248">
        <f t="shared" si="27"/>
        <v>0.29968437051731484</v>
      </c>
    </row>
    <row r="249" spans="1:12" x14ac:dyDescent="0.55000000000000004">
      <c r="A249">
        <v>240</v>
      </c>
      <c r="B249">
        <f t="shared" si="28"/>
        <v>46567.523351350661</v>
      </c>
      <c r="C249">
        <f t="shared" si="29"/>
        <v>115.20545441978655</v>
      </c>
      <c r="F249">
        <f t="shared" si="33"/>
        <v>73502.477039300647</v>
      </c>
      <c r="G249">
        <f t="shared" si="30"/>
        <v>118.72854416894023</v>
      </c>
      <c r="H249">
        <f t="shared" si="31"/>
        <v>0</v>
      </c>
      <c r="J249">
        <f t="shared" si="34"/>
        <v>56181.206252244832</v>
      </c>
      <c r="K249">
        <f t="shared" si="32"/>
        <v>26616.251504868276</v>
      </c>
      <c r="L249">
        <f t="shared" si="27"/>
        <v>0.30014906719624435</v>
      </c>
    </row>
    <row r="250" spans="1:12" x14ac:dyDescent="0.55000000000000004">
      <c r="A250">
        <v>241</v>
      </c>
      <c r="B250">
        <f t="shared" si="28"/>
        <v>46452.317896930872</v>
      </c>
      <c r="C250">
        <f t="shared" si="29"/>
        <v>114.69060166862106</v>
      </c>
      <c r="F250">
        <f t="shared" si="33"/>
        <v>73383.748495131702</v>
      </c>
      <c r="G250">
        <f t="shared" si="30"/>
        <v>118.77383548676499</v>
      </c>
      <c r="H250">
        <f t="shared" si="31"/>
        <v>0</v>
      </c>
      <c r="J250">
        <f t="shared" si="34"/>
        <v>56295.896853913451</v>
      </c>
      <c r="K250">
        <f t="shared" si="32"/>
        <v>26735.025340355041</v>
      </c>
      <c r="L250">
        <f t="shared" si="27"/>
        <v>0.30061549013832434</v>
      </c>
    </row>
    <row r="251" spans="1:12" x14ac:dyDescent="0.55000000000000004">
      <c r="A251">
        <v>242</v>
      </c>
      <c r="B251">
        <f t="shared" si="28"/>
        <v>46337.627295262253</v>
      </c>
      <c r="C251">
        <f t="shared" si="29"/>
        <v>114.17861613384838</v>
      </c>
      <c r="F251">
        <f t="shared" si="33"/>
        <v>73264.97465964494</v>
      </c>
      <c r="G251">
        <f t="shared" si="30"/>
        <v>118.8187596036942</v>
      </c>
      <c r="H251">
        <f t="shared" si="31"/>
        <v>0</v>
      </c>
      <c r="J251">
        <f t="shared" si="34"/>
        <v>56410.075470047297</v>
      </c>
      <c r="K251">
        <f t="shared" si="32"/>
        <v>26853.844099958736</v>
      </c>
      <c r="L251">
        <f t="shared" si="27"/>
        <v>0.30108364903180784</v>
      </c>
    </row>
    <row r="252" spans="1:12" x14ac:dyDescent="0.55000000000000004">
      <c r="A252">
        <v>243</v>
      </c>
      <c r="B252">
        <f t="shared" si="28"/>
        <v>46223.448679128407</v>
      </c>
      <c r="C252">
        <f t="shared" si="29"/>
        <v>113.66947881790114</v>
      </c>
      <c r="F252">
        <f t="shared" si="33"/>
        <v>73146.155900041253</v>
      </c>
      <c r="G252">
        <f t="shared" si="30"/>
        <v>118.86331531956046</v>
      </c>
      <c r="H252">
        <f t="shared" si="31"/>
        <v>0</v>
      </c>
      <c r="J252">
        <f t="shared" si="34"/>
        <v>56523.744948865198</v>
      </c>
      <c r="K252">
        <f t="shared" si="32"/>
        <v>26972.707415278295</v>
      </c>
      <c r="L252">
        <f t="shared" si="27"/>
        <v>0.30155355356583613</v>
      </c>
    </row>
    <row r="253" spans="1:12" x14ac:dyDescent="0.55000000000000004">
      <c r="A253">
        <v>244</v>
      </c>
      <c r="B253">
        <f t="shared" si="28"/>
        <v>46109.779200310506</v>
      </c>
      <c r="C253">
        <f t="shared" si="29"/>
        <v>113.16317086763527</v>
      </c>
      <c r="F253">
        <f t="shared" si="33"/>
        <v>73027.292584721697</v>
      </c>
      <c r="G253">
        <f t="shared" si="30"/>
        <v>118.90750143491178</v>
      </c>
      <c r="H253">
        <f t="shared" si="31"/>
        <v>0</v>
      </c>
      <c r="J253">
        <f t="shared" si="34"/>
        <v>56636.908119732834</v>
      </c>
      <c r="K253">
        <f t="shared" si="32"/>
        <v>27091.614916713206</v>
      </c>
      <c r="L253">
        <f t="shared" si="27"/>
        <v>0.30202521343147948</v>
      </c>
    </row>
    <row r="254" spans="1:12" x14ac:dyDescent="0.55000000000000004">
      <c r="A254">
        <v>245</v>
      </c>
      <c r="B254">
        <f t="shared" si="28"/>
        <v>45996.61602944287</v>
      </c>
      <c r="C254">
        <f t="shared" si="29"/>
        <v>112.65967357310026</v>
      </c>
      <c r="F254">
        <f t="shared" si="33"/>
        <v>72908.38508328679</v>
      </c>
      <c r="G254">
        <f t="shared" si="30"/>
        <v>118.95131675103642</v>
      </c>
      <c r="H254">
        <f t="shared" si="31"/>
        <v>0</v>
      </c>
      <c r="J254">
        <f t="shared" si="34"/>
        <v>56749.567793305934</v>
      </c>
      <c r="K254">
        <f t="shared" si="32"/>
        <v>27210.566233464244</v>
      </c>
      <c r="L254">
        <f t="shared" si="27"/>
        <v>0.30249863832276086</v>
      </c>
    </row>
    <row r="255" spans="1:12" x14ac:dyDescent="0.55000000000000004">
      <c r="A255">
        <v>246</v>
      </c>
      <c r="B255">
        <f t="shared" si="28"/>
        <v>45883.95635586977</v>
      </c>
      <c r="C255">
        <f t="shared" si="29"/>
        <v>112.15896836632061</v>
      </c>
      <c r="F255">
        <f t="shared" si="33"/>
        <v>72789.43376653576</v>
      </c>
      <c r="G255">
        <f t="shared" si="30"/>
        <v>118.99476006998742</v>
      </c>
      <c r="H255">
        <f t="shared" si="31"/>
        <v>0</v>
      </c>
      <c r="J255">
        <f t="shared" si="34"/>
        <v>56861.726761672253</v>
      </c>
      <c r="K255">
        <f t="shared" si="32"/>
        <v>27329.560993534233</v>
      </c>
      <c r="L255">
        <f t="shared" si="27"/>
        <v>0.30297383793766264</v>
      </c>
    </row>
    <row r="256" spans="1:12" x14ac:dyDescent="0.55000000000000004">
      <c r="A256">
        <v>247</v>
      </c>
      <c r="B256">
        <f t="shared" si="28"/>
        <v>45771.797387503451</v>
      </c>
      <c r="C256">
        <f t="shared" si="29"/>
        <v>111.66103682008888</v>
      </c>
      <c r="F256">
        <f t="shared" si="33"/>
        <v>72670.439006465778</v>
      </c>
      <c r="G256">
        <f t="shared" si="30"/>
        <v>119.03783019460815</v>
      </c>
      <c r="H256">
        <f t="shared" si="31"/>
        <v>0</v>
      </c>
      <c r="J256">
        <f t="shared" si="34"/>
        <v>56973.387798492338</v>
      </c>
      <c r="K256">
        <f t="shared" si="32"/>
        <v>27448.59882372884</v>
      </c>
      <c r="L256">
        <f t="shared" si="27"/>
        <v>0.30345082197911749</v>
      </c>
    </row>
    <row r="257" spans="1:12" x14ac:dyDescent="0.55000000000000004">
      <c r="A257">
        <v>248</v>
      </c>
      <c r="B257">
        <f t="shared" si="28"/>
        <v>45660.136350683366</v>
      </c>
      <c r="C257">
        <f t="shared" si="29"/>
        <v>111.16586064677016</v>
      </c>
      <c r="F257">
        <f t="shared" si="33"/>
        <v>72551.401176271174</v>
      </c>
      <c r="G257">
        <f t="shared" si="30"/>
        <v>119.08052592855695</v>
      </c>
      <c r="H257">
        <f t="shared" si="31"/>
        <v>0</v>
      </c>
      <c r="J257">
        <f t="shared" si="34"/>
        <v>57084.553659139106</v>
      </c>
      <c r="K257">
        <f t="shared" si="32"/>
        <v>27567.679349657396</v>
      </c>
      <c r="L257">
        <f t="shared" si="27"/>
        <v>0.30392960015598364</v>
      </c>
    </row>
    <row r="258" spans="1:12" x14ac:dyDescent="0.55000000000000004">
      <c r="A258">
        <v>249</v>
      </c>
      <c r="B258">
        <f t="shared" si="28"/>
        <v>45548.970490036598</v>
      </c>
      <c r="C258">
        <f t="shared" si="29"/>
        <v>110.67342169711733</v>
      </c>
      <c r="F258">
        <f t="shared" si="33"/>
        <v>72432.320650342619</v>
      </c>
      <c r="G258">
        <f t="shared" si="30"/>
        <v>119.12284607633271</v>
      </c>
      <c r="H258">
        <f t="shared" si="31"/>
        <v>0</v>
      </c>
      <c r="J258">
        <f t="shared" si="34"/>
        <v>57195.227080836223</v>
      </c>
      <c r="K258">
        <f t="shared" si="32"/>
        <v>27686.80219573373</v>
      </c>
      <c r="L258">
        <f t="shared" si="27"/>
        <v>0.30441018218400528</v>
      </c>
    </row>
    <row r="259" spans="1:12" x14ac:dyDescent="0.55000000000000004">
      <c r="A259">
        <v>250</v>
      </c>
      <c r="B259">
        <f t="shared" si="28"/>
        <v>45438.297068339481</v>
      </c>
      <c r="C259">
        <f t="shared" si="29"/>
        <v>110.18370195909792</v>
      </c>
      <c r="F259">
        <f t="shared" si="33"/>
        <v>72313.197804266281</v>
      </c>
      <c r="G259">
        <f t="shared" si="30"/>
        <v>119.16478944329988</v>
      </c>
      <c r="H259">
        <f t="shared" si="31"/>
        <v>0</v>
      </c>
      <c r="J259">
        <f t="shared" si="34"/>
        <v>57305.410782795319</v>
      </c>
      <c r="K259">
        <f t="shared" si="32"/>
        <v>27805.96698517703</v>
      </c>
      <c r="L259">
        <f t="shared" si="27"/>
        <v>0.30489257778675788</v>
      </c>
    </row>
    <row r="260" spans="1:12" x14ac:dyDescent="0.55000000000000004">
      <c r="A260">
        <v>251</v>
      </c>
      <c r="B260">
        <f t="shared" si="28"/>
        <v>45328.113366380385</v>
      </c>
      <c r="C260">
        <f t="shared" si="29"/>
        <v>109.69668355673157</v>
      </c>
      <c r="F260">
        <f t="shared" si="33"/>
        <v>72194.033014822984</v>
      </c>
      <c r="G260">
        <f t="shared" si="30"/>
        <v>119.20635483571444</v>
      </c>
      <c r="H260">
        <f t="shared" si="31"/>
        <v>0</v>
      </c>
      <c r="J260">
        <f t="shared" si="34"/>
        <v>57415.107466352049</v>
      </c>
      <c r="K260">
        <f t="shared" si="32"/>
        <v>27925.173340012745</v>
      </c>
      <c r="L260">
        <f t="shared" si="27"/>
        <v>0.30537679669657947</v>
      </c>
    </row>
    <row r="261" spans="1:12" x14ac:dyDescent="0.55000000000000004">
      <c r="A261">
        <v>252</v>
      </c>
      <c r="B261">
        <f t="shared" si="28"/>
        <v>45218.416682823656</v>
      </c>
      <c r="C261">
        <f t="shared" si="29"/>
        <v>109.21234874893848</v>
      </c>
      <c r="F261">
        <f t="shared" si="33"/>
        <v>72074.826659987273</v>
      </c>
      <c r="G261">
        <f t="shared" si="30"/>
        <v>119.2475410607488</v>
      </c>
      <c r="H261">
        <f t="shared" si="31"/>
        <v>0</v>
      </c>
      <c r="J261">
        <f t="shared" si="34"/>
        <v>57524.319815100986</v>
      </c>
      <c r="K261">
        <f t="shared" si="32"/>
        <v>28044.420881073493</v>
      </c>
      <c r="L261">
        <f t="shared" si="27"/>
        <v>0.30586284865548891</v>
      </c>
    </row>
    <row r="262" spans="1:12" x14ac:dyDescent="0.55000000000000004">
      <c r="A262">
        <v>253</v>
      </c>
      <c r="B262">
        <f t="shared" si="28"/>
        <v>45109.204334074719</v>
      </c>
      <c r="C262">
        <f t="shared" si="29"/>
        <v>108.7306799283985</v>
      </c>
      <c r="F262">
        <f t="shared" si="33"/>
        <v>71955.579118926529</v>
      </c>
      <c r="G262">
        <f t="shared" si="30"/>
        <v>119.28834692651813</v>
      </c>
      <c r="H262">
        <f t="shared" si="31"/>
        <v>0</v>
      </c>
      <c r="J262">
        <f t="shared" si="34"/>
        <v>57633.050495029383</v>
      </c>
      <c r="K262">
        <f t="shared" si="32"/>
        <v>28163.709228000011</v>
      </c>
      <c r="L262">
        <f t="shared" si="27"/>
        <v>0.30635074341608959</v>
      </c>
    </row>
    <row r="263" spans="1:12" x14ac:dyDescent="0.55000000000000004">
      <c r="A263">
        <v>254</v>
      </c>
      <c r="B263">
        <f t="shared" si="28"/>
        <v>45000.473654146321</v>
      </c>
      <c r="C263">
        <f t="shared" si="29"/>
        <v>108.25165962042114</v>
      </c>
      <c r="F263">
        <f t="shared" si="33"/>
        <v>71836.290772000008</v>
      </c>
      <c r="G263">
        <f t="shared" si="30"/>
        <v>119.3287712421056</v>
      </c>
      <c r="H263">
        <f t="shared" si="31"/>
        <v>0</v>
      </c>
      <c r="J263">
        <f t="shared" si="34"/>
        <v>57741.302154649806</v>
      </c>
      <c r="K263">
        <f t="shared" si="32"/>
        <v>28283.037999242115</v>
      </c>
      <c r="L263">
        <f t="shared" si="27"/>
        <v>0.30684049074246167</v>
      </c>
    </row>
    <row r="264" spans="1:12" x14ac:dyDescent="0.55000000000000004">
      <c r="A264">
        <v>255</v>
      </c>
      <c r="B264">
        <f t="shared" si="28"/>
        <v>44892.221994525898</v>
      </c>
      <c r="C264">
        <f t="shared" si="29"/>
        <v>107.77527048182567</v>
      </c>
      <c r="F264">
        <f t="shared" si="33"/>
        <v>71716.962000757907</v>
      </c>
      <c r="G264">
        <f t="shared" si="30"/>
        <v>119.36881281758889</v>
      </c>
      <c r="H264">
        <f t="shared" si="31"/>
        <v>0</v>
      </c>
      <c r="J264">
        <f t="shared" si="34"/>
        <v>57849.077425131632</v>
      </c>
      <c r="K264">
        <f t="shared" si="32"/>
        <v>28402.406812059704</v>
      </c>
      <c r="L264">
        <f t="shared" si="27"/>
        <v>0.30733210041104042</v>
      </c>
    </row>
    <row r="265" spans="1:12" x14ac:dyDescent="0.55000000000000004">
      <c r="A265">
        <v>256</v>
      </c>
      <c r="B265">
        <f t="shared" si="28"/>
        <v>44784.446724044072</v>
      </c>
      <c r="C265">
        <f t="shared" si="29"/>
        <v>107.30149529983203</v>
      </c>
      <c r="F265">
        <f t="shared" si="33"/>
        <v>71597.593187940322</v>
      </c>
      <c r="G265">
        <f t="shared" si="30"/>
        <v>119.40847046406547</v>
      </c>
      <c r="H265">
        <f t="shared" si="31"/>
        <v>0</v>
      </c>
      <c r="J265">
        <f t="shared" si="34"/>
        <v>57956.378920431467</v>
      </c>
      <c r="K265">
        <f t="shared" si="32"/>
        <v>28521.81528252377</v>
      </c>
      <c r="L265">
        <f t="shared" ref="L265:L328" si="35">K265/J265*B265/F265</f>
        <v>0.30782558221148393</v>
      </c>
    </row>
    <row r="266" spans="1:12" x14ac:dyDescent="0.55000000000000004">
      <c r="A266">
        <v>257</v>
      </c>
      <c r="B266">
        <f t="shared" ref="B266:B329" si="36">B265-C265</f>
        <v>44677.145228744237</v>
      </c>
      <c r="C266">
        <f t="shared" ref="C266:C329" si="37">$K$2*B266*$L$2^A266</f>
        <v>106.8303169909618</v>
      </c>
      <c r="F266">
        <f t="shared" si="33"/>
        <v>71478.184717476252</v>
      </c>
      <c r="G266">
        <f t="shared" ref="G266:G329" si="38">$K$3*F266*$L$3^A266</f>
        <v>119.44774299367936</v>
      </c>
      <c r="H266">
        <f t="shared" ref="H266:H329" si="39">G266*$K$5/100*(1-EXP(-A266*$K$6))</f>
        <v>0</v>
      </c>
      <c r="J266">
        <f t="shared" si="34"/>
        <v>58063.20923742243</v>
      </c>
      <c r="K266">
        <f t="shared" si="32"/>
        <v>28641.263025517448</v>
      </c>
      <c r="L266">
        <f t="shared" si="35"/>
        <v>0.30832094594752796</v>
      </c>
    </row>
    <row r="267" spans="1:12" x14ac:dyDescent="0.55000000000000004">
      <c r="A267">
        <v>258</v>
      </c>
      <c r="B267">
        <f t="shared" si="36"/>
        <v>44570.314911753274</v>
      </c>
      <c r="C267">
        <f t="shared" si="37"/>
        <v>106.36171859994957</v>
      </c>
      <c r="F267">
        <f t="shared" si="33"/>
        <v>71358.73697448257</v>
      </c>
      <c r="G267">
        <f t="shared" si="38"/>
        <v>119.48662921964694</v>
      </c>
      <c r="H267">
        <f t="shared" si="39"/>
        <v>0</v>
      </c>
      <c r="J267">
        <f t="shared" si="34"/>
        <v>58169.570956022377</v>
      </c>
      <c r="K267">
        <f t="shared" ref="K267:K330" si="40">G267+K266+H267</f>
        <v>28760.749654737094</v>
      </c>
      <c r="L267">
        <f t="shared" si="35"/>
        <v>0.30881820143783051</v>
      </c>
    </row>
    <row r="268" spans="1:12" x14ac:dyDescent="0.55000000000000004">
      <c r="A268">
        <v>259</v>
      </c>
      <c r="B268">
        <f t="shared" si="36"/>
        <v>44463.953193153327</v>
      </c>
      <c r="C268">
        <f t="shared" si="37"/>
        <v>105.89568329866432</v>
      </c>
      <c r="F268">
        <f t="shared" si="33"/>
        <v>71239.250345262917</v>
      </c>
      <c r="G268">
        <f t="shared" si="38"/>
        <v>119.52512795628363</v>
      </c>
      <c r="H268">
        <f t="shared" si="39"/>
        <v>0</v>
      </c>
      <c r="J268">
        <f t="shared" si="34"/>
        <v>58275.466639321043</v>
      </c>
      <c r="K268">
        <f t="shared" si="40"/>
        <v>28880.274782693377</v>
      </c>
      <c r="L268">
        <f t="shared" si="35"/>
        <v>0.3093173585168042</v>
      </c>
    </row>
    <row r="269" spans="1:12" x14ac:dyDescent="0.55000000000000004">
      <c r="A269">
        <v>260</v>
      </c>
      <c r="B269">
        <f t="shared" si="36"/>
        <v>44358.057509854661</v>
      </c>
      <c r="C269">
        <f t="shared" si="37"/>
        <v>105.4321943850407</v>
      </c>
      <c r="F269">
        <f t="shared" ref="F269:F332" si="41">F268-G268</f>
        <v>71119.725217306637</v>
      </c>
      <c r="G269">
        <f t="shared" si="38"/>
        <v>119.56323801903</v>
      </c>
      <c r="H269">
        <f t="shared" si="39"/>
        <v>0</v>
      </c>
      <c r="J269">
        <f t="shared" ref="J269:J332" si="42">C269+J268+D269</f>
        <v>58380.89883370608</v>
      </c>
      <c r="K269">
        <f t="shared" si="40"/>
        <v>28999.838020712406</v>
      </c>
      <c r="L269">
        <f t="shared" si="35"/>
        <v>0.3098184270354396</v>
      </c>
    </row>
    <row r="270" spans="1:12" x14ac:dyDescent="0.55000000000000004">
      <c r="A270">
        <v>261</v>
      </c>
      <c r="B270">
        <f t="shared" si="36"/>
        <v>44252.625315469624</v>
      </c>
      <c r="C270">
        <f t="shared" si="37"/>
        <v>104.97123528202044</v>
      </c>
      <c r="F270">
        <f t="shared" si="41"/>
        <v>71000.161979287601</v>
      </c>
      <c r="G270">
        <f t="shared" si="38"/>
        <v>119.60095822447857</v>
      </c>
      <c r="H270">
        <f t="shared" si="39"/>
        <v>0</v>
      </c>
      <c r="J270">
        <f t="shared" si="42"/>
        <v>58485.870068988101</v>
      </c>
      <c r="K270">
        <f t="shared" si="40"/>
        <v>29119.438978936883</v>
      </c>
      <c r="L270">
        <f t="shared" si="35"/>
        <v>0.31032141686211689</v>
      </c>
    </row>
    <row r="271" spans="1:12" x14ac:dyDescent="0.55000000000000004">
      <c r="A271">
        <v>262</v>
      </c>
      <c r="B271">
        <f t="shared" si="36"/>
        <v>44147.654080187604</v>
      </c>
      <c r="C271">
        <f t="shared" si="37"/>
        <v>104.51278953650348</v>
      </c>
      <c r="F271">
        <f t="shared" si="41"/>
        <v>70880.561021063128</v>
      </c>
      <c r="G271">
        <f t="shared" si="38"/>
        <v>119.63828739040041</v>
      </c>
      <c r="H271">
        <f t="shared" si="39"/>
        <v>0</v>
      </c>
      <c r="J271">
        <f t="shared" si="42"/>
        <v>58590.382858524601</v>
      </c>
      <c r="K271">
        <f t="shared" si="40"/>
        <v>29239.077266327284</v>
      </c>
      <c r="L271">
        <f t="shared" si="35"/>
        <v>0.31082633788340858</v>
      </c>
    </row>
    <row r="272" spans="1:12" x14ac:dyDescent="0.55000000000000004">
      <c r="A272">
        <v>263</v>
      </c>
      <c r="B272">
        <f t="shared" si="36"/>
        <v>44043.141290651103</v>
      </c>
      <c r="C272">
        <f t="shared" si="37"/>
        <v>104.05684081830857</v>
      </c>
      <c r="F272">
        <f t="shared" si="41"/>
        <v>70760.92273367272</v>
      </c>
      <c r="G272">
        <f t="shared" si="38"/>
        <v>119.67522433577186</v>
      </c>
      <c r="H272">
        <f t="shared" si="39"/>
        <v>0</v>
      </c>
      <c r="J272">
        <f t="shared" si="42"/>
        <v>58694.439699342911</v>
      </c>
      <c r="K272">
        <f t="shared" si="40"/>
        <v>29358.752490663057</v>
      </c>
      <c r="L272">
        <f t="shared" si="35"/>
        <v>0.31133320000487213</v>
      </c>
    </row>
    <row r="273" spans="1:12" x14ac:dyDescent="0.55000000000000004">
      <c r="A273">
        <v>264</v>
      </c>
      <c r="B273">
        <f t="shared" si="36"/>
        <v>43939.084449832793</v>
      </c>
      <c r="C273">
        <f t="shared" si="37"/>
        <v>103.60337291914391</v>
      </c>
      <c r="F273">
        <f t="shared" si="41"/>
        <v>70641.247509336943</v>
      </c>
      <c r="G273">
        <f t="shared" si="38"/>
        <v>119.71176788080156</v>
      </c>
      <c r="H273">
        <f t="shared" si="39"/>
        <v>0</v>
      </c>
      <c r="J273">
        <f t="shared" si="42"/>
        <v>58798.043072262051</v>
      </c>
      <c r="K273">
        <f t="shared" si="40"/>
        <v>29478.46425854386</v>
      </c>
      <c r="L273">
        <f t="shared" si="35"/>
        <v>0.31184201315183346</v>
      </c>
    </row>
    <row r="274" spans="1:12" x14ac:dyDescent="0.55000000000000004">
      <c r="A274">
        <v>265</v>
      </c>
      <c r="B274">
        <f t="shared" si="36"/>
        <v>43835.481076913653</v>
      </c>
      <c r="C274">
        <f t="shared" si="37"/>
        <v>103.15236975158697</v>
      </c>
      <c r="F274">
        <f t="shared" si="41"/>
        <v>70521.535741456144</v>
      </c>
      <c r="G274">
        <f t="shared" si="38"/>
        <v>119.74791684695725</v>
      </c>
      <c r="H274">
        <f t="shared" si="39"/>
        <v>0</v>
      </c>
      <c r="J274">
        <f t="shared" si="42"/>
        <v>58901.195442013639</v>
      </c>
      <c r="K274">
        <f t="shared" si="40"/>
        <v>29598.212175390818</v>
      </c>
      <c r="L274">
        <f t="shared" si="35"/>
        <v>0.3123527872701613</v>
      </c>
    </row>
    <row r="275" spans="1:12" x14ac:dyDescent="0.55000000000000004">
      <c r="A275">
        <v>266</v>
      </c>
      <c r="B275">
        <f t="shared" si="36"/>
        <v>43732.328707162065</v>
      </c>
      <c r="C275">
        <f t="shared" si="37"/>
        <v>102.70381534807385</v>
      </c>
      <c r="F275">
        <f t="shared" si="41"/>
        <v>70401.787824609186</v>
      </c>
      <c r="G275">
        <f t="shared" si="38"/>
        <v>119.78367005699302</v>
      </c>
      <c r="H275">
        <f t="shared" si="39"/>
        <v>0</v>
      </c>
      <c r="J275">
        <f t="shared" si="42"/>
        <v>59003.899257361714</v>
      </c>
      <c r="K275">
        <f t="shared" si="40"/>
        <v>29717.995845447811</v>
      </c>
      <c r="L275">
        <f t="shared" si="35"/>
        <v>0.31286553232703374</v>
      </c>
    </row>
    <row r="276" spans="1:12" x14ac:dyDescent="0.55000000000000004">
      <c r="A276">
        <v>267</v>
      </c>
      <c r="B276">
        <f t="shared" si="36"/>
        <v>43629.62489181399</v>
      </c>
      <c r="C276">
        <f t="shared" si="37"/>
        <v>102.25769385989786</v>
      </c>
      <c r="F276">
        <f t="shared" si="41"/>
        <v>70282.004154552196</v>
      </c>
      <c r="G276">
        <f t="shared" si="38"/>
        <v>119.81902633497656</v>
      </c>
      <c r="H276">
        <f t="shared" si="39"/>
        <v>0</v>
      </c>
      <c r="J276">
        <f t="shared" si="42"/>
        <v>59106.156951221616</v>
      </c>
      <c r="K276">
        <f t="shared" si="40"/>
        <v>29837.814871782786</v>
      </c>
      <c r="L276">
        <f t="shared" si="35"/>
        <v>0.3133802583116948</v>
      </c>
    </row>
    <row r="277" spans="1:12" x14ac:dyDescent="0.55000000000000004">
      <c r="A277">
        <v>268</v>
      </c>
      <c r="B277">
        <f t="shared" si="36"/>
        <v>43527.367197954089</v>
      </c>
      <c r="C277">
        <f t="shared" si="37"/>
        <v>101.81398955621754</v>
      </c>
      <c r="F277">
        <f t="shared" si="41"/>
        <v>70162.185128217214</v>
      </c>
      <c r="G277">
        <f t="shared" si="38"/>
        <v>119.85398450631625</v>
      </c>
      <c r="H277">
        <f t="shared" si="39"/>
        <v>0</v>
      </c>
      <c r="J277">
        <f t="shared" si="42"/>
        <v>59207.970940777835</v>
      </c>
      <c r="K277">
        <f t="shared" si="40"/>
        <v>29957.668856289103</v>
      </c>
      <c r="L277">
        <f t="shared" si="35"/>
        <v>0.31389697523620447</v>
      </c>
    </row>
    <row r="278" spans="1:12" x14ac:dyDescent="0.55000000000000004">
      <c r="A278">
        <v>269</v>
      </c>
      <c r="B278">
        <f t="shared" si="36"/>
        <v>43425.553208397869</v>
      </c>
      <c r="C278">
        <f t="shared" si="37"/>
        <v>101.37268682307352</v>
      </c>
      <c r="F278">
        <f t="shared" si="41"/>
        <v>70042.331143710893</v>
      </c>
      <c r="G278">
        <f t="shared" si="38"/>
        <v>119.88854339778889</v>
      </c>
      <c r="H278">
        <f t="shared" si="39"/>
        <v>0</v>
      </c>
      <c r="J278">
        <f t="shared" si="42"/>
        <v>59309.343627600909</v>
      </c>
      <c r="K278">
        <f t="shared" si="40"/>
        <v>30077.557399686892</v>
      </c>
      <c r="L278">
        <f t="shared" si="35"/>
        <v>0.3144156931361799</v>
      </c>
    </row>
    <row r="279" spans="1:12" x14ac:dyDescent="0.55000000000000004">
      <c r="A279">
        <v>270</v>
      </c>
      <c r="B279">
        <f t="shared" si="36"/>
        <v>43324.180521574795</v>
      </c>
      <c r="C279">
        <f t="shared" si="37"/>
        <v>100.93377016241477</v>
      </c>
      <c r="F279">
        <f t="shared" si="41"/>
        <v>69922.442600313108</v>
      </c>
      <c r="G279">
        <f t="shared" si="38"/>
        <v>119.92270183756695</v>
      </c>
      <c r="H279">
        <f t="shared" si="39"/>
        <v>0</v>
      </c>
      <c r="J279">
        <f t="shared" si="42"/>
        <v>59410.277397763326</v>
      </c>
      <c r="K279">
        <f t="shared" si="40"/>
        <v>30197.480101524459</v>
      </c>
      <c r="L279">
        <f t="shared" si="35"/>
        <v>0.31493642207152955</v>
      </c>
    </row>
    <row r="280" spans="1:12" x14ac:dyDescent="0.55000000000000004">
      <c r="A280">
        <v>271</v>
      </c>
      <c r="B280">
        <f t="shared" si="36"/>
        <v>43223.246751412378</v>
      </c>
      <c r="C280">
        <f t="shared" si="37"/>
        <v>100.49722419113344</v>
      </c>
      <c r="F280">
        <f t="shared" si="41"/>
        <v>69802.519898475541</v>
      </c>
      <c r="G280">
        <f t="shared" si="38"/>
        <v>119.95645865524656</v>
      </c>
      <c r="H280">
        <f t="shared" si="39"/>
        <v>0</v>
      </c>
      <c r="J280">
        <f t="shared" si="42"/>
        <v>59510.774621954457</v>
      </c>
      <c r="K280">
        <f t="shared" si="40"/>
        <v>30317.436560179707</v>
      </c>
      <c r="L280">
        <f t="shared" si="35"/>
        <v>0.31545917212717994</v>
      </c>
    </row>
    <row r="281" spans="1:12" x14ac:dyDescent="0.55000000000000004">
      <c r="A281">
        <v>272</v>
      </c>
      <c r="B281">
        <f t="shared" si="36"/>
        <v>43122.749527221247</v>
      </c>
      <c r="C281">
        <f t="shared" si="37"/>
        <v>100.0630336401087</v>
      </c>
      <c r="F281">
        <f t="shared" si="41"/>
        <v>69682.563439820296</v>
      </c>
      <c r="G281">
        <f t="shared" si="38"/>
        <v>119.98981268187482</v>
      </c>
      <c r="H281">
        <f t="shared" si="39"/>
        <v>0</v>
      </c>
      <c r="J281">
        <f t="shared" si="42"/>
        <v>59610.837655594565</v>
      </c>
      <c r="K281">
        <f t="shared" si="40"/>
        <v>30437.426372861581</v>
      </c>
      <c r="L281">
        <f t="shared" si="35"/>
        <v>0.3159839534137952</v>
      </c>
    </row>
    <row r="282" spans="1:12" x14ac:dyDescent="0.55000000000000004">
      <c r="A282">
        <v>273</v>
      </c>
      <c r="B282">
        <f t="shared" si="36"/>
        <v>43022.686493581139</v>
      </c>
      <c r="C282">
        <f t="shared" si="37"/>
        <v>99.63118335325963</v>
      </c>
      <c r="F282">
        <f t="shared" si="41"/>
        <v>69562.573627138423</v>
      </c>
      <c r="G282">
        <f t="shared" si="38"/>
        <v>120.02276274997801</v>
      </c>
      <c r="H282">
        <f t="shared" si="39"/>
        <v>0</v>
      </c>
      <c r="J282">
        <f t="shared" si="42"/>
        <v>59710.468838947825</v>
      </c>
      <c r="K282">
        <f t="shared" si="40"/>
        <v>30557.449135611558</v>
      </c>
      <c r="L282">
        <f t="shared" si="35"/>
        <v>0.31651077606848999</v>
      </c>
    </row>
    <row r="283" spans="1:12" x14ac:dyDescent="0.55000000000000004">
      <c r="A283">
        <v>274</v>
      </c>
      <c r="B283">
        <f t="shared" si="36"/>
        <v>42923.055310227879</v>
      </c>
      <c r="C283">
        <f t="shared" si="37"/>
        <v>99.201658286606275</v>
      </c>
      <c r="F283">
        <f t="shared" si="41"/>
        <v>69442.550864388439</v>
      </c>
      <c r="G283">
        <f t="shared" si="38"/>
        <v>120.05530769358944</v>
      </c>
      <c r="H283">
        <f t="shared" si="39"/>
        <v>0</v>
      </c>
      <c r="J283">
        <f t="shared" si="42"/>
        <v>59809.670497234431</v>
      </c>
      <c r="K283">
        <f t="shared" si="40"/>
        <v>30677.504443305148</v>
      </c>
      <c r="L283">
        <f t="shared" si="35"/>
        <v>0.31703965025553577</v>
      </c>
    </row>
    <row r="284" spans="1:12" x14ac:dyDescent="0.55000000000000004">
      <c r="A284">
        <v>275</v>
      </c>
      <c r="B284">
        <f t="shared" si="36"/>
        <v>42823.853651941274</v>
      </c>
      <c r="C284">
        <f t="shared" si="37"/>
        <v>98.774443507339754</v>
      </c>
      <c r="F284">
        <f t="shared" si="41"/>
        <v>69322.495556694848</v>
      </c>
      <c r="G284">
        <f t="shared" si="38"/>
        <v>120.08744634827751</v>
      </c>
      <c r="H284">
        <f t="shared" si="39"/>
        <v>0</v>
      </c>
      <c r="J284">
        <f t="shared" si="42"/>
        <v>59908.444940741771</v>
      </c>
      <c r="K284">
        <f t="shared" si="40"/>
        <v>30797.591889653424</v>
      </c>
      <c r="L284">
        <f t="shared" si="35"/>
        <v>0.31757058616706063</v>
      </c>
    </row>
    <row r="285" spans="1:12" x14ac:dyDescent="0.55000000000000004">
      <c r="A285">
        <v>276</v>
      </c>
      <c r="B285">
        <f t="shared" si="36"/>
        <v>42725.079208433934</v>
      </c>
      <c r="C285">
        <f t="shared" si="37"/>
        <v>98.349524192900603</v>
      </c>
      <c r="F285">
        <f t="shared" si="41"/>
        <v>69202.408110346572</v>
      </c>
      <c r="G285">
        <f t="shared" si="38"/>
        <v>120.11917755117393</v>
      </c>
      <c r="H285">
        <f t="shared" si="39"/>
        <v>0</v>
      </c>
      <c r="J285">
        <f t="shared" si="42"/>
        <v>60006.794464934668</v>
      </c>
      <c r="K285">
        <f t="shared" si="40"/>
        <v>30917.711067204596</v>
      </c>
      <c r="L285">
        <f t="shared" si="35"/>
        <v>0.3181035940237435</v>
      </c>
    </row>
    <row r="286" spans="1:12" x14ac:dyDescent="0.55000000000000004">
      <c r="A286">
        <v>277</v>
      </c>
      <c r="B286">
        <f t="shared" si="36"/>
        <v>42626.729684241036</v>
      </c>
      <c r="C286">
        <f t="shared" si="37"/>
        <v>97.92688563006574</v>
      </c>
      <c r="F286">
        <f t="shared" si="41"/>
        <v>69082.288932795404</v>
      </c>
      <c r="G286">
        <f t="shared" si="38"/>
        <v>120.15050014100194</v>
      </c>
      <c r="H286">
        <f t="shared" si="39"/>
        <v>0</v>
      </c>
      <c r="J286">
        <f t="shared" si="42"/>
        <v>60104.721350564731</v>
      </c>
      <c r="K286">
        <f t="shared" si="40"/>
        <v>31037.861567345597</v>
      </c>
      <c r="L286">
        <f t="shared" si="35"/>
        <v>0.31863868407550189</v>
      </c>
    </row>
    <row r="287" spans="1:12" x14ac:dyDescent="0.55000000000000004">
      <c r="A287">
        <v>278</v>
      </c>
      <c r="B287">
        <f t="shared" si="36"/>
        <v>42528.802798610974</v>
      </c>
      <c r="C287">
        <f t="shared" si="37"/>
        <v>97.506513214043537</v>
      </c>
      <c r="F287">
        <f t="shared" si="41"/>
        <v>68962.138432654407</v>
      </c>
      <c r="G287">
        <f t="shared" si="38"/>
        <v>120.1814129581047</v>
      </c>
      <c r="H287">
        <f t="shared" si="39"/>
        <v>0</v>
      </c>
      <c r="J287">
        <f t="shared" si="42"/>
        <v>60202.227863778775</v>
      </c>
      <c r="K287">
        <f t="shared" si="40"/>
        <v>31158.0429803037</v>
      </c>
      <c r="L287">
        <f t="shared" si="35"/>
        <v>0.31917586660217445</v>
      </c>
    </row>
    <row r="288" spans="1:12" x14ac:dyDescent="0.55000000000000004">
      <c r="A288">
        <v>279</v>
      </c>
      <c r="B288">
        <f t="shared" si="36"/>
        <v>42431.296285396929</v>
      </c>
      <c r="C288">
        <f t="shared" si="37"/>
        <v>97.088392447577391</v>
      </c>
      <c r="F288">
        <f t="shared" si="41"/>
        <v>68841.957019696303</v>
      </c>
      <c r="G288">
        <f t="shared" si="38"/>
        <v>120.21191484447391</v>
      </c>
      <c r="H288">
        <f t="shared" si="39"/>
        <v>0</v>
      </c>
      <c r="J288">
        <f t="shared" si="42"/>
        <v>60299.316256226353</v>
      </c>
      <c r="K288">
        <f t="shared" si="40"/>
        <v>31278.254895148173</v>
      </c>
      <c r="L288">
        <f t="shared" si="35"/>
        <v>0.31971515191419758</v>
      </c>
    </row>
    <row r="289" spans="1:12" x14ac:dyDescent="0.55000000000000004">
      <c r="A289">
        <v>280</v>
      </c>
      <c r="B289">
        <f t="shared" si="36"/>
        <v>42334.207892949351</v>
      </c>
      <c r="C289">
        <f t="shared" si="37"/>
        <v>96.672508940057412</v>
      </c>
      <c r="F289">
        <f t="shared" si="41"/>
        <v>68721.745104851827</v>
      </c>
      <c r="G289">
        <f t="shared" si="38"/>
        <v>120.24200464377826</v>
      </c>
      <c r="H289">
        <f t="shared" si="39"/>
        <v>0</v>
      </c>
      <c r="J289">
        <f t="shared" si="42"/>
        <v>60395.98876516641</v>
      </c>
      <c r="K289">
        <f t="shared" si="40"/>
        <v>31398.49689979195</v>
      </c>
      <c r="L289">
        <f t="shared" si="35"/>
        <v>0.32025655035327749</v>
      </c>
    </row>
    <row r="290" spans="1:12" x14ac:dyDescent="0.55000000000000004">
      <c r="A290">
        <v>281</v>
      </c>
      <c r="B290">
        <f t="shared" si="36"/>
        <v>42237.535384009294</v>
      </c>
      <c r="C290">
        <f t="shared" si="37"/>
        <v>96.258848406640041</v>
      </c>
      <c r="F290">
        <f t="shared" si="41"/>
        <v>68601.50310020805</v>
      </c>
      <c r="G290">
        <f t="shared" si="38"/>
        <v>120.27168120139223</v>
      </c>
      <c r="H290">
        <f t="shared" si="39"/>
        <v>0</v>
      </c>
      <c r="J290">
        <f t="shared" si="42"/>
        <v>60492.247613573054</v>
      </c>
      <c r="K290">
        <f t="shared" si="40"/>
        <v>31518.768580993343</v>
      </c>
      <c r="L290">
        <f t="shared" si="35"/>
        <v>0.3208000722930564</v>
      </c>
    </row>
    <row r="291" spans="1:12" x14ac:dyDescent="0.55000000000000004">
      <c r="A291">
        <v>282</v>
      </c>
      <c r="B291">
        <f t="shared" si="36"/>
        <v>42141.27653560265</v>
      </c>
      <c r="C291">
        <f t="shared" si="37"/>
        <v>95.847396667375961</v>
      </c>
      <c r="F291">
        <f t="shared" si="41"/>
        <v>68481.231419006654</v>
      </c>
      <c r="G291">
        <f t="shared" si="38"/>
        <v>120.30094336442484</v>
      </c>
      <c r="H291">
        <f t="shared" si="39"/>
        <v>0</v>
      </c>
      <c r="J291">
        <f t="shared" si="42"/>
        <v>60588.095010240431</v>
      </c>
      <c r="K291">
        <f t="shared" si="40"/>
        <v>31639.069524357768</v>
      </c>
      <c r="L291">
        <f t="shared" si="35"/>
        <v>0.32134572813977463</v>
      </c>
    </row>
    <row r="292" spans="1:12" x14ac:dyDescent="0.55000000000000004">
      <c r="A292">
        <v>283</v>
      </c>
      <c r="B292">
        <f t="shared" si="36"/>
        <v>42045.429138935273</v>
      </c>
      <c r="C292">
        <f t="shared" si="37"/>
        <v>95.438139646345732</v>
      </c>
      <c r="F292">
        <f t="shared" si="41"/>
        <v>68360.930475642235</v>
      </c>
      <c r="G292">
        <f t="shared" si="38"/>
        <v>120.32978998174866</v>
      </c>
      <c r="H292">
        <f t="shared" si="39"/>
        <v>0</v>
      </c>
      <c r="J292">
        <f t="shared" si="42"/>
        <v>60683.533149886774</v>
      </c>
      <c r="K292">
        <f t="shared" si="40"/>
        <v>31759.399314339516</v>
      </c>
      <c r="L292">
        <f t="shared" si="35"/>
        <v>0.32189352833292784</v>
      </c>
    </row>
    <row r="293" spans="1:12" x14ac:dyDescent="0.55000000000000004">
      <c r="A293">
        <v>284</v>
      </c>
      <c r="B293">
        <f t="shared" si="36"/>
        <v>41949.99099928893</v>
      </c>
      <c r="C293">
        <f t="shared" si="37"/>
        <v>95.031063370803281</v>
      </c>
      <c r="F293">
        <f t="shared" si="41"/>
        <v>68240.60068566048</v>
      </c>
      <c r="G293">
        <f t="shared" si="38"/>
        <v>120.35821990402873</v>
      </c>
      <c r="H293">
        <f t="shared" si="39"/>
        <v>0</v>
      </c>
      <c r="J293">
        <f t="shared" si="42"/>
        <v>60778.564213257581</v>
      </c>
      <c r="K293">
        <f t="shared" si="40"/>
        <v>31879.757534243545</v>
      </c>
      <c r="L293">
        <f t="shared" si="35"/>
        <v>0.32244348334591921</v>
      </c>
    </row>
    <row r="294" spans="1:12" x14ac:dyDescent="0.55000000000000004">
      <c r="A294">
        <v>285</v>
      </c>
      <c r="B294">
        <f t="shared" si="36"/>
        <v>41854.959935918123</v>
      </c>
      <c r="C294">
        <f t="shared" si="37"/>
        <v>94.626153970327394</v>
      </c>
      <c r="F294">
        <f t="shared" si="41"/>
        <v>68120.242465756455</v>
      </c>
      <c r="G294">
        <f t="shared" si="38"/>
        <v>120.38623198375177</v>
      </c>
      <c r="H294">
        <f t="shared" si="39"/>
        <v>0</v>
      </c>
      <c r="J294">
        <f t="shared" si="42"/>
        <v>60873.190367227908</v>
      </c>
      <c r="K294">
        <f t="shared" si="40"/>
        <v>32000.143766227298</v>
      </c>
      <c r="L294">
        <f t="shared" si="35"/>
        <v>0.32299560368670838</v>
      </c>
    </row>
    <row r="295" spans="1:12" x14ac:dyDescent="0.55000000000000004">
      <c r="A295">
        <v>286</v>
      </c>
      <c r="B295">
        <f t="shared" si="36"/>
        <v>41760.333781947797</v>
      </c>
      <c r="C295">
        <f t="shared" si="37"/>
        <v>94.22339767598065</v>
      </c>
      <c r="F295">
        <f t="shared" si="41"/>
        <v>67999.856233772705</v>
      </c>
      <c r="G295">
        <f t="shared" si="38"/>
        <v>120.41382507525515</v>
      </c>
      <c r="H295">
        <f t="shared" si="39"/>
        <v>0</v>
      </c>
      <c r="J295">
        <f t="shared" si="42"/>
        <v>60967.413764903889</v>
      </c>
      <c r="K295">
        <f t="shared" si="40"/>
        <v>32120.557591302553</v>
      </c>
      <c r="L295">
        <f t="shared" si="35"/>
        <v>0.32354989989845534</v>
      </c>
    </row>
    <row r="296" spans="1:12" x14ac:dyDescent="0.55000000000000004">
      <c r="A296">
        <v>287</v>
      </c>
      <c r="B296">
        <f t="shared" si="36"/>
        <v>41666.110384271815</v>
      </c>
      <c r="C296">
        <f t="shared" si="37"/>
        <v>93.822780819476137</v>
      </c>
      <c r="F296">
        <f t="shared" si="41"/>
        <v>67879.442408697447</v>
      </c>
      <c r="G296">
        <f t="shared" si="38"/>
        <v>120.44099803475686</v>
      </c>
      <c r="H296">
        <f t="shared" si="39"/>
        <v>0</v>
      </c>
      <c r="J296">
        <f t="shared" si="42"/>
        <v>61061.236545723368</v>
      </c>
      <c r="K296">
        <f t="shared" si="40"/>
        <v>32240.998589337309</v>
      </c>
      <c r="L296">
        <f t="shared" si="35"/>
        <v>0.32410638256016117</v>
      </c>
    </row>
    <row r="297" spans="1:12" x14ac:dyDescent="0.55000000000000004">
      <c r="A297">
        <v>288</v>
      </c>
      <c r="B297">
        <f t="shared" si="36"/>
        <v>41572.287603452336</v>
      </c>
      <c r="C297">
        <f t="shared" si="37"/>
        <v>93.424289832351675</v>
      </c>
      <c r="F297">
        <f t="shared" si="41"/>
        <v>67759.001410662691</v>
      </c>
      <c r="G297">
        <f t="shared" si="38"/>
        <v>120.46774972038409</v>
      </c>
      <c r="H297">
        <f t="shared" si="39"/>
        <v>0</v>
      </c>
      <c r="J297">
        <f t="shared" si="42"/>
        <v>61154.660835555718</v>
      </c>
      <c r="K297">
        <f t="shared" si="40"/>
        <v>32361.466339057693</v>
      </c>
      <c r="L297">
        <f t="shared" si="35"/>
        <v>0.32466506228730446</v>
      </c>
    </row>
    <row r="298" spans="1:12" x14ac:dyDescent="0.55000000000000004">
      <c r="A298">
        <v>289</v>
      </c>
      <c r="B298">
        <f t="shared" si="36"/>
        <v>41478.863313619986</v>
      </c>
      <c r="C298">
        <f t="shared" si="37"/>
        <v>93.0279112451515</v>
      </c>
      <c r="F298">
        <f t="shared" si="41"/>
        <v>67638.53366094231</v>
      </c>
      <c r="G298">
        <f t="shared" si="38"/>
        <v>120.4940789922034</v>
      </c>
      <c r="H298">
        <f t="shared" si="39"/>
        <v>0</v>
      </c>
      <c r="J298">
        <f t="shared" si="42"/>
        <v>61247.688746800872</v>
      </c>
      <c r="K298">
        <f t="shared" si="40"/>
        <v>32481.960418049897</v>
      </c>
      <c r="L298">
        <f t="shared" si="35"/>
        <v>0.32522594973247415</v>
      </c>
    </row>
    <row r="299" spans="1:12" x14ac:dyDescent="0.55000000000000004">
      <c r="A299">
        <v>290</v>
      </c>
      <c r="B299">
        <f t="shared" si="36"/>
        <v>41385.835402374832</v>
      </c>
      <c r="C299">
        <f t="shared" si="37"/>
        <v>92.633631686615402</v>
      </c>
      <c r="F299">
        <f t="shared" si="41"/>
        <v>67518.039581950114</v>
      </c>
      <c r="G299">
        <f t="shared" si="38"/>
        <v>120.51998471225016</v>
      </c>
      <c r="H299">
        <f t="shared" si="39"/>
        <v>0</v>
      </c>
      <c r="J299">
        <f t="shared" si="42"/>
        <v>61340.322378487486</v>
      </c>
      <c r="K299">
        <f t="shared" si="40"/>
        <v>32602.480402762147</v>
      </c>
      <c r="L299">
        <f t="shared" si="35"/>
        <v>0.32578905558599941</v>
      </c>
    </row>
    <row r="300" spans="1:12" x14ac:dyDescent="0.55000000000000004">
      <c r="A300">
        <v>291</v>
      </c>
      <c r="B300">
        <f t="shared" si="36"/>
        <v>41293.201770688218</v>
      </c>
      <c r="C300">
        <f t="shared" si="37"/>
        <v>92.241437882875147</v>
      </c>
      <c r="F300">
        <f t="shared" si="41"/>
        <v>67397.519597237857</v>
      </c>
      <c r="G300">
        <f t="shared" si="38"/>
        <v>120.5454657445582</v>
      </c>
      <c r="H300">
        <f t="shared" si="39"/>
        <v>0</v>
      </c>
      <c r="J300">
        <f t="shared" si="42"/>
        <v>61432.563816370362</v>
      </c>
      <c r="K300">
        <f t="shared" si="40"/>
        <v>32723.025868506706</v>
      </c>
      <c r="L300">
        <f t="shared" si="35"/>
        <v>0.32635439057657589</v>
      </c>
    </row>
    <row r="301" spans="1:12" x14ac:dyDescent="0.55000000000000004">
      <c r="A301">
        <v>292</v>
      </c>
      <c r="B301">
        <f t="shared" si="36"/>
        <v>41200.960332805342</v>
      </c>
      <c r="C301">
        <f t="shared" si="37"/>
        <v>91.851316656658142</v>
      </c>
      <c r="F301">
        <f t="shared" si="41"/>
        <v>67276.974131493305</v>
      </c>
      <c r="G301">
        <f t="shared" si="38"/>
        <v>120.57052095518985</v>
      </c>
      <c r="H301">
        <f t="shared" si="39"/>
        <v>0</v>
      </c>
      <c r="J301">
        <f t="shared" si="42"/>
        <v>61524.415133027018</v>
      </c>
      <c r="K301">
        <f t="shared" si="40"/>
        <v>32843.596389461898</v>
      </c>
      <c r="L301">
        <f t="shared" si="35"/>
        <v>0.32692196547188895</v>
      </c>
    </row>
    <row r="302" spans="1:12" x14ac:dyDescent="0.55000000000000004">
      <c r="A302">
        <v>293</v>
      </c>
      <c r="B302">
        <f t="shared" si="36"/>
        <v>41109.109016148686</v>
      </c>
      <c r="C302">
        <f t="shared" si="37"/>
        <v>91.463254926498379</v>
      </c>
      <c r="F302">
        <f t="shared" si="41"/>
        <v>67156.403610538109</v>
      </c>
      <c r="G302">
        <f t="shared" si="38"/>
        <v>120.59514921226565</v>
      </c>
      <c r="H302">
        <f t="shared" si="39"/>
        <v>0</v>
      </c>
      <c r="J302">
        <f t="shared" si="42"/>
        <v>61615.878387953519</v>
      </c>
      <c r="K302">
        <f t="shared" si="40"/>
        <v>32964.19153867416</v>
      </c>
      <c r="L302">
        <f t="shared" si="35"/>
        <v>0.32749179107923365</v>
      </c>
    </row>
    <row r="303" spans="1:12" x14ac:dyDescent="0.55000000000000004">
      <c r="A303">
        <v>294</v>
      </c>
      <c r="B303">
        <f t="shared" si="36"/>
        <v>41017.645761222186</v>
      </c>
      <c r="C303">
        <f t="shared" si="37"/>
        <v>91.077239705954369</v>
      </c>
      <c r="F303">
        <f t="shared" si="41"/>
        <v>67035.80846132584</v>
      </c>
      <c r="G303">
        <f t="shared" si="38"/>
        <v>120.6193493859946</v>
      </c>
      <c r="H303">
        <f t="shared" si="39"/>
        <v>0</v>
      </c>
      <c r="J303">
        <f t="shared" si="42"/>
        <v>61706.955627659474</v>
      </c>
      <c r="K303">
        <f t="shared" si="40"/>
        <v>33084.810888060158</v>
      </c>
      <c r="L303">
        <f t="shared" si="35"/>
        <v>0.32806387824613259</v>
      </c>
    </row>
    <row r="304" spans="1:12" x14ac:dyDescent="0.55000000000000004">
      <c r="A304">
        <v>295</v>
      </c>
      <c r="B304">
        <f t="shared" si="36"/>
        <v>40926.56852151623</v>
      </c>
      <c r="C304">
        <f t="shared" si="37"/>
        <v>90.693258102834221</v>
      </c>
      <c r="F304">
        <f t="shared" si="41"/>
        <v>66915.18911193985</v>
      </c>
      <c r="G304">
        <f t="shared" si="38"/>
        <v>120.64312034870429</v>
      </c>
      <c r="H304">
        <f t="shared" si="39"/>
        <v>0</v>
      </c>
      <c r="J304">
        <f t="shared" si="42"/>
        <v>61797.648885762312</v>
      </c>
      <c r="K304">
        <f t="shared" si="40"/>
        <v>33205.454008408858</v>
      </c>
      <c r="L304">
        <f t="shared" si="35"/>
        <v>0.3286382378609502</v>
      </c>
    </row>
    <row r="305" spans="1:12" x14ac:dyDescent="0.55000000000000004">
      <c r="A305">
        <v>296</v>
      </c>
      <c r="B305">
        <f t="shared" si="36"/>
        <v>40835.875263413393</v>
      </c>
      <c r="C305">
        <f t="shared" si="37"/>
        <v>90.311297318427648</v>
      </c>
      <c r="F305">
        <f t="shared" si="41"/>
        <v>66794.545991591149</v>
      </c>
      <c r="G305">
        <f t="shared" si="38"/>
        <v>120.66646097487087</v>
      </c>
      <c r="H305">
        <f t="shared" si="39"/>
        <v>0</v>
      </c>
      <c r="J305">
        <f t="shared" si="42"/>
        <v>61887.960183080737</v>
      </c>
      <c r="K305">
        <f t="shared" si="40"/>
        <v>33326.120469383728</v>
      </c>
      <c r="L305">
        <f t="shared" si="35"/>
        <v>0.32921488085350564</v>
      </c>
    </row>
    <row r="306" spans="1:12" x14ac:dyDescent="0.55000000000000004">
      <c r="A306">
        <v>297</v>
      </c>
      <c r="B306">
        <f t="shared" si="36"/>
        <v>40745.563966094967</v>
      </c>
      <c r="C306">
        <f t="shared" si="37"/>
        <v>89.931344646744961</v>
      </c>
      <c r="F306">
        <f t="shared" si="41"/>
        <v>66673.879530616279</v>
      </c>
      <c r="G306">
        <f t="shared" si="38"/>
        <v>120.68937014114984</v>
      </c>
      <c r="H306">
        <f t="shared" si="39"/>
        <v>0</v>
      </c>
      <c r="J306">
        <f t="shared" si="42"/>
        <v>61977.891527727479</v>
      </c>
      <c r="K306">
        <f t="shared" si="40"/>
        <v>33446.809839524874</v>
      </c>
      <c r="L306">
        <f t="shared" si="35"/>
        <v>0.3297938181956821</v>
      </c>
    </row>
    <row r="307" spans="1:12" x14ac:dyDescent="0.55000000000000004">
      <c r="A307">
        <v>298</v>
      </c>
      <c r="B307">
        <f t="shared" si="36"/>
        <v>40655.632621448225</v>
      </c>
      <c r="C307">
        <f t="shared" si="37"/>
        <v>89.553387473762697</v>
      </c>
      <c r="F307">
        <f t="shared" si="41"/>
        <v>66553.190160475133</v>
      </c>
      <c r="G307">
        <f t="shared" si="38"/>
        <v>120.71184672640611</v>
      </c>
      <c r="H307">
        <f t="shared" si="39"/>
        <v>0</v>
      </c>
      <c r="J307">
        <f t="shared" si="42"/>
        <v>62067.444915201238</v>
      </c>
      <c r="K307">
        <f t="shared" si="40"/>
        <v>33567.521686251283</v>
      </c>
      <c r="L307">
        <f t="shared" si="35"/>
        <v>0.33037506090203461</v>
      </c>
    </row>
    <row r="308" spans="1:12" x14ac:dyDescent="0.55000000000000004">
      <c r="A308">
        <v>299</v>
      </c>
      <c r="B308">
        <f t="shared" si="36"/>
        <v>40566.079233974466</v>
      </c>
      <c r="C308">
        <f t="shared" si="37"/>
        <v>89.17741327667629</v>
      </c>
      <c r="F308">
        <f t="shared" si="41"/>
        <v>66432.478313748725</v>
      </c>
      <c r="G308">
        <f t="shared" si="38"/>
        <v>120.73388961174477</v>
      </c>
      <c r="H308">
        <f t="shared" si="39"/>
        <v>0</v>
      </c>
      <c r="J308">
        <f t="shared" si="42"/>
        <v>62156.622328477912</v>
      </c>
      <c r="K308">
        <f t="shared" si="40"/>
        <v>33688.255575863026</v>
      </c>
      <c r="L308">
        <f t="shared" si="35"/>
        <v>0.33095862003039522</v>
      </c>
    </row>
    <row r="309" spans="1:12" x14ac:dyDescent="0.55000000000000004">
      <c r="A309">
        <v>300</v>
      </c>
      <c r="B309">
        <f t="shared" si="36"/>
        <v>40476.901820697793</v>
      </c>
      <c r="C309">
        <f t="shared" si="37"/>
        <v>88.803409623159311</v>
      </c>
      <c r="F309">
        <f t="shared" si="41"/>
        <v>66311.744424136981</v>
      </c>
      <c r="G309">
        <f t="shared" si="38"/>
        <v>120.75549768054167</v>
      </c>
      <c r="H309">
        <f t="shared" si="39"/>
        <v>0</v>
      </c>
      <c r="J309">
        <f t="shared" si="42"/>
        <v>62245.425738101068</v>
      </c>
      <c r="K309">
        <f t="shared" si="40"/>
        <v>33809.011073543566</v>
      </c>
      <c r="L309">
        <f t="shared" si="35"/>
        <v>0.33154450668247698</v>
      </c>
    </row>
    <row r="310" spans="1:12" x14ac:dyDescent="0.55000000000000004">
      <c r="A310">
        <v>301</v>
      </c>
      <c r="B310">
        <f t="shared" si="36"/>
        <v>40388.098411074636</v>
      </c>
      <c r="C310">
        <f t="shared" si="37"/>
        <v>88.431364170629223</v>
      </c>
      <c r="F310">
        <f t="shared" si="41"/>
        <v>66190.988926456441</v>
      </c>
      <c r="G310">
        <f t="shared" si="38"/>
        <v>120.7766698184741</v>
      </c>
      <c r="H310">
        <f t="shared" si="39"/>
        <v>0</v>
      </c>
      <c r="J310">
        <f t="shared" si="42"/>
        <v>62333.857102271701</v>
      </c>
      <c r="K310">
        <f t="shared" si="40"/>
        <v>33929.787743362038</v>
      </c>
      <c r="L310">
        <f t="shared" si="35"/>
        <v>0.33213273200447535</v>
      </c>
    </row>
    <row r="311" spans="1:12" x14ac:dyDescent="0.55000000000000004">
      <c r="A311">
        <v>302</v>
      </c>
      <c r="B311">
        <f t="shared" si="36"/>
        <v>40299.667046904004</v>
      </c>
      <c r="C311">
        <f t="shared" si="37"/>
        <v>88.061264665520099</v>
      </c>
      <c r="F311">
        <f t="shared" si="41"/>
        <v>66070.212256637969</v>
      </c>
      <c r="G311">
        <f t="shared" si="38"/>
        <v>120.79740491355167</v>
      </c>
      <c r="H311">
        <f t="shared" si="39"/>
        <v>0</v>
      </c>
      <c r="J311">
        <f t="shared" si="42"/>
        <v>62421.918366937221</v>
      </c>
      <c r="K311">
        <f t="shared" si="40"/>
        <v>34050.58514827559</v>
      </c>
      <c r="L311">
        <f t="shared" si="35"/>
        <v>0.33272330718766818</v>
      </c>
    </row>
    <row r="312" spans="1:12" x14ac:dyDescent="0.55000000000000004">
      <c r="A312">
        <v>303</v>
      </c>
      <c r="B312">
        <f t="shared" si="36"/>
        <v>40211.605782238483</v>
      </c>
      <c r="C312">
        <f t="shared" si="37"/>
        <v>87.693098942561321</v>
      </c>
      <c r="F312">
        <f t="shared" si="41"/>
        <v>65949.414851724418</v>
      </c>
      <c r="G312">
        <f t="shared" si="38"/>
        <v>120.81770185614747</v>
      </c>
      <c r="H312">
        <f t="shared" si="39"/>
        <v>0</v>
      </c>
      <c r="J312">
        <f t="shared" si="42"/>
        <v>62509.611465879781</v>
      </c>
      <c r="K312">
        <f t="shared" si="40"/>
        <v>34171.402850131737</v>
      </c>
      <c r="L312">
        <f t="shared" si="35"/>
        <v>0.33331624346901384</v>
      </c>
    </row>
    <row r="313" spans="1:12" x14ac:dyDescent="0.55000000000000004">
      <c r="A313">
        <v>304</v>
      </c>
      <c r="B313">
        <f t="shared" si="36"/>
        <v>40123.912683295923</v>
      </c>
      <c r="C313">
        <f t="shared" si="37"/>
        <v>87.326854924063241</v>
      </c>
      <c r="F313">
        <f t="shared" si="41"/>
        <v>65828.597149868263</v>
      </c>
      <c r="G313">
        <f t="shared" si="38"/>
        <v>120.83755953902858</v>
      </c>
      <c r="H313">
        <f t="shared" si="39"/>
        <v>0</v>
      </c>
      <c r="J313">
        <f t="shared" si="42"/>
        <v>62596.938320803842</v>
      </c>
      <c r="K313">
        <f t="shared" si="40"/>
        <v>34292.240409670769</v>
      </c>
      <c r="L313">
        <f t="shared" si="35"/>
        <v>0.33391155213174845</v>
      </c>
    </row>
    <row r="314" spans="1:12" x14ac:dyDescent="0.55000000000000004">
      <c r="A314">
        <v>305</v>
      </c>
      <c r="B314">
        <f t="shared" si="36"/>
        <v>40036.585828371863</v>
      </c>
      <c r="C314">
        <f t="shared" si="37"/>
        <v>86.962520619208874</v>
      </c>
      <c r="F314">
        <f t="shared" si="41"/>
        <v>65707.759590329239</v>
      </c>
      <c r="G314">
        <f t="shared" si="38"/>
        <v>120.85697685738776</v>
      </c>
      <c r="H314">
        <f t="shared" si="39"/>
        <v>0</v>
      </c>
      <c r="J314">
        <f t="shared" si="42"/>
        <v>62683.900841423048</v>
      </c>
      <c r="K314">
        <f t="shared" si="40"/>
        <v>34413.097386528156</v>
      </c>
      <c r="L314">
        <f t="shared" si="35"/>
        <v>0.33450924450598069</v>
      </c>
    </row>
    <row r="315" spans="1:12" x14ac:dyDescent="0.55000000000000004">
      <c r="A315">
        <v>306</v>
      </c>
      <c r="B315">
        <f t="shared" si="36"/>
        <v>39949.623307752656</v>
      </c>
      <c r="C315">
        <f t="shared" si="37"/>
        <v>86.600084123352033</v>
      </c>
      <c r="F315">
        <f t="shared" si="41"/>
        <v>65586.902613471844</v>
      </c>
      <c r="G315">
        <f t="shared" si="38"/>
        <v>120.87595270887432</v>
      </c>
      <c r="H315">
        <f t="shared" si="39"/>
        <v>0</v>
      </c>
      <c r="J315">
        <f t="shared" si="42"/>
        <v>62770.500925546403</v>
      </c>
      <c r="K315">
        <f t="shared" si="40"/>
        <v>34533.973339237033</v>
      </c>
      <c r="L315">
        <f t="shared" si="35"/>
        <v>0.33510933196928655</v>
      </c>
    </row>
    <row r="316" spans="1:12" x14ac:dyDescent="0.55000000000000004">
      <c r="A316">
        <v>307</v>
      </c>
      <c r="B316">
        <f t="shared" si="36"/>
        <v>39863.023223629301</v>
      </c>
      <c r="C316">
        <f t="shared" si="37"/>
        <v>86.239533617321825</v>
      </c>
      <c r="F316">
        <f t="shared" si="41"/>
        <v>65466.026660762967</v>
      </c>
      <c r="G316">
        <f t="shared" si="38"/>
        <v>120.89448599362559</v>
      </c>
      <c r="H316">
        <f t="shared" si="39"/>
        <v>0</v>
      </c>
      <c r="J316">
        <f t="shared" si="42"/>
        <v>62856.740459163724</v>
      </c>
      <c r="K316">
        <f t="shared" si="40"/>
        <v>34654.867825230656</v>
      </c>
      <c r="L316">
        <f t="shared" si="35"/>
        <v>0.33571182594730203</v>
      </c>
    </row>
    <row r="317" spans="1:12" x14ac:dyDescent="0.55000000000000004">
      <c r="A317">
        <v>308</v>
      </c>
      <c r="B317">
        <f t="shared" si="36"/>
        <v>39776.78369001198</v>
      </c>
      <c r="C317">
        <f t="shared" si="37"/>
        <v>85.880857366733153</v>
      </c>
      <c r="F317">
        <f t="shared" si="41"/>
        <v>65345.132174769344</v>
      </c>
      <c r="G317">
        <f t="shared" si="38"/>
        <v>120.91257561429835</v>
      </c>
      <c r="H317">
        <f t="shared" si="39"/>
        <v>0</v>
      </c>
      <c r="J317">
        <f t="shared" si="42"/>
        <v>62942.621316530458</v>
      </c>
      <c r="K317">
        <f t="shared" si="40"/>
        <v>34775.780400844953</v>
      </c>
      <c r="L317">
        <f t="shared" si="35"/>
        <v>0.33631673791431554</v>
      </c>
    </row>
    <row r="318" spans="1:12" x14ac:dyDescent="0.55000000000000004">
      <c r="A318">
        <v>309</v>
      </c>
      <c r="B318">
        <f t="shared" si="36"/>
        <v>39690.902832645246</v>
      </c>
      <c r="C318">
        <f t="shared" si="37"/>
        <v>85.524043721303499</v>
      </c>
      <c r="F318">
        <f t="shared" si="41"/>
        <v>65224.219599155047</v>
      </c>
      <c r="G318">
        <f t="shared" si="38"/>
        <v>120.93022047610026</v>
      </c>
      <c r="H318">
        <f t="shared" si="39"/>
        <v>0</v>
      </c>
      <c r="J318">
        <f t="shared" si="42"/>
        <v>63028.145360251765</v>
      </c>
      <c r="K318">
        <f t="shared" si="40"/>
        <v>34896.71062132105</v>
      </c>
      <c r="L318">
        <f t="shared" si="35"/>
        <v>0.33692407939385882</v>
      </c>
    </row>
    <row r="319" spans="1:12" x14ac:dyDescent="0.55000000000000004">
      <c r="A319">
        <v>310</v>
      </c>
      <c r="B319">
        <f t="shared" si="36"/>
        <v>39605.378788923939</v>
      </c>
      <c r="C319">
        <f t="shared" si="37"/>
        <v>85.169081114175768</v>
      </c>
      <c r="F319">
        <f t="shared" si="41"/>
        <v>65103.28937867895</v>
      </c>
      <c r="G319">
        <f t="shared" si="38"/>
        <v>120.94741948682142</v>
      </c>
      <c r="H319">
        <f t="shared" si="39"/>
        <v>0</v>
      </c>
      <c r="J319">
        <f t="shared" si="42"/>
        <v>63113.314441365939</v>
      </c>
      <c r="K319">
        <f t="shared" si="40"/>
        <v>35017.658040807873</v>
      </c>
      <c r="L319">
        <f t="shared" si="35"/>
        <v>0.33753386195929724</v>
      </c>
    </row>
    <row r="320" spans="1:12" x14ac:dyDescent="0.55000000000000004">
      <c r="A320">
        <v>311</v>
      </c>
      <c r="B320">
        <f t="shared" si="36"/>
        <v>39520.209707809765</v>
      </c>
      <c r="C320">
        <f t="shared" si="37"/>
        <v>84.815958061247102</v>
      </c>
      <c r="F320">
        <f t="shared" si="41"/>
        <v>64982.341959192127</v>
      </c>
      <c r="G320">
        <f t="shared" si="38"/>
        <v>120.96417155686638</v>
      </c>
      <c r="H320">
        <f t="shared" si="39"/>
        <v>0</v>
      </c>
      <c r="J320">
        <f t="shared" si="42"/>
        <v>63198.130399427188</v>
      </c>
      <c r="K320">
        <f t="shared" si="40"/>
        <v>35138.622212364739</v>
      </c>
      <c r="L320">
        <f t="shared" si="35"/>
        <v>0.33814609723441941</v>
      </c>
    </row>
    <row r="321" spans="1:12" x14ac:dyDescent="0.55000000000000004">
      <c r="A321">
        <v>312</v>
      </c>
      <c r="B321">
        <f t="shared" si="36"/>
        <v>39435.393749748517</v>
      </c>
      <c r="C321">
        <f t="shared" si="37"/>
        <v>84.464663160503761</v>
      </c>
      <c r="F321">
        <f t="shared" si="41"/>
        <v>64861.377787635261</v>
      </c>
      <c r="G321">
        <f t="shared" si="38"/>
        <v>120.9804755992855</v>
      </c>
      <c r="H321">
        <f t="shared" si="39"/>
        <v>0</v>
      </c>
      <c r="J321">
        <f t="shared" si="42"/>
        <v>63282.595062587694</v>
      </c>
      <c r="K321">
        <f t="shared" si="40"/>
        <v>35259.602687964027</v>
      </c>
      <c r="L321">
        <f t="shared" si="35"/>
        <v>0.33876079689402605</v>
      </c>
    </row>
    <row r="322" spans="1:12" x14ac:dyDescent="0.55000000000000004">
      <c r="A322">
        <v>313</v>
      </c>
      <c r="B322">
        <f t="shared" si="36"/>
        <v>39350.92908658801</v>
      </c>
      <c r="C322">
        <f t="shared" si="37"/>
        <v>84.115185091361653</v>
      </c>
      <c r="F322">
        <f t="shared" si="41"/>
        <v>64740.397312035973</v>
      </c>
      <c r="G322">
        <f t="shared" si="38"/>
        <v>120.99633052980722</v>
      </c>
      <c r="H322">
        <f t="shared" si="39"/>
        <v>0</v>
      </c>
      <c r="J322">
        <f t="shared" si="42"/>
        <v>63366.710247679053</v>
      </c>
      <c r="K322">
        <f t="shared" si="40"/>
        <v>35380.599018493835</v>
      </c>
      <c r="L322">
        <f t="shared" si="35"/>
        <v>0.33937797266451897</v>
      </c>
    </row>
    <row r="323" spans="1:12" x14ac:dyDescent="0.55000000000000004">
      <c r="A323">
        <v>314</v>
      </c>
      <c r="B323">
        <f t="shared" si="36"/>
        <v>39266.813901496651</v>
      </c>
      <c r="C323">
        <f t="shared" si="37"/>
        <v>83.767512614013171</v>
      </c>
      <c r="F323">
        <f t="shared" si="41"/>
        <v>64619.400981506165</v>
      </c>
      <c r="G323">
        <f t="shared" si="38"/>
        <v>121.01173526686969</v>
      </c>
      <c r="H323">
        <f t="shared" si="39"/>
        <v>0</v>
      </c>
      <c r="J323">
        <f t="shared" si="42"/>
        <v>63450.47776029307</v>
      </c>
      <c r="K323">
        <f t="shared" si="40"/>
        <v>35501.610753760702</v>
      </c>
      <c r="L323">
        <f t="shared" si="35"/>
        <v>0.33999763632448871</v>
      </c>
    </row>
    <row r="324" spans="1:12" x14ac:dyDescent="0.55000000000000004">
      <c r="A324">
        <v>315</v>
      </c>
      <c r="B324">
        <f t="shared" si="36"/>
        <v>39183.046388882634</v>
      </c>
      <c r="C324">
        <f t="shared" si="37"/>
        <v>83.421634568779297</v>
      </c>
      <c r="F324">
        <f t="shared" si="41"/>
        <v>64498.389246239298</v>
      </c>
      <c r="G324">
        <f t="shared" si="38"/>
        <v>121.02668873165328</v>
      </c>
      <c r="H324">
        <f t="shared" si="39"/>
        <v>0</v>
      </c>
      <c r="J324">
        <f t="shared" si="42"/>
        <v>63533.899394861852</v>
      </c>
      <c r="K324">
        <f t="shared" si="40"/>
        <v>35622.637442492356</v>
      </c>
      <c r="L324">
        <f t="shared" si="35"/>
        <v>0.34061979970530265</v>
      </c>
    </row>
    <row r="325" spans="1:12" x14ac:dyDescent="0.55000000000000004">
      <c r="A325">
        <v>316</v>
      </c>
      <c r="B325">
        <f t="shared" si="36"/>
        <v>39099.624754313852</v>
      </c>
      <c r="C325">
        <f t="shared" si="37"/>
        <v>83.077539875467906</v>
      </c>
      <c r="F325">
        <f t="shared" si="41"/>
        <v>64377.362557507644</v>
      </c>
      <c r="G325">
        <f t="shared" si="38"/>
        <v>121.04118984811227</v>
      </c>
      <c r="H325">
        <f t="shared" si="39"/>
        <v>0</v>
      </c>
      <c r="J325">
        <f t="shared" si="42"/>
        <v>63616.976934737322</v>
      </c>
      <c r="K325">
        <f t="shared" si="40"/>
        <v>35743.678632340467</v>
      </c>
      <c r="L325">
        <f t="shared" si="35"/>
        <v>0.34124447469169256</v>
      </c>
    </row>
    <row r="326" spans="1:12" x14ac:dyDescent="0.55000000000000004">
      <c r="A326">
        <v>317</v>
      </c>
      <c r="B326">
        <f t="shared" si="36"/>
        <v>39016.547214438382</v>
      </c>
      <c r="C326">
        <f t="shared" si="37"/>
        <v>82.735217532737366</v>
      </c>
      <c r="F326">
        <f t="shared" si="41"/>
        <v>64256.321367659533</v>
      </c>
      <c r="G326">
        <f t="shared" si="38"/>
        <v>121.05523754300742</v>
      </c>
      <c r="H326">
        <f t="shared" si="39"/>
        <v>0</v>
      </c>
      <c r="J326">
        <f t="shared" si="42"/>
        <v>63699.712152270062</v>
      </c>
      <c r="K326">
        <f t="shared" si="40"/>
        <v>35864.733869883472</v>
      </c>
      <c r="L326">
        <f t="shared" si="35"/>
        <v>0.34187167322234219</v>
      </c>
    </row>
    <row r="327" spans="1:12" x14ac:dyDescent="0.55000000000000004">
      <c r="A327">
        <v>318</v>
      </c>
      <c r="B327">
        <f t="shared" si="36"/>
        <v>38933.811996905642</v>
      </c>
      <c r="C327">
        <f t="shared" si="37"/>
        <v>82.394656617466083</v>
      </c>
      <c r="F327">
        <f t="shared" si="41"/>
        <v>64135.266130116528</v>
      </c>
      <c r="G327">
        <f t="shared" si="38"/>
        <v>121.06883074593814</v>
      </c>
      <c r="H327">
        <f t="shared" si="39"/>
        <v>0</v>
      </c>
      <c r="J327">
        <f t="shared" si="42"/>
        <v>63782.106808887525</v>
      </c>
      <c r="K327">
        <f t="shared" si="40"/>
        <v>35985.802700629407</v>
      </c>
      <c r="L327">
        <f t="shared" si="35"/>
        <v>0.34250140729047485</v>
      </c>
    </row>
    <row r="328" spans="1:12" x14ac:dyDescent="0.55000000000000004">
      <c r="A328">
        <v>319</v>
      </c>
      <c r="B328">
        <f t="shared" si="36"/>
        <v>38851.417340288179</v>
      </c>
      <c r="C328">
        <f t="shared" si="37"/>
        <v>82.055846284127327</v>
      </c>
      <c r="F328">
        <f t="shared" si="41"/>
        <v>64014.197299370593</v>
      </c>
      <c r="G328">
        <f t="shared" si="38"/>
        <v>121.08196838937528</v>
      </c>
      <c r="H328">
        <f t="shared" si="39"/>
        <v>0</v>
      </c>
      <c r="J328">
        <f t="shared" si="42"/>
        <v>63864.162655171654</v>
      </c>
      <c r="K328">
        <f t="shared" si="40"/>
        <v>36106.884669018786</v>
      </c>
      <c r="L328">
        <f t="shared" si="35"/>
        <v>0.34313368894444096</v>
      </c>
    </row>
    <row r="329" spans="1:12" x14ac:dyDescent="0.55000000000000004">
      <c r="A329">
        <v>320</v>
      </c>
      <c r="B329">
        <f t="shared" si="36"/>
        <v>38769.36149400405</v>
      </c>
      <c r="C329">
        <f t="shared" si="37"/>
        <v>81.718775764169862</v>
      </c>
      <c r="F329">
        <f t="shared" si="41"/>
        <v>63893.115330981214</v>
      </c>
      <c r="G329">
        <f t="shared" si="38"/>
        <v>121.094649408693</v>
      </c>
      <c r="H329">
        <f t="shared" si="39"/>
        <v>0</v>
      </c>
      <c r="J329">
        <f t="shared" si="42"/>
        <v>63945.881430935828</v>
      </c>
      <c r="K329">
        <f t="shared" si="40"/>
        <v>36227.979318427482</v>
      </c>
      <c r="L329">
        <f t="shared" ref="L329:L336" si="43">K329/J329*B329/F329</f>
        <v>0.34376853028830562</v>
      </c>
    </row>
    <row r="330" spans="1:12" x14ac:dyDescent="0.55000000000000004">
      <c r="A330">
        <v>321</v>
      </c>
      <c r="B330">
        <f t="shared" ref="B330:B336" si="44">B329-C329</f>
        <v>38687.642718239877</v>
      </c>
      <c r="C330">
        <f t="shared" ref="C330:C336" si="45">$K$2*B330*$L$2^A330</f>
        <v>81.383434365403758</v>
      </c>
      <c r="F330">
        <f t="shared" si="41"/>
        <v>63772.020681572518</v>
      </c>
      <c r="G330">
        <f t="shared" ref="G330:G336" si="46">$K$3*F330*$L$3^A330</f>
        <v>121.10687274220206</v>
      </c>
      <c r="H330">
        <f t="shared" ref="H330:H336" si="47">G330*$K$5/100*(1-EXP(-A330*$K$6))</f>
        <v>0</v>
      </c>
      <c r="J330">
        <f t="shared" si="42"/>
        <v>64027.264865301229</v>
      </c>
      <c r="K330">
        <f t="shared" si="40"/>
        <v>36349.086191169685</v>
      </c>
      <c r="L330">
        <f t="shared" si="43"/>
        <v>0.34440594348243708</v>
      </c>
    </row>
    <row r="331" spans="1:12" x14ac:dyDescent="0.55000000000000004">
      <c r="A331">
        <v>322</v>
      </c>
      <c r="B331">
        <f t="shared" si="44"/>
        <v>38606.259283874475</v>
      </c>
      <c r="C331">
        <f t="shared" si="45"/>
        <v>81.049811471391962</v>
      </c>
      <c r="F331">
        <f t="shared" si="41"/>
        <v>63650.913808830315</v>
      </c>
      <c r="G331">
        <f t="shared" si="46"/>
        <v>121.1186373311821</v>
      </c>
      <c r="H331">
        <f t="shared" si="47"/>
        <v>0</v>
      </c>
      <c r="J331">
        <f t="shared" si="42"/>
        <v>64108.314676772621</v>
      </c>
      <c r="K331">
        <f t="shared" ref="K331:K336" si="48">G331+K330+H331</f>
        <v>36470.204828500864</v>
      </c>
      <c r="L331">
        <f t="shared" si="43"/>
        <v>0.34504594074409517</v>
      </c>
    </row>
    <row r="332" spans="1:12" x14ac:dyDescent="0.55000000000000004">
      <c r="A332">
        <v>323</v>
      </c>
      <c r="B332">
        <f t="shared" si="44"/>
        <v>38525.209472403083</v>
      </c>
      <c r="C332">
        <f t="shared" si="45"/>
        <v>80.71789654084678</v>
      </c>
      <c r="F332">
        <f t="shared" si="41"/>
        <v>63529.795171499136</v>
      </c>
      <c r="G332">
        <f t="shared" si="46"/>
        <v>121.12994211991462</v>
      </c>
      <c r="H332">
        <f t="shared" si="47"/>
        <v>0</v>
      </c>
      <c r="J332">
        <f t="shared" si="42"/>
        <v>64189.032573313467</v>
      </c>
      <c r="K332">
        <f t="shared" si="48"/>
        <v>36591.334770620779</v>
      </c>
      <c r="L332">
        <f t="shared" si="43"/>
        <v>0.34568853434801983</v>
      </c>
    </row>
    <row r="333" spans="1:12" x14ac:dyDescent="0.55000000000000004">
      <c r="A333">
        <v>324</v>
      </c>
      <c r="B333">
        <f t="shared" si="44"/>
        <v>38444.491575862237</v>
      </c>
      <c r="C333">
        <f t="shared" si="45"/>
        <v>80.387679107032085</v>
      </c>
      <c r="F333">
        <f t="shared" ref="F333:F336" si="49">F332-G332</f>
        <v>63408.665229379221</v>
      </c>
      <c r="G333">
        <f t="shared" si="46"/>
        <v>121.14078605571571</v>
      </c>
      <c r="H333">
        <f t="shared" si="47"/>
        <v>0</v>
      </c>
      <c r="J333">
        <f t="shared" ref="J333:J336" si="50">C333+J332+D333</f>
        <v>64269.420252420496</v>
      </c>
      <c r="K333">
        <f t="shared" si="48"/>
        <v>36712.475556676494</v>
      </c>
      <c r="L333">
        <f t="shared" si="43"/>
        <v>0.34633373662702099</v>
      </c>
    </row>
    <row r="334" spans="1:12" x14ac:dyDescent="0.55000000000000004">
      <c r="A334">
        <v>325</v>
      </c>
      <c r="B334">
        <f t="shared" si="44"/>
        <v>38364.103896755209</v>
      </c>
      <c r="C334">
        <f t="shared" si="45"/>
        <v>80.059148777170549</v>
      </c>
      <c r="F334">
        <f t="shared" si="49"/>
        <v>63287.524443323506</v>
      </c>
      <c r="G334">
        <f t="shared" si="46"/>
        <v>121.15116808896924</v>
      </c>
      <c r="H334">
        <f t="shared" si="47"/>
        <v>0</v>
      </c>
      <c r="J334">
        <f t="shared" si="50"/>
        <v>64349.479401197663</v>
      </c>
      <c r="K334">
        <f t="shared" si="48"/>
        <v>36833.626724765461</v>
      </c>
      <c r="L334">
        <f t="shared" si="43"/>
        <v>0.34698155997256791</v>
      </c>
    </row>
    <row r="335" spans="1:12" x14ac:dyDescent="0.55000000000000004">
      <c r="A335">
        <v>326</v>
      </c>
      <c r="B335">
        <f t="shared" si="44"/>
        <v>38284.044747978041</v>
      </c>
      <c r="C335">
        <f t="shared" si="45"/>
        <v>79.732295231856128</v>
      </c>
      <c r="F335">
        <f t="shared" si="49"/>
        <v>63166.373275234539</v>
      </c>
      <c r="G335">
        <f t="shared" si="46"/>
        <v>121.16108717315961</v>
      </c>
      <c r="H335">
        <f t="shared" si="47"/>
        <v>0</v>
      </c>
      <c r="J335">
        <f t="shared" si="50"/>
        <v>64429.21169642952</v>
      </c>
      <c r="K335">
        <f t="shared" si="48"/>
        <v>36954.787811938622</v>
      </c>
      <c r="L335">
        <f t="shared" si="43"/>
        <v>0.34763201683538086</v>
      </c>
    </row>
    <row r="336" spans="1:12" x14ac:dyDescent="0.55000000000000004">
      <c r="A336">
        <v>327</v>
      </c>
      <c r="B336">
        <f t="shared" si="44"/>
        <v>38204.312452746184</v>
      </c>
      <c r="C336">
        <f t="shared" si="45"/>
        <v>79.407108224471742</v>
      </c>
      <c r="F336">
        <f t="shared" si="49"/>
        <v>63045.212188061378</v>
      </c>
      <c r="G336">
        <f t="shared" si="46"/>
        <v>121.17054226490521</v>
      </c>
      <c r="H336">
        <f t="shared" si="47"/>
        <v>0</v>
      </c>
      <c r="J336">
        <f t="shared" si="50"/>
        <v>64508.61880465399</v>
      </c>
      <c r="K336">
        <f t="shared" si="48"/>
        <v>37075.958354203525</v>
      </c>
      <c r="L336">
        <f t="shared" si="43"/>
        <v>0.34828511972602183</v>
      </c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AK250"/>
  <sheetViews>
    <sheetView topLeftCell="AH1" zoomScale="130" zoomScaleNormal="130" workbookViewId="0">
      <selection activeCell="N1" sqref="N1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4" width="6.578125" bestFit="1" customWidth="1"/>
    <col min="5" max="5" width="2.15625" bestFit="1" customWidth="1"/>
    <col min="6" max="6" width="12.15625" bestFit="1" customWidth="1"/>
    <col min="7" max="8" width="9.83984375" bestFit="1" customWidth="1"/>
    <col min="9" max="9" width="5.41796875" bestFit="1" customWidth="1"/>
    <col min="10" max="10" width="14.41796875" customWidth="1"/>
    <col min="11" max="13" width="4" customWidth="1"/>
    <col min="14" max="14" width="6" customWidth="1"/>
    <col min="15" max="15" width="12.15625" bestFit="1" customWidth="1"/>
    <col min="16" max="17" width="10" bestFit="1" customWidth="1"/>
    <col min="18" max="18" width="8.83984375" customWidth="1"/>
    <col min="19" max="20" width="8" customWidth="1"/>
    <col min="21" max="21" width="11" customWidth="1"/>
    <col min="22" max="22" width="8" customWidth="1"/>
    <col min="23" max="23" width="9.15625" customWidth="1"/>
    <col min="24" max="24" width="9.83984375" customWidth="1"/>
    <col min="25" max="25" width="8.15625" customWidth="1"/>
    <col min="26" max="26" width="5.578125" customWidth="1"/>
    <col min="27" max="27" width="10.578125" customWidth="1"/>
    <col min="28" max="28" width="11.41796875" customWidth="1"/>
    <col min="29" max="32" width="7.83984375" customWidth="1"/>
    <col min="33" max="33" width="12.26171875" customWidth="1"/>
    <col min="34" max="34" width="12.578125" customWidth="1"/>
    <col min="35" max="35" width="11.578125" customWidth="1"/>
    <col min="36" max="36" width="17.26171875" bestFit="1" customWidth="1"/>
  </cols>
  <sheetData>
    <row r="1" spans="1:37" x14ac:dyDescent="0.55000000000000004">
      <c r="N1" t="s">
        <v>342</v>
      </c>
      <c r="AB1" s="5" t="s">
        <v>328</v>
      </c>
    </row>
    <row r="2" spans="1:37" x14ac:dyDescent="0.55000000000000004">
      <c r="AB2" t="s">
        <v>323</v>
      </c>
    </row>
    <row r="3" spans="1:37" x14ac:dyDescent="0.55000000000000004">
      <c r="A3" s="1" t="s">
        <v>2</v>
      </c>
      <c r="B3" t="s" vm="26">
        <v>16</v>
      </c>
      <c r="N3" s="5" t="s">
        <v>288</v>
      </c>
      <c r="V3" t="s">
        <v>292</v>
      </c>
      <c r="AB3" s="5">
        <f>(AB26/AB15-1)*52/12</f>
        <v>-0.4343316438847083</v>
      </c>
      <c r="AC3" s="5">
        <f>(AC26/AC15-1)*52/12</f>
        <v>0.16727941176470673</v>
      </c>
      <c r="AD3" s="5">
        <f>(AD26/AD15-1)*52/12</f>
        <v>0.35711512327703243</v>
      </c>
      <c r="AF3" t="s">
        <v>322</v>
      </c>
    </row>
    <row r="4" spans="1:37" x14ac:dyDescent="0.55000000000000004">
      <c r="A4" s="1" t="s">
        <v>4</v>
      </c>
      <c r="B4" t="s" vm="1">
        <v>3</v>
      </c>
      <c r="N4" s="15" t="s">
        <v>320</v>
      </c>
      <c r="V4" t="s">
        <v>293</v>
      </c>
      <c r="AF4" t="s">
        <v>324</v>
      </c>
    </row>
    <row r="5" spans="1:37" x14ac:dyDescent="0.55000000000000004">
      <c r="A5" s="1" t="s">
        <v>19</v>
      </c>
      <c r="B5" t="s" vm="7">
        <v>3</v>
      </c>
      <c r="N5" t="s">
        <v>319</v>
      </c>
      <c r="V5" t="s">
        <v>294</v>
      </c>
      <c r="AF5" t="s">
        <v>325</v>
      </c>
    </row>
    <row r="7" spans="1:37" x14ac:dyDescent="0.55000000000000004">
      <c r="B7" s="1" t="s">
        <v>7</v>
      </c>
    </row>
    <row r="8" spans="1:37" x14ac:dyDescent="0.55000000000000004">
      <c r="B8" t="s">
        <v>6</v>
      </c>
      <c r="F8" t="s">
        <v>5</v>
      </c>
      <c r="P8" s="5" t="s">
        <v>289</v>
      </c>
      <c r="Q8" s="5"/>
      <c r="R8" s="5"/>
      <c r="S8" s="5"/>
      <c r="T8" s="5"/>
      <c r="V8" s="5" t="s">
        <v>317</v>
      </c>
      <c r="W8" s="5"/>
      <c r="X8" s="5"/>
      <c r="Y8" s="5"/>
      <c r="Z8" s="5"/>
      <c r="AA8" s="5"/>
      <c r="AB8" s="5" t="s">
        <v>321</v>
      </c>
      <c r="AC8" s="5"/>
      <c r="AD8" s="5"/>
      <c r="AE8" s="5"/>
      <c r="AF8" s="5"/>
      <c r="AG8" s="5"/>
      <c r="AH8" s="5"/>
      <c r="AI8" s="5"/>
      <c r="AJ8" s="5"/>
    </row>
    <row r="9" spans="1:37" x14ac:dyDescent="0.55000000000000004">
      <c r="A9" s="1" t="s">
        <v>0</v>
      </c>
      <c r="B9">
        <v>0</v>
      </c>
      <c r="C9">
        <v>1</v>
      </c>
      <c r="D9">
        <v>2</v>
      </c>
      <c r="E9">
        <v>3</v>
      </c>
      <c r="F9">
        <v>0</v>
      </c>
      <c r="G9">
        <v>1</v>
      </c>
      <c r="H9">
        <v>2</v>
      </c>
      <c r="I9">
        <v>3</v>
      </c>
      <c r="J9" s="5" t="s">
        <v>296</v>
      </c>
      <c r="P9" s="7">
        <v>0</v>
      </c>
      <c r="Q9" s="7">
        <v>1</v>
      </c>
      <c r="R9" s="7">
        <v>2</v>
      </c>
      <c r="S9" s="7">
        <v>3</v>
      </c>
      <c r="T9" s="5"/>
      <c r="U9" s="5" t="s">
        <v>10</v>
      </c>
      <c r="V9" s="7" t="s">
        <v>318</v>
      </c>
      <c r="W9" s="7">
        <v>1</v>
      </c>
      <c r="X9" s="7">
        <v>2</v>
      </c>
      <c r="Y9" s="7">
        <v>3</v>
      </c>
      <c r="AA9" t="s">
        <v>10</v>
      </c>
      <c r="AB9" s="7" t="s">
        <v>318</v>
      </c>
      <c r="AC9" s="7">
        <v>1</v>
      </c>
      <c r="AD9" s="7">
        <v>2</v>
      </c>
      <c r="AE9" s="7">
        <v>3</v>
      </c>
      <c r="AG9" s="5" t="s">
        <v>10</v>
      </c>
      <c r="AH9" s="5" t="s">
        <v>290</v>
      </c>
      <c r="AI9" s="5" t="s">
        <v>291</v>
      </c>
      <c r="AJ9" s="5" t="s">
        <v>295</v>
      </c>
      <c r="AK9" s="5"/>
    </row>
    <row r="10" spans="1:37" x14ac:dyDescent="0.55000000000000004">
      <c r="A10" s="2">
        <v>43892</v>
      </c>
      <c r="B10">
        <v>376</v>
      </c>
      <c r="C10">
        <v>0</v>
      </c>
      <c r="D10">
        <v>0</v>
      </c>
      <c r="E10">
        <v>0</v>
      </c>
      <c r="F10">
        <v>963309</v>
      </c>
      <c r="G10">
        <v>0</v>
      </c>
      <c r="H10">
        <v>0</v>
      </c>
      <c r="I10">
        <v>0</v>
      </c>
      <c r="J10">
        <f>SUM(F10:I10)-SUM(F11:I11)-SUM(B10:E10)</f>
        <v>0</v>
      </c>
      <c r="O10" s="6">
        <f>$A77</f>
        <v>44361</v>
      </c>
      <c r="P10" s="4">
        <f>B77</f>
        <v>364</v>
      </c>
      <c r="Q10" s="4">
        <f t="shared" ref="Q10:S10" si="0">C77</f>
        <v>55</v>
      </c>
      <c r="R10" s="4">
        <f t="shared" si="0"/>
        <v>325</v>
      </c>
      <c r="S10" s="4">
        <f t="shared" si="0"/>
        <v>0</v>
      </c>
      <c r="T10" s="4"/>
      <c r="U10" s="6">
        <f>$A77</f>
        <v>44361</v>
      </c>
      <c r="V10" s="14">
        <f>P10/F$77</f>
        <v>1.9650395707144323E-3</v>
      </c>
      <c r="W10" s="14">
        <f t="shared" ref="W10:W73" si="1">Q10/G$77</f>
        <v>6.4801178203240063E-4</v>
      </c>
      <c r="X10" s="14">
        <f t="shared" ref="X10:X73" si="2">R10/H$77</f>
        <v>5.1622372024168802E-4</v>
      </c>
      <c r="Y10" s="14">
        <f t="shared" ref="Y10:Y73" si="3">S10/I$77</f>
        <v>0</v>
      </c>
      <c r="Z10" s="4"/>
      <c r="AA10" s="6">
        <f>$A77</f>
        <v>44361</v>
      </c>
      <c r="AB10" s="14">
        <f>V10/(ROW()-ROW(AB$9))</f>
        <v>1.9650395707144323E-3</v>
      </c>
      <c r="AC10" s="14">
        <f t="shared" ref="AC10:AC73" si="4">W10/(ROW()-ROW(AC$9))</f>
        <v>6.4801178203240063E-4</v>
      </c>
      <c r="AD10" s="14">
        <f t="shared" ref="AD10:AD73" si="5">X10/(ROW()-ROW(AD$9))</f>
        <v>5.1622372024168802E-4</v>
      </c>
      <c r="AE10" s="14">
        <f t="shared" ref="AE10:AE73" si="6">Y10/(ROW()-ROW(AE$9))</f>
        <v>0</v>
      </c>
      <c r="AF10" s="14"/>
      <c r="AG10" s="6">
        <f>A77</f>
        <v>44361</v>
      </c>
      <c r="AH10" s="12">
        <f>W10/V10</f>
        <v>0.32977034747285117</v>
      </c>
      <c r="AI10" s="12">
        <f>X10/V10</f>
        <v>0.2627039821157412</v>
      </c>
      <c r="AJ10" s="12">
        <f>X10/W10</f>
        <v>0.79662705919115029</v>
      </c>
      <c r="AK10" s="4"/>
    </row>
    <row r="11" spans="1:37" x14ac:dyDescent="0.55000000000000004">
      <c r="A11" s="2">
        <v>43899</v>
      </c>
      <c r="B11">
        <v>352</v>
      </c>
      <c r="C11">
        <v>0</v>
      </c>
      <c r="D11">
        <v>0</v>
      </c>
      <c r="E11">
        <v>0</v>
      </c>
      <c r="F11">
        <v>962933</v>
      </c>
      <c r="G11">
        <v>0</v>
      </c>
      <c r="H11">
        <v>0</v>
      </c>
      <c r="I11">
        <v>0</v>
      </c>
      <c r="J11">
        <f t="shared" ref="J11:J74" si="7">SUM(F11:I11)-SUM(F12:I12)-SUM(B11:E11)</f>
        <v>0</v>
      </c>
      <c r="O11" s="6">
        <f t="shared" ref="O11:O74" si="8">$A78</f>
        <v>44368</v>
      </c>
      <c r="P11" s="4">
        <f>B78+P10</f>
        <v>690</v>
      </c>
      <c r="Q11" s="4">
        <f>C78+Q10</f>
        <v>131</v>
      </c>
      <c r="R11" s="4">
        <f>D78+R10</f>
        <v>639</v>
      </c>
      <c r="S11" s="4">
        <f>E78+S10</f>
        <v>0</v>
      </c>
      <c r="T11" s="4"/>
      <c r="U11" s="6">
        <f t="shared" ref="U11:U74" si="9">$A78</f>
        <v>44368</v>
      </c>
      <c r="V11" s="14">
        <f t="shared" ref="V11:V74" si="10">P11/F$77</f>
        <v>3.7249376477828523E-3</v>
      </c>
      <c r="W11" s="14">
        <f t="shared" si="1"/>
        <v>1.5434462444771724E-3</v>
      </c>
      <c r="X11" s="14">
        <f t="shared" si="2"/>
        <v>1.0149752530290419E-3</v>
      </c>
      <c r="Y11" s="14">
        <f t="shared" si="3"/>
        <v>0</v>
      </c>
      <c r="Z11" s="4"/>
      <c r="AA11" s="6">
        <f t="shared" ref="AA11:AA74" si="11">$A78</f>
        <v>44368</v>
      </c>
      <c r="AB11" s="14">
        <f t="shared" ref="AB11:AB74" si="12">V11/(ROW()-ROW(AB$9))</f>
        <v>1.8624688238914262E-3</v>
      </c>
      <c r="AC11" s="14">
        <f t="shared" si="4"/>
        <v>7.7172312223858621E-4</v>
      </c>
      <c r="AD11" s="14">
        <f t="shared" si="5"/>
        <v>5.0748762651452097E-4</v>
      </c>
      <c r="AE11" s="14">
        <f t="shared" si="6"/>
        <v>0</v>
      </c>
      <c r="AF11" s="4"/>
      <c r="AG11" s="6">
        <f t="shared" ref="AG11:AG74" si="13">A78</f>
        <v>44368</v>
      </c>
      <c r="AH11" s="12">
        <f t="shared" ref="AH11:AH74" si="14">W11/V11</f>
        <v>0.41435492091951082</v>
      </c>
      <c r="AI11" s="12">
        <f t="shared" ref="AI11:AI74" si="15">X11/V11</f>
        <v>0.27248113901535315</v>
      </c>
      <c r="AJ11" s="12">
        <f t="shared" ref="AJ11:AJ74" si="16">X11/W11</f>
        <v>0.65760324122778568</v>
      </c>
      <c r="AK11" s="4"/>
    </row>
    <row r="12" spans="1:37" x14ac:dyDescent="0.55000000000000004">
      <c r="A12" s="2">
        <v>43906</v>
      </c>
      <c r="B12">
        <v>338</v>
      </c>
      <c r="C12">
        <v>0</v>
      </c>
      <c r="D12">
        <v>0</v>
      </c>
      <c r="E12">
        <v>0</v>
      </c>
      <c r="F12">
        <v>962581</v>
      </c>
      <c r="G12">
        <v>0</v>
      </c>
      <c r="H12">
        <v>0</v>
      </c>
      <c r="I12">
        <v>0</v>
      </c>
      <c r="J12">
        <f t="shared" si="7"/>
        <v>0</v>
      </c>
      <c r="O12" s="6">
        <f t="shared" si="8"/>
        <v>44375</v>
      </c>
      <c r="P12" s="4">
        <f t="shared" ref="P12:P75" si="17">B79+P11</f>
        <v>973</v>
      </c>
      <c r="Q12" s="4">
        <f t="shared" ref="Q12:Q75" si="18">C79+Q11</f>
        <v>194</v>
      </c>
      <c r="R12" s="4">
        <f t="shared" ref="R12:R75" si="19">D79+R11</f>
        <v>960</v>
      </c>
      <c r="S12" s="4">
        <f t="shared" ref="S12:S75" si="20">E79+S11</f>
        <v>0</v>
      </c>
      <c r="T12" s="4"/>
      <c r="U12" s="6">
        <f t="shared" si="9"/>
        <v>44375</v>
      </c>
      <c r="V12" s="14">
        <f t="shared" si="10"/>
        <v>5.2527019294097326E-3</v>
      </c>
      <c r="W12" s="14">
        <f t="shared" si="1"/>
        <v>2.2857142857142859E-3</v>
      </c>
      <c r="X12" s="14">
        <f t="shared" si="2"/>
        <v>1.5248454505600629E-3</v>
      </c>
      <c r="Y12" s="14">
        <f t="shared" si="3"/>
        <v>0</v>
      </c>
      <c r="Z12" s="4"/>
      <c r="AA12" s="6">
        <f t="shared" si="11"/>
        <v>44375</v>
      </c>
      <c r="AB12" s="14">
        <f t="shared" si="12"/>
        <v>1.7509006431365775E-3</v>
      </c>
      <c r="AC12" s="14">
        <f t="shared" si="4"/>
        <v>7.6190476190476193E-4</v>
      </c>
      <c r="AD12" s="14">
        <f t="shared" si="5"/>
        <v>5.0828181685335435E-4</v>
      </c>
      <c r="AE12" s="14">
        <f t="shared" si="6"/>
        <v>0</v>
      </c>
      <c r="AF12" s="4"/>
      <c r="AG12" s="6">
        <f t="shared" si="13"/>
        <v>44375</v>
      </c>
      <c r="AH12" s="12">
        <f t="shared" si="14"/>
        <v>0.43515019820877993</v>
      </c>
      <c r="AI12" s="12">
        <f t="shared" si="15"/>
        <v>0.29029735002142337</v>
      </c>
      <c r="AJ12" s="12">
        <f t="shared" si="16"/>
        <v>0.66711988462002747</v>
      </c>
      <c r="AK12" s="4"/>
    </row>
    <row r="13" spans="1:37" x14ac:dyDescent="0.55000000000000004">
      <c r="A13" s="2">
        <v>43913</v>
      </c>
      <c r="B13">
        <v>403</v>
      </c>
      <c r="C13">
        <v>0</v>
      </c>
      <c r="D13">
        <v>0</v>
      </c>
      <c r="E13">
        <v>0</v>
      </c>
      <c r="F13">
        <v>962243</v>
      </c>
      <c r="G13">
        <v>0</v>
      </c>
      <c r="H13">
        <v>0</v>
      </c>
      <c r="I13">
        <v>0</v>
      </c>
      <c r="J13">
        <f t="shared" si="7"/>
        <v>0</v>
      </c>
      <c r="O13" s="6">
        <f t="shared" si="8"/>
        <v>44382</v>
      </c>
      <c r="P13" s="4">
        <f t="shared" si="17"/>
        <v>1314</v>
      </c>
      <c r="Q13" s="4">
        <f t="shared" si="18"/>
        <v>253</v>
      </c>
      <c r="R13" s="4">
        <f t="shared" si="19"/>
        <v>1275</v>
      </c>
      <c r="S13" s="4">
        <f t="shared" si="20"/>
        <v>0</v>
      </c>
      <c r="T13" s="4"/>
      <c r="U13" s="6">
        <f t="shared" si="9"/>
        <v>44382</v>
      </c>
      <c r="V13" s="14">
        <f t="shared" si="10"/>
        <v>7.0935769118647364E-3</v>
      </c>
      <c r="W13" s="14">
        <f t="shared" si="1"/>
        <v>2.9808541973490427E-3</v>
      </c>
      <c r="X13" s="14">
        <f t="shared" si="2"/>
        <v>2.0251853640250836E-3</v>
      </c>
      <c r="Y13" s="14">
        <f t="shared" si="3"/>
        <v>0</v>
      </c>
      <c r="Z13" s="4"/>
      <c r="AA13" s="6">
        <f t="shared" si="11"/>
        <v>44382</v>
      </c>
      <c r="AB13" s="14">
        <f t="shared" si="12"/>
        <v>1.7733942279661841E-3</v>
      </c>
      <c r="AC13" s="14">
        <f t="shared" si="4"/>
        <v>7.4521354933726068E-4</v>
      </c>
      <c r="AD13" s="14">
        <f t="shared" si="5"/>
        <v>5.062963410062709E-4</v>
      </c>
      <c r="AE13" s="14">
        <f t="shared" si="6"/>
        <v>0</v>
      </c>
      <c r="AF13" s="4"/>
      <c r="AG13" s="6">
        <f t="shared" si="13"/>
        <v>44382</v>
      </c>
      <c r="AH13" s="12">
        <f t="shared" si="14"/>
        <v>0.4202187745879315</v>
      </c>
      <c r="AI13" s="12">
        <f t="shared" si="15"/>
        <v>0.28549565179701553</v>
      </c>
      <c r="AJ13" s="12">
        <f t="shared" si="16"/>
        <v>0.67939765917639905</v>
      </c>
      <c r="AK13" s="4"/>
    </row>
    <row r="14" spans="1:37" x14ac:dyDescent="0.55000000000000004">
      <c r="A14" s="2">
        <v>43920</v>
      </c>
      <c r="B14">
        <v>487</v>
      </c>
      <c r="C14">
        <v>0</v>
      </c>
      <c r="D14">
        <v>0</v>
      </c>
      <c r="E14">
        <v>0</v>
      </c>
      <c r="F14">
        <v>961840</v>
      </c>
      <c r="G14">
        <v>0</v>
      </c>
      <c r="H14">
        <v>0</v>
      </c>
      <c r="I14">
        <v>0</v>
      </c>
      <c r="J14">
        <f t="shared" si="7"/>
        <v>0</v>
      </c>
      <c r="O14" s="6">
        <f t="shared" si="8"/>
        <v>44389</v>
      </c>
      <c r="P14" s="4">
        <f t="shared" si="17"/>
        <v>1619</v>
      </c>
      <c r="Q14" s="4">
        <f t="shared" si="18"/>
        <v>313</v>
      </c>
      <c r="R14" s="4">
        <f t="shared" si="19"/>
        <v>1658</v>
      </c>
      <c r="S14" s="4">
        <f t="shared" si="20"/>
        <v>0</v>
      </c>
      <c r="T14" s="4"/>
      <c r="U14" s="6">
        <f t="shared" si="9"/>
        <v>44389</v>
      </c>
      <c r="V14" s="14">
        <f t="shared" si="10"/>
        <v>8.7401073213919395E-3</v>
      </c>
      <c r="W14" s="14">
        <f t="shared" si="1"/>
        <v>3.6877761413843888E-3</v>
      </c>
      <c r="X14" s="14">
        <f t="shared" si="2"/>
        <v>2.6335351635714422E-3</v>
      </c>
      <c r="Y14" s="14">
        <f t="shared" si="3"/>
        <v>0</v>
      </c>
      <c r="Z14" s="4"/>
      <c r="AA14" s="6">
        <f t="shared" si="11"/>
        <v>44389</v>
      </c>
      <c r="AB14" s="14">
        <f t="shared" si="12"/>
        <v>1.7480214642783879E-3</v>
      </c>
      <c r="AC14" s="14">
        <f t="shared" si="4"/>
        <v>7.3755522827687774E-4</v>
      </c>
      <c r="AD14" s="14">
        <f t="shared" si="5"/>
        <v>5.2670703271428848E-4</v>
      </c>
      <c r="AE14" s="14">
        <f t="shared" si="6"/>
        <v>0</v>
      </c>
      <c r="AF14" s="4"/>
      <c r="AG14" s="6">
        <f t="shared" si="13"/>
        <v>44389</v>
      </c>
      <c r="AH14" s="12">
        <f t="shared" si="14"/>
        <v>0.4219371691647692</v>
      </c>
      <c r="AI14" s="12">
        <f t="shared" si="15"/>
        <v>0.30131611280398196</v>
      </c>
      <c r="AJ14" s="12">
        <f t="shared" si="16"/>
        <v>0.71412554954672891</v>
      </c>
      <c r="AK14" s="4"/>
    </row>
    <row r="15" spans="1:37" x14ac:dyDescent="0.55000000000000004">
      <c r="A15" s="2">
        <v>43927</v>
      </c>
      <c r="B15">
        <v>504</v>
      </c>
      <c r="C15">
        <v>0</v>
      </c>
      <c r="D15">
        <v>0</v>
      </c>
      <c r="E15">
        <v>0</v>
      </c>
      <c r="F15">
        <v>961353</v>
      </c>
      <c r="G15">
        <v>0</v>
      </c>
      <c r="H15">
        <v>0</v>
      </c>
      <c r="I15">
        <v>0</v>
      </c>
      <c r="J15">
        <f t="shared" si="7"/>
        <v>0</v>
      </c>
      <c r="O15" s="6">
        <f t="shared" si="8"/>
        <v>44396</v>
      </c>
      <c r="P15" s="4">
        <f t="shared" si="17"/>
        <v>1915</v>
      </c>
      <c r="Q15" s="4">
        <f t="shared" si="18"/>
        <v>384</v>
      </c>
      <c r="R15" s="4">
        <f t="shared" si="19"/>
        <v>2020</v>
      </c>
      <c r="S15" s="4">
        <f t="shared" si="20"/>
        <v>0</v>
      </c>
      <c r="T15" s="4"/>
      <c r="U15" s="6">
        <f t="shared" si="9"/>
        <v>44396</v>
      </c>
      <c r="V15" s="14">
        <f t="shared" si="10"/>
        <v>1.0338051587687191E-2</v>
      </c>
      <c r="W15" s="14">
        <f t="shared" si="1"/>
        <v>4.5243004418262147E-3</v>
      </c>
      <c r="X15" s="14">
        <f t="shared" si="2"/>
        <v>3.2085289688867993E-3</v>
      </c>
      <c r="Y15" s="14">
        <f t="shared" si="3"/>
        <v>0</v>
      </c>
      <c r="Z15" s="4"/>
      <c r="AA15" s="6">
        <f t="shared" si="11"/>
        <v>44396</v>
      </c>
      <c r="AB15" s="14">
        <f t="shared" si="12"/>
        <v>1.7230085979478653E-3</v>
      </c>
      <c r="AC15" s="14">
        <f t="shared" si="4"/>
        <v>7.5405007363770241E-4</v>
      </c>
      <c r="AD15" s="14">
        <f t="shared" si="5"/>
        <v>5.3475482814779993E-4</v>
      </c>
      <c r="AE15" s="14">
        <f t="shared" si="6"/>
        <v>0</v>
      </c>
      <c r="AF15" s="4"/>
      <c r="AG15" s="6">
        <f t="shared" si="13"/>
        <v>44396</v>
      </c>
      <c r="AH15" s="12">
        <f t="shared" si="14"/>
        <v>0.43763569986579864</v>
      </c>
      <c r="AI15" s="12">
        <f t="shared" si="15"/>
        <v>0.31036109093402242</v>
      </c>
      <c r="AJ15" s="12">
        <f t="shared" si="16"/>
        <v>0.70917681311007064</v>
      </c>
      <c r="AK15" s="4"/>
    </row>
    <row r="16" spans="1:37" x14ac:dyDescent="0.55000000000000004">
      <c r="A16" s="2">
        <v>43934</v>
      </c>
      <c r="B16">
        <v>517</v>
      </c>
      <c r="C16">
        <v>0</v>
      </c>
      <c r="D16">
        <v>0</v>
      </c>
      <c r="E16">
        <v>0</v>
      </c>
      <c r="F16">
        <v>960849</v>
      </c>
      <c r="G16">
        <v>0</v>
      </c>
      <c r="H16">
        <v>0</v>
      </c>
      <c r="I16">
        <v>0</v>
      </c>
      <c r="J16">
        <f t="shared" si="7"/>
        <v>0</v>
      </c>
      <c r="O16" s="6">
        <f t="shared" si="8"/>
        <v>44403</v>
      </c>
      <c r="P16" s="4">
        <f t="shared" si="17"/>
        <v>2202</v>
      </c>
      <c r="Q16" s="4">
        <f t="shared" si="18"/>
        <v>445</v>
      </c>
      <c r="R16" s="4">
        <f t="shared" si="19"/>
        <v>2440</v>
      </c>
      <c r="S16" s="4">
        <f t="shared" si="20"/>
        <v>0</v>
      </c>
      <c r="T16" s="4"/>
      <c r="U16" s="6">
        <f t="shared" si="9"/>
        <v>44403</v>
      </c>
      <c r="V16" s="14">
        <f t="shared" si="10"/>
        <v>1.1887409710750495E-2</v>
      </c>
      <c r="W16" s="14">
        <f t="shared" si="1"/>
        <v>5.2430044182621505E-3</v>
      </c>
      <c r="X16" s="14">
        <f t="shared" si="2"/>
        <v>3.875648853506827E-3</v>
      </c>
      <c r="Y16" s="14">
        <f t="shared" si="3"/>
        <v>0</v>
      </c>
      <c r="Z16" s="4"/>
      <c r="AA16" s="6">
        <f t="shared" si="11"/>
        <v>44403</v>
      </c>
      <c r="AB16" s="14">
        <f t="shared" si="12"/>
        <v>1.6982013872500706E-3</v>
      </c>
      <c r="AC16" s="14">
        <f t="shared" si="4"/>
        <v>7.4900063118030723E-4</v>
      </c>
      <c r="AD16" s="14">
        <f t="shared" si="5"/>
        <v>5.5366412192954669E-4</v>
      </c>
      <c r="AE16" s="14">
        <f t="shared" si="6"/>
        <v>0</v>
      </c>
      <c r="AF16" s="4"/>
      <c r="AG16" s="6">
        <f t="shared" si="13"/>
        <v>44403</v>
      </c>
      <c r="AH16" s="12">
        <f t="shared" si="14"/>
        <v>0.4410552463351699</v>
      </c>
      <c r="AI16" s="12">
        <f t="shared" si="15"/>
        <v>0.32602971949404974</v>
      </c>
      <c r="AJ16" s="12">
        <f t="shared" si="16"/>
        <v>0.73920381222784703</v>
      </c>
      <c r="AK16" s="4"/>
    </row>
    <row r="17" spans="1:37" x14ac:dyDescent="0.55000000000000004">
      <c r="A17" s="2">
        <v>43941</v>
      </c>
      <c r="B17">
        <v>495</v>
      </c>
      <c r="C17">
        <v>0</v>
      </c>
      <c r="D17">
        <v>0</v>
      </c>
      <c r="E17">
        <v>0</v>
      </c>
      <c r="F17">
        <v>960332</v>
      </c>
      <c r="G17">
        <v>0</v>
      </c>
      <c r="H17">
        <v>0</v>
      </c>
      <c r="I17">
        <v>0</v>
      </c>
      <c r="J17">
        <f t="shared" si="7"/>
        <v>0</v>
      </c>
      <c r="O17" s="6">
        <f t="shared" si="8"/>
        <v>44410</v>
      </c>
      <c r="P17" s="4">
        <f t="shared" si="17"/>
        <v>2467</v>
      </c>
      <c r="Q17" s="4">
        <f t="shared" si="18"/>
        <v>504</v>
      </c>
      <c r="R17" s="4">
        <f t="shared" si="19"/>
        <v>2765</v>
      </c>
      <c r="S17" s="4">
        <f t="shared" si="20"/>
        <v>0</v>
      </c>
      <c r="T17" s="4"/>
      <c r="U17" s="6">
        <f t="shared" si="9"/>
        <v>44410</v>
      </c>
      <c r="V17" s="14">
        <f t="shared" si="10"/>
        <v>1.3318001705913473E-2</v>
      </c>
      <c r="W17" s="14">
        <f t="shared" si="1"/>
        <v>5.9381443298969069E-3</v>
      </c>
      <c r="X17" s="14">
        <f t="shared" si="2"/>
        <v>4.3918725737485146E-3</v>
      </c>
      <c r="Y17" s="14">
        <f t="shared" si="3"/>
        <v>0</v>
      </c>
      <c r="Z17" s="4"/>
      <c r="AA17" s="6">
        <f t="shared" si="11"/>
        <v>44410</v>
      </c>
      <c r="AB17" s="14">
        <f t="shared" si="12"/>
        <v>1.6647502132391841E-3</v>
      </c>
      <c r="AC17" s="14">
        <f t="shared" si="4"/>
        <v>7.4226804123711336E-4</v>
      </c>
      <c r="AD17" s="14">
        <f t="shared" si="5"/>
        <v>5.4898407171856433E-4</v>
      </c>
      <c r="AE17" s="14">
        <f t="shared" si="6"/>
        <v>0</v>
      </c>
      <c r="AF17" s="4"/>
      <c r="AG17" s="6">
        <f t="shared" si="13"/>
        <v>44410</v>
      </c>
      <c r="AH17" s="12">
        <f t="shared" si="14"/>
        <v>0.4458735222462275</v>
      </c>
      <c r="AI17" s="12">
        <f t="shared" si="15"/>
        <v>0.32976963592056235</v>
      </c>
      <c r="AJ17" s="12">
        <f t="shared" si="16"/>
        <v>0.73960354106528814</v>
      </c>
      <c r="AK17" s="4"/>
    </row>
    <row r="18" spans="1:37" x14ac:dyDescent="0.55000000000000004">
      <c r="A18" s="2">
        <v>43948</v>
      </c>
      <c r="B18">
        <v>572</v>
      </c>
      <c r="C18">
        <v>0</v>
      </c>
      <c r="D18">
        <v>0</v>
      </c>
      <c r="E18">
        <v>0</v>
      </c>
      <c r="F18">
        <v>959837</v>
      </c>
      <c r="G18">
        <v>0</v>
      </c>
      <c r="H18">
        <v>0</v>
      </c>
      <c r="I18">
        <v>0</v>
      </c>
      <c r="J18">
        <f t="shared" si="7"/>
        <v>0</v>
      </c>
      <c r="O18" s="6">
        <f t="shared" si="8"/>
        <v>44417</v>
      </c>
      <c r="P18" s="4">
        <f t="shared" si="17"/>
        <v>2746</v>
      </c>
      <c r="Q18" s="4">
        <f t="shared" si="18"/>
        <v>572</v>
      </c>
      <c r="R18" s="4">
        <f t="shared" si="19"/>
        <v>3144</v>
      </c>
      <c r="S18" s="4">
        <f t="shared" si="20"/>
        <v>0</v>
      </c>
      <c r="T18" s="4"/>
      <c r="U18" s="6">
        <f t="shared" si="9"/>
        <v>44417</v>
      </c>
      <c r="V18" s="14">
        <f t="shared" si="10"/>
        <v>1.4824172146103931E-2</v>
      </c>
      <c r="W18" s="14">
        <f t="shared" si="1"/>
        <v>6.7393225331369658E-3</v>
      </c>
      <c r="X18" s="14">
        <f t="shared" si="2"/>
        <v>4.9938688505842066E-3</v>
      </c>
      <c r="Y18" s="14">
        <f t="shared" si="3"/>
        <v>0</v>
      </c>
      <c r="Z18" s="4"/>
      <c r="AA18" s="6">
        <f t="shared" si="11"/>
        <v>44417</v>
      </c>
      <c r="AB18" s="14">
        <f t="shared" si="12"/>
        <v>1.6471302384559923E-3</v>
      </c>
      <c r="AC18" s="14">
        <f t="shared" si="4"/>
        <v>7.4881361479299622E-4</v>
      </c>
      <c r="AD18" s="14">
        <f t="shared" si="5"/>
        <v>5.5487431673157848E-4</v>
      </c>
      <c r="AE18" s="14">
        <f t="shared" si="6"/>
        <v>0</v>
      </c>
      <c r="AF18" s="4"/>
      <c r="AG18" s="6">
        <f t="shared" si="13"/>
        <v>44417</v>
      </c>
      <c r="AH18" s="12">
        <f t="shared" si="14"/>
        <v>0.45461712578048991</v>
      </c>
      <c r="AI18" s="12">
        <f t="shared" si="15"/>
        <v>0.33687337150200919</v>
      </c>
      <c r="AJ18" s="12">
        <f t="shared" si="16"/>
        <v>0.74100457813520026</v>
      </c>
      <c r="AK18" s="4"/>
    </row>
    <row r="19" spans="1:37" x14ac:dyDescent="0.55000000000000004">
      <c r="A19" s="2">
        <v>43955</v>
      </c>
      <c r="B19">
        <v>541</v>
      </c>
      <c r="C19">
        <v>0</v>
      </c>
      <c r="D19">
        <v>0</v>
      </c>
      <c r="E19">
        <v>0</v>
      </c>
      <c r="F19">
        <v>959265</v>
      </c>
      <c r="G19">
        <v>0</v>
      </c>
      <c r="H19">
        <v>0</v>
      </c>
      <c r="I19">
        <v>0</v>
      </c>
      <c r="J19">
        <f t="shared" si="7"/>
        <v>0</v>
      </c>
      <c r="O19" s="6">
        <f t="shared" si="8"/>
        <v>44424</v>
      </c>
      <c r="P19" s="4">
        <f t="shared" si="17"/>
        <v>3016</v>
      </c>
      <c r="Q19" s="4">
        <f t="shared" si="18"/>
        <v>635</v>
      </c>
      <c r="R19" s="4">
        <f t="shared" si="19"/>
        <v>3495</v>
      </c>
      <c r="S19" s="4">
        <f t="shared" si="20"/>
        <v>0</v>
      </c>
      <c r="T19" s="4"/>
      <c r="U19" s="6">
        <f t="shared" si="9"/>
        <v>44424</v>
      </c>
      <c r="V19" s="14">
        <f t="shared" si="10"/>
        <v>1.6281756443062439E-2</v>
      </c>
      <c r="W19" s="14">
        <f t="shared" si="1"/>
        <v>7.4815905743740793E-3</v>
      </c>
      <c r="X19" s="14">
        <f t="shared" si="2"/>
        <v>5.5513904684452295E-3</v>
      </c>
      <c r="Y19" s="14">
        <f t="shared" si="3"/>
        <v>0</v>
      </c>
      <c r="Z19" s="4"/>
      <c r="AA19" s="6">
        <f t="shared" si="11"/>
        <v>44424</v>
      </c>
      <c r="AB19" s="14">
        <f t="shared" si="12"/>
        <v>1.6281756443062439E-3</v>
      </c>
      <c r="AC19" s="14">
        <f t="shared" si="4"/>
        <v>7.4815905743740789E-4</v>
      </c>
      <c r="AD19" s="14">
        <f t="shared" si="5"/>
        <v>5.551390468445229E-4</v>
      </c>
      <c r="AE19" s="14">
        <f t="shared" si="6"/>
        <v>0</v>
      </c>
      <c r="AF19" s="4"/>
      <c r="AG19" s="6">
        <f t="shared" si="13"/>
        <v>44424</v>
      </c>
      <c r="AH19" s="12">
        <f t="shared" si="14"/>
        <v>0.45950758448803236</v>
      </c>
      <c r="AI19" s="12">
        <f t="shared" si="15"/>
        <v>0.34095771471944875</v>
      </c>
      <c r="AJ19" s="12">
        <f t="shared" si="16"/>
        <v>0.74200671812486441</v>
      </c>
      <c r="AK19" s="4"/>
    </row>
    <row r="20" spans="1:37" x14ac:dyDescent="0.55000000000000004">
      <c r="A20" s="2">
        <v>43962</v>
      </c>
      <c r="B20">
        <v>531</v>
      </c>
      <c r="C20">
        <v>0</v>
      </c>
      <c r="D20">
        <v>0</v>
      </c>
      <c r="E20">
        <v>0</v>
      </c>
      <c r="F20">
        <v>958724</v>
      </c>
      <c r="G20">
        <v>0</v>
      </c>
      <c r="H20">
        <v>0</v>
      </c>
      <c r="I20">
        <v>0</v>
      </c>
      <c r="J20">
        <f t="shared" si="7"/>
        <v>0</v>
      </c>
      <c r="O20" s="6">
        <f t="shared" si="8"/>
        <v>44431</v>
      </c>
      <c r="P20" s="4">
        <f t="shared" si="17"/>
        <v>3287</v>
      </c>
      <c r="Q20" s="4">
        <f t="shared" si="18"/>
        <v>706</v>
      </c>
      <c r="R20" s="4">
        <f t="shared" si="19"/>
        <v>3869</v>
      </c>
      <c r="S20" s="4">
        <f t="shared" si="20"/>
        <v>0</v>
      </c>
      <c r="T20" s="4"/>
      <c r="U20" s="6">
        <f t="shared" si="9"/>
        <v>44431</v>
      </c>
      <c r="V20" s="14">
        <f t="shared" si="10"/>
        <v>1.7744739200380052E-2</v>
      </c>
      <c r="W20" s="14">
        <f t="shared" si="1"/>
        <v>8.3181148748159052E-3</v>
      </c>
      <c r="X20" s="14">
        <f t="shared" si="2"/>
        <v>6.1454448418925877E-3</v>
      </c>
      <c r="Y20" s="14">
        <f t="shared" si="3"/>
        <v>0</v>
      </c>
      <c r="Z20" s="4"/>
      <c r="AA20" s="6">
        <f t="shared" si="11"/>
        <v>44431</v>
      </c>
      <c r="AB20" s="14">
        <f t="shared" si="12"/>
        <v>1.6131581091254593E-3</v>
      </c>
      <c r="AC20" s="14">
        <f t="shared" si="4"/>
        <v>7.5619226134690043E-4</v>
      </c>
      <c r="AD20" s="14">
        <f t="shared" si="5"/>
        <v>5.586768038084171E-4</v>
      </c>
      <c r="AE20" s="14">
        <f t="shared" si="6"/>
        <v>0</v>
      </c>
      <c r="AF20" s="4"/>
      <c r="AG20" s="6">
        <f t="shared" si="13"/>
        <v>44431</v>
      </c>
      <c r="AH20" s="12">
        <f t="shared" si="14"/>
        <v>0.46876512418045291</v>
      </c>
      <c r="AI20" s="12">
        <f t="shared" si="15"/>
        <v>0.3463248894501062</v>
      </c>
      <c r="AJ20" s="12">
        <f t="shared" si="16"/>
        <v>0.73880259342157706</v>
      </c>
      <c r="AK20" s="4"/>
    </row>
    <row r="21" spans="1:37" x14ac:dyDescent="0.55000000000000004">
      <c r="A21" s="2">
        <v>43969</v>
      </c>
      <c r="B21">
        <v>530</v>
      </c>
      <c r="C21">
        <v>0</v>
      </c>
      <c r="D21">
        <v>0</v>
      </c>
      <c r="E21">
        <v>0</v>
      </c>
      <c r="F21">
        <v>958193</v>
      </c>
      <c r="G21">
        <v>0</v>
      </c>
      <c r="H21">
        <v>0</v>
      </c>
      <c r="I21">
        <v>0</v>
      </c>
      <c r="J21">
        <f t="shared" si="7"/>
        <v>0</v>
      </c>
      <c r="O21" s="6">
        <f t="shared" si="8"/>
        <v>44438</v>
      </c>
      <c r="P21" s="4">
        <f t="shared" si="17"/>
        <v>3526</v>
      </c>
      <c r="Q21" s="4">
        <f t="shared" si="18"/>
        <v>767</v>
      </c>
      <c r="R21" s="4">
        <f t="shared" si="19"/>
        <v>4235</v>
      </c>
      <c r="S21" s="4">
        <f t="shared" si="20"/>
        <v>0</v>
      </c>
      <c r="T21" s="4"/>
      <c r="U21" s="6">
        <f t="shared" si="9"/>
        <v>44438</v>
      </c>
      <c r="V21" s="14">
        <f t="shared" si="10"/>
        <v>1.9034971226206288E-2</v>
      </c>
      <c r="W21" s="14">
        <f t="shared" si="1"/>
        <v>9.0368188512518401E-3</v>
      </c>
      <c r="X21" s="14">
        <f t="shared" si="2"/>
        <v>6.726792169918611E-3</v>
      </c>
      <c r="Y21" s="14">
        <f t="shared" si="3"/>
        <v>0</v>
      </c>
      <c r="Z21" s="4"/>
      <c r="AA21" s="6">
        <f t="shared" si="11"/>
        <v>44438</v>
      </c>
      <c r="AB21" s="14">
        <f t="shared" si="12"/>
        <v>1.5862476021838573E-3</v>
      </c>
      <c r="AC21" s="14">
        <f t="shared" si="4"/>
        <v>7.5306823760431997E-4</v>
      </c>
      <c r="AD21" s="14">
        <f t="shared" si="5"/>
        <v>5.6056601415988428E-4</v>
      </c>
      <c r="AE21" s="14">
        <f t="shared" si="6"/>
        <v>0</v>
      </c>
      <c r="AF21" s="4"/>
      <c r="AG21" s="6">
        <f t="shared" si="13"/>
        <v>44438</v>
      </c>
      <c r="AH21" s="12">
        <f t="shared" si="14"/>
        <v>0.47474822755762569</v>
      </c>
      <c r="AI21" s="12">
        <f t="shared" si="15"/>
        <v>0.35339124446153813</v>
      </c>
      <c r="AJ21" s="12">
        <f t="shared" si="16"/>
        <v>0.74437612180161949</v>
      </c>
      <c r="AK21" s="4"/>
    </row>
    <row r="22" spans="1:37" x14ac:dyDescent="0.55000000000000004">
      <c r="A22" s="2">
        <v>43976</v>
      </c>
      <c r="B22">
        <v>524</v>
      </c>
      <c r="C22">
        <v>0</v>
      </c>
      <c r="D22">
        <v>0</v>
      </c>
      <c r="E22">
        <v>0</v>
      </c>
      <c r="F22">
        <v>957663</v>
      </c>
      <c r="G22">
        <v>0</v>
      </c>
      <c r="H22">
        <v>0</v>
      </c>
      <c r="I22">
        <v>0</v>
      </c>
      <c r="J22">
        <f t="shared" si="7"/>
        <v>0</v>
      </c>
      <c r="O22" s="6">
        <f t="shared" si="8"/>
        <v>44445</v>
      </c>
      <c r="P22" s="4">
        <f t="shared" si="17"/>
        <v>3787</v>
      </c>
      <c r="Q22" s="4">
        <f t="shared" si="18"/>
        <v>828</v>
      </c>
      <c r="R22" s="4">
        <f t="shared" si="19"/>
        <v>4650</v>
      </c>
      <c r="S22" s="4">
        <f t="shared" si="20"/>
        <v>0</v>
      </c>
      <c r="T22" s="4"/>
      <c r="U22" s="6">
        <f t="shared" si="9"/>
        <v>44445</v>
      </c>
      <c r="V22" s="14">
        <f t="shared" si="10"/>
        <v>2.0443969379932841E-2</v>
      </c>
      <c r="W22" s="14">
        <f t="shared" si="1"/>
        <v>9.7555228276877768E-3</v>
      </c>
      <c r="X22" s="14">
        <f t="shared" si="2"/>
        <v>7.3859701511503053E-3</v>
      </c>
      <c r="Y22" s="14">
        <f t="shared" si="3"/>
        <v>0</v>
      </c>
      <c r="Z22" s="4"/>
      <c r="AA22" s="6">
        <f t="shared" si="11"/>
        <v>44445</v>
      </c>
      <c r="AB22" s="14">
        <f t="shared" si="12"/>
        <v>1.5726130292256031E-3</v>
      </c>
      <c r="AC22" s="14">
        <f t="shared" si="4"/>
        <v>7.504248328990598E-4</v>
      </c>
      <c r="AD22" s="14">
        <f t="shared" si="5"/>
        <v>5.6815155008848499E-4</v>
      </c>
      <c r="AE22" s="14">
        <f t="shared" si="6"/>
        <v>0</v>
      </c>
      <c r="AF22" s="4"/>
      <c r="AG22" s="6">
        <f t="shared" si="13"/>
        <v>44445</v>
      </c>
      <c r="AH22" s="12">
        <f t="shared" si="14"/>
        <v>0.47718340046348784</v>
      </c>
      <c r="AI22" s="12">
        <f t="shared" si="15"/>
        <v>0.36127867411111181</v>
      </c>
      <c r="AJ22" s="12">
        <f t="shared" si="16"/>
        <v>0.75710654176193493</v>
      </c>
      <c r="AK22" s="4"/>
    </row>
    <row r="23" spans="1:37" x14ac:dyDescent="0.55000000000000004">
      <c r="A23" s="2">
        <v>43983</v>
      </c>
      <c r="B23">
        <v>621</v>
      </c>
      <c r="C23">
        <v>0</v>
      </c>
      <c r="D23">
        <v>0</v>
      </c>
      <c r="E23">
        <v>0</v>
      </c>
      <c r="F23">
        <v>957139</v>
      </c>
      <c r="G23">
        <v>0</v>
      </c>
      <c r="H23">
        <v>0</v>
      </c>
      <c r="I23">
        <v>0</v>
      </c>
      <c r="J23">
        <f t="shared" si="7"/>
        <v>0</v>
      </c>
      <c r="O23" s="6">
        <f t="shared" si="8"/>
        <v>44452</v>
      </c>
      <c r="P23" s="4">
        <f t="shared" si="17"/>
        <v>4057</v>
      </c>
      <c r="Q23" s="4">
        <f t="shared" si="18"/>
        <v>899</v>
      </c>
      <c r="R23" s="4">
        <f t="shared" si="19"/>
        <v>5026</v>
      </c>
      <c r="S23" s="4">
        <f t="shared" si="20"/>
        <v>0</v>
      </c>
      <c r="T23" s="4"/>
      <c r="U23" s="6">
        <f t="shared" si="9"/>
        <v>44452</v>
      </c>
      <c r="V23" s="14">
        <f t="shared" si="10"/>
        <v>2.1901553676891349E-2</v>
      </c>
      <c r="W23" s="14">
        <f t="shared" si="1"/>
        <v>1.0592047128129603E-2</v>
      </c>
      <c r="X23" s="14">
        <f t="shared" si="2"/>
        <v>7.9832012859529962E-3</v>
      </c>
      <c r="Y23" s="14">
        <f t="shared" si="3"/>
        <v>0</v>
      </c>
      <c r="Z23" s="4"/>
      <c r="AA23" s="6">
        <f t="shared" si="11"/>
        <v>44452</v>
      </c>
      <c r="AB23" s="14">
        <f t="shared" si="12"/>
        <v>1.564396691206525E-3</v>
      </c>
      <c r="AC23" s="14">
        <f t="shared" si="4"/>
        <v>7.5657479486640022E-4</v>
      </c>
      <c r="AD23" s="14">
        <f t="shared" si="5"/>
        <v>5.7022866328235687E-4</v>
      </c>
      <c r="AE23" s="14">
        <f t="shared" si="6"/>
        <v>0</v>
      </c>
      <c r="AF23" s="4"/>
      <c r="AG23" s="6">
        <f t="shared" si="13"/>
        <v>44452</v>
      </c>
      <c r="AH23" s="12">
        <f t="shared" si="14"/>
        <v>0.48362080993849432</v>
      </c>
      <c r="AI23" s="12">
        <f t="shared" si="15"/>
        <v>0.36450387966659137</v>
      </c>
      <c r="AJ23" s="12">
        <f t="shared" si="16"/>
        <v>0.75369767424389378</v>
      </c>
      <c r="AK23" s="4"/>
    </row>
    <row r="24" spans="1:37" x14ac:dyDescent="0.55000000000000004">
      <c r="A24" s="2">
        <v>43990</v>
      </c>
      <c r="B24">
        <v>521</v>
      </c>
      <c r="C24">
        <v>0</v>
      </c>
      <c r="D24">
        <v>0</v>
      </c>
      <c r="E24">
        <v>0</v>
      </c>
      <c r="F24">
        <v>956518</v>
      </c>
      <c r="G24">
        <v>0</v>
      </c>
      <c r="H24">
        <v>0</v>
      </c>
      <c r="I24">
        <v>0</v>
      </c>
      <c r="J24">
        <f t="shared" si="7"/>
        <v>0</v>
      </c>
      <c r="O24" s="6">
        <f t="shared" si="8"/>
        <v>44459</v>
      </c>
      <c r="P24" s="4">
        <f t="shared" si="17"/>
        <v>4360</v>
      </c>
      <c r="Q24" s="4">
        <f t="shared" si="18"/>
        <v>971</v>
      </c>
      <c r="R24" s="4">
        <f t="shared" si="19"/>
        <v>5418</v>
      </c>
      <c r="S24" s="4">
        <f t="shared" si="20"/>
        <v>0</v>
      </c>
      <c r="T24" s="4"/>
      <c r="U24" s="6">
        <f t="shared" si="9"/>
        <v>44459</v>
      </c>
      <c r="V24" s="14">
        <f t="shared" si="10"/>
        <v>2.3537287165700343E-2</v>
      </c>
      <c r="W24" s="14">
        <f t="shared" si="1"/>
        <v>1.1440353460972018E-2</v>
      </c>
      <c r="X24" s="14">
        <f t="shared" si="2"/>
        <v>8.605846511598356E-3</v>
      </c>
      <c r="Y24" s="14">
        <f t="shared" si="3"/>
        <v>0</v>
      </c>
      <c r="Z24" s="4"/>
      <c r="AA24" s="6">
        <f t="shared" si="11"/>
        <v>44459</v>
      </c>
      <c r="AB24" s="14">
        <f t="shared" si="12"/>
        <v>1.5691524777133562E-3</v>
      </c>
      <c r="AC24" s="14">
        <f t="shared" si="4"/>
        <v>7.626902307314679E-4</v>
      </c>
      <c r="AD24" s="14">
        <f t="shared" si="5"/>
        <v>5.7372310077322369E-4</v>
      </c>
      <c r="AE24" s="14">
        <f t="shared" si="6"/>
        <v>0</v>
      </c>
      <c r="AF24" s="4"/>
      <c r="AG24" s="6">
        <f t="shared" si="13"/>
        <v>44459</v>
      </c>
      <c r="AH24" s="12">
        <f t="shared" si="14"/>
        <v>0.48605233816594828</v>
      </c>
      <c r="AI24" s="12">
        <f t="shared" si="15"/>
        <v>0.36562610002648077</v>
      </c>
      <c r="AJ24" s="12">
        <f t="shared" si="16"/>
        <v>0.75223606866314152</v>
      </c>
      <c r="AK24" s="4"/>
    </row>
    <row r="25" spans="1:37" x14ac:dyDescent="0.55000000000000004">
      <c r="A25" s="2">
        <v>43997</v>
      </c>
      <c r="B25">
        <v>532</v>
      </c>
      <c r="C25">
        <v>0</v>
      </c>
      <c r="D25">
        <v>0</v>
      </c>
      <c r="E25">
        <v>0</v>
      </c>
      <c r="F25">
        <v>955997</v>
      </c>
      <c r="G25">
        <v>0</v>
      </c>
      <c r="H25">
        <v>0</v>
      </c>
      <c r="I25">
        <v>0</v>
      </c>
      <c r="J25">
        <f t="shared" si="7"/>
        <v>0</v>
      </c>
      <c r="O25" s="6">
        <f t="shared" si="8"/>
        <v>44466</v>
      </c>
      <c r="P25" s="4">
        <f t="shared" si="17"/>
        <v>4620</v>
      </c>
      <c r="Q25" s="4">
        <f t="shared" si="18"/>
        <v>1047</v>
      </c>
      <c r="R25" s="4">
        <f t="shared" si="19"/>
        <v>5801</v>
      </c>
      <c r="S25" s="4">
        <f t="shared" si="20"/>
        <v>0</v>
      </c>
      <c r="T25" s="4"/>
      <c r="U25" s="6">
        <f t="shared" si="9"/>
        <v>44466</v>
      </c>
      <c r="V25" s="14">
        <f t="shared" si="10"/>
        <v>2.4940886859067795E-2</v>
      </c>
      <c r="W25" s="14">
        <f t="shared" si="1"/>
        <v>1.233578792341679E-2</v>
      </c>
      <c r="X25" s="14">
        <f t="shared" si="2"/>
        <v>9.214196311144715E-3</v>
      </c>
      <c r="Y25" s="14">
        <f t="shared" si="3"/>
        <v>0</v>
      </c>
      <c r="Z25" s="4"/>
      <c r="AA25" s="6">
        <f t="shared" si="11"/>
        <v>44466</v>
      </c>
      <c r="AB25" s="14">
        <f t="shared" si="12"/>
        <v>1.5588054286917372E-3</v>
      </c>
      <c r="AC25" s="14">
        <f t="shared" si="4"/>
        <v>7.7098674521354938E-4</v>
      </c>
      <c r="AD25" s="14">
        <f t="shared" si="5"/>
        <v>5.7588726944654469E-4</v>
      </c>
      <c r="AE25" s="14">
        <f t="shared" si="6"/>
        <v>0</v>
      </c>
      <c r="AF25" s="4"/>
      <c r="AG25" s="6">
        <f t="shared" si="13"/>
        <v>44466</v>
      </c>
      <c r="AH25" s="12">
        <f t="shared" si="14"/>
        <v>0.4946010137138267</v>
      </c>
      <c r="AI25" s="12">
        <f t="shared" si="15"/>
        <v>0.36944140612203996</v>
      </c>
      <c r="AJ25" s="12">
        <f t="shared" si="16"/>
        <v>0.74694833993162146</v>
      </c>
      <c r="AK25" s="4"/>
    </row>
    <row r="26" spans="1:37" x14ac:dyDescent="0.55000000000000004">
      <c r="A26" s="2">
        <v>44004</v>
      </c>
      <c r="B26">
        <v>554</v>
      </c>
      <c r="C26">
        <v>0</v>
      </c>
      <c r="D26">
        <v>0</v>
      </c>
      <c r="E26">
        <v>0</v>
      </c>
      <c r="F26">
        <v>955465</v>
      </c>
      <c r="G26">
        <v>0</v>
      </c>
      <c r="H26">
        <v>0</v>
      </c>
      <c r="I26">
        <v>0</v>
      </c>
      <c r="J26">
        <f t="shared" si="7"/>
        <v>0</v>
      </c>
      <c r="O26" s="6">
        <f t="shared" si="8"/>
        <v>44473</v>
      </c>
      <c r="P26" s="4">
        <f t="shared" si="17"/>
        <v>4882</v>
      </c>
      <c r="Q26" s="4">
        <f t="shared" si="18"/>
        <v>1130</v>
      </c>
      <c r="R26" s="4">
        <f t="shared" si="19"/>
        <v>6195</v>
      </c>
      <c r="S26" s="4">
        <f t="shared" si="20"/>
        <v>0</v>
      </c>
      <c r="T26" s="4"/>
      <c r="U26" s="6">
        <f t="shared" si="9"/>
        <v>44473</v>
      </c>
      <c r="V26" s="14">
        <f t="shared" si="10"/>
        <v>2.6355283473153458E-2</v>
      </c>
      <c r="W26" s="14">
        <f t="shared" si="1"/>
        <v>1.3313696612665685E-2</v>
      </c>
      <c r="X26" s="14">
        <f t="shared" si="2"/>
        <v>9.8400182981454067E-3</v>
      </c>
      <c r="Y26" s="14">
        <f t="shared" si="3"/>
        <v>0</v>
      </c>
      <c r="Z26" s="4"/>
      <c r="AA26" s="6">
        <f t="shared" si="11"/>
        <v>44473</v>
      </c>
      <c r="AB26" s="14">
        <f t="shared" si="12"/>
        <v>1.5503107925384386E-3</v>
      </c>
      <c r="AC26" s="14">
        <f t="shared" si="4"/>
        <v>7.8315862427445206E-4</v>
      </c>
      <c r="AD26" s="14">
        <f t="shared" si="5"/>
        <v>5.7882460577325916E-4</v>
      </c>
      <c r="AE26" s="14">
        <f t="shared" si="6"/>
        <v>0</v>
      </c>
      <c r="AF26" s="4"/>
      <c r="AG26" s="6">
        <f t="shared" si="13"/>
        <v>44473</v>
      </c>
      <c r="AH26" s="12">
        <f t="shared" si="14"/>
        <v>0.50516233779946051</v>
      </c>
      <c r="AI26" s="12">
        <f t="shared" si="15"/>
        <v>0.37336036655302313</v>
      </c>
      <c r="AJ26" s="12">
        <f t="shared" si="16"/>
        <v>0.73908986996025783</v>
      </c>
      <c r="AK26" s="4"/>
    </row>
    <row r="27" spans="1:37" x14ac:dyDescent="0.55000000000000004">
      <c r="A27" s="2">
        <v>44011</v>
      </c>
      <c r="B27">
        <v>549</v>
      </c>
      <c r="C27">
        <v>0</v>
      </c>
      <c r="D27">
        <v>0</v>
      </c>
      <c r="E27">
        <v>0</v>
      </c>
      <c r="F27">
        <v>954911</v>
      </c>
      <c r="G27">
        <v>0</v>
      </c>
      <c r="H27">
        <v>0</v>
      </c>
      <c r="I27">
        <v>0</v>
      </c>
      <c r="J27">
        <f t="shared" si="7"/>
        <v>0</v>
      </c>
      <c r="O27" s="6">
        <f t="shared" si="8"/>
        <v>44480</v>
      </c>
      <c r="P27" s="4">
        <f t="shared" si="17"/>
        <v>5188</v>
      </c>
      <c r="Q27" s="4">
        <f t="shared" si="18"/>
        <v>1191</v>
      </c>
      <c r="R27" s="4">
        <f t="shared" si="19"/>
        <v>6625</v>
      </c>
      <c r="S27" s="4">
        <f t="shared" si="20"/>
        <v>0</v>
      </c>
      <c r="T27" s="4"/>
      <c r="U27" s="6">
        <f t="shared" si="9"/>
        <v>44480</v>
      </c>
      <c r="V27" s="14">
        <f t="shared" si="10"/>
        <v>2.8007212343039763E-2</v>
      </c>
      <c r="W27" s="14">
        <f t="shared" si="1"/>
        <v>1.403240058910162E-2</v>
      </c>
      <c r="X27" s="14">
        <f t="shared" si="2"/>
        <v>1.0523021989542101E-2</v>
      </c>
      <c r="Y27" s="14">
        <f t="shared" si="3"/>
        <v>0</v>
      </c>
      <c r="Z27" s="4"/>
      <c r="AA27" s="6">
        <f t="shared" si="11"/>
        <v>44480</v>
      </c>
      <c r="AB27" s="14">
        <f t="shared" si="12"/>
        <v>1.5559562412799869E-3</v>
      </c>
      <c r="AC27" s="14">
        <f t="shared" si="4"/>
        <v>7.7957781050564561E-4</v>
      </c>
      <c r="AD27" s="14">
        <f t="shared" si="5"/>
        <v>5.8461233275233901E-4</v>
      </c>
      <c r="AE27" s="14">
        <f t="shared" si="6"/>
        <v>0</v>
      </c>
      <c r="AF27" s="4"/>
      <c r="AG27" s="6">
        <f t="shared" si="13"/>
        <v>44480</v>
      </c>
      <c r="AH27" s="12">
        <f t="shared" si="14"/>
        <v>0.50102810723284619</v>
      </c>
      <c r="AI27" s="12">
        <f t="shared" si="15"/>
        <v>0.37572543317247492</v>
      </c>
      <c r="AJ27" s="12">
        <f t="shared" si="16"/>
        <v>0.74990889283155826</v>
      </c>
      <c r="AK27" s="4"/>
    </row>
    <row r="28" spans="1:37" x14ac:dyDescent="0.55000000000000004">
      <c r="A28" s="2">
        <v>44018</v>
      </c>
      <c r="B28">
        <v>530</v>
      </c>
      <c r="C28">
        <v>0</v>
      </c>
      <c r="D28">
        <v>0</v>
      </c>
      <c r="E28">
        <v>0</v>
      </c>
      <c r="F28">
        <v>954362</v>
      </c>
      <c r="G28">
        <v>0</v>
      </c>
      <c r="H28">
        <v>0</v>
      </c>
      <c r="I28">
        <v>0</v>
      </c>
      <c r="J28">
        <f t="shared" si="7"/>
        <v>0</v>
      </c>
      <c r="O28" s="6">
        <f t="shared" si="8"/>
        <v>44487</v>
      </c>
      <c r="P28" s="4">
        <f t="shared" si="17"/>
        <v>5486</v>
      </c>
      <c r="Q28" s="4">
        <f t="shared" si="18"/>
        <v>1246</v>
      </c>
      <c r="R28" s="4">
        <f t="shared" si="19"/>
        <v>7097</v>
      </c>
      <c r="S28" s="4">
        <f t="shared" si="20"/>
        <v>0</v>
      </c>
      <c r="T28" s="4"/>
      <c r="U28" s="6">
        <f t="shared" si="9"/>
        <v>44487</v>
      </c>
      <c r="V28" s="14">
        <f t="shared" si="10"/>
        <v>2.9615953530053227E-2</v>
      </c>
      <c r="W28" s="14">
        <f t="shared" si="1"/>
        <v>1.4680412371134021E-2</v>
      </c>
      <c r="X28" s="14">
        <f t="shared" si="2"/>
        <v>1.12727376694008E-2</v>
      </c>
      <c r="Y28" s="14">
        <f t="shared" si="3"/>
        <v>0</v>
      </c>
      <c r="Z28" s="4"/>
      <c r="AA28" s="6">
        <f t="shared" si="11"/>
        <v>44487</v>
      </c>
      <c r="AB28" s="14">
        <f t="shared" si="12"/>
        <v>1.558734396318591E-3</v>
      </c>
      <c r="AC28" s="14">
        <f t="shared" si="4"/>
        <v>7.7265328269126427E-4</v>
      </c>
      <c r="AD28" s="14">
        <f t="shared" si="5"/>
        <v>5.9330198260004209E-4</v>
      </c>
      <c r="AE28" s="14">
        <f t="shared" si="6"/>
        <v>0</v>
      </c>
      <c r="AF28" s="4"/>
      <c r="AG28" s="6">
        <f t="shared" si="13"/>
        <v>44487</v>
      </c>
      <c r="AH28" s="12">
        <f t="shared" si="14"/>
        <v>0.4956927135990018</v>
      </c>
      <c r="AI28" s="12">
        <f t="shared" si="15"/>
        <v>0.38063058337667982</v>
      </c>
      <c r="AJ28" s="12">
        <f t="shared" si="16"/>
        <v>0.76787609124429601</v>
      </c>
      <c r="AK28" s="4"/>
    </row>
    <row r="29" spans="1:37" x14ac:dyDescent="0.55000000000000004">
      <c r="A29" s="2">
        <v>44025</v>
      </c>
      <c r="B29">
        <v>514</v>
      </c>
      <c r="C29">
        <v>0</v>
      </c>
      <c r="D29">
        <v>0</v>
      </c>
      <c r="E29">
        <v>0</v>
      </c>
      <c r="F29">
        <v>953832</v>
      </c>
      <c r="G29">
        <v>0</v>
      </c>
      <c r="H29">
        <v>0</v>
      </c>
      <c r="I29">
        <v>0</v>
      </c>
      <c r="J29">
        <f t="shared" si="7"/>
        <v>0</v>
      </c>
      <c r="O29" s="6">
        <f t="shared" si="8"/>
        <v>44494</v>
      </c>
      <c r="P29" s="4">
        <f t="shared" si="17"/>
        <v>5855</v>
      </c>
      <c r="Q29" s="4">
        <f t="shared" si="18"/>
        <v>1332</v>
      </c>
      <c r="R29" s="4">
        <f t="shared" si="19"/>
        <v>7626</v>
      </c>
      <c r="S29" s="4">
        <f t="shared" si="20"/>
        <v>1</v>
      </c>
      <c r="T29" s="4"/>
      <c r="U29" s="6">
        <f t="shared" si="9"/>
        <v>44494</v>
      </c>
      <c r="V29" s="14">
        <f t="shared" si="10"/>
        <v>3.1607985402563189E-2</v>
      </c>
      <c r="W29" s="14">
        <f t="shared" si="1"/>
        <v>1.5693667157584683E-2</v>
      </c>
      <c r="X29" s="14">
        <f t="shared" si="2"/>
        <v>1.21129910478865E-2</v>
      </c>
      <c r="Y29" s="14">
        <f t="shared" si="3"/>
        <v>2.7777777777777776E-2</v>
      </c>
      <c r="Z29" s="4"/>
      <c r="AA29" s="6">
        <f t="shared" si="11"/>
        <v>44494</v>
      </c>
      <c r="AB29" s="14">
        <f t="shared" si="12"/>
        <v>1.5803992701281596E-3</v>
      </c>
      <c r="AC29" s="14">
        <f t="shared" si="4"/>
        <v>7.8468335787923416E-4</v>
      </c>
      <c r="AD29" s="14">
        <f t="shared" si="5"/>
        <v>6.0564955239432504E-4</v>
      </c>
      <c r="AE29" s="14">
        <f t="shared" si="6"/>
        <v>1.3888888888888887E-3</v>
      </c>
      <c r="AF29" s="4"/>
      <c r="AG29" s="6">
        <f t="shared" si="13"/>
        <v>44494</v>
      </c>
      <c r="AH29" s="12">
        <f t="shared" si="14"/>
        <v>0.49650956736749297</v>
      </c>
      <c r="AI29" s="12">
        <f t="shared" si="15"/>
        <v>0.38322565938999137</v>
      </c>
      <c r="AJ29" s="12">
        <f t="shared" si="16"/>
        <v>0.77183942581784293</v>
      </c>
      <c r="AK29" s="4"/>
    </row>
    <row r="30" spans="1:37" x14ac:dyDescent="0.55000000000000004">
      <c r="A30" s="2">
        <v>44032</v>
      </c>
      <c r="B30">
        <v>529</v>
      </c>
      <c r="C30">
        <v>0</v>
      </c>
      <c r="D30">
        <v>0</v>
      </c>
      <c r="E30">
        <v>0</v>
      </c>
      <c r="F30">
        <v>953318</v>
      </c>
      <c r="G30">
        <v>0</v>
      </c>
      <c r="H30">
        <v>0</v>
      </c>
      <c r="I30">
        <v>0</v>
      </c>
      <c r="J30">
        <f t="shared" si="7"/>
        <v>0</v>
      </c>
      <c r="O30" s="6">
        <f t="shared" si="8"/>
        <v>44501</v>
      </c>
      <c r="P30" s="4">
        <f t="shared" si="17"/>
        <v>6245</v>
      </c>
      <c r="Q30" s="4">
        <f t="shared" si="18"/>
        <v>1408</v>
      </c>
      <c r="R30" s="4">
        <f t="shared" si="19"/>
        <v>8158</v>
      </c>
      <c r="S30" s="4">
        <f t="shared" si="20"/>
        <v>1</v>
      </c>
      <c r="T30" s="4"/>
      <c r="U30" s="6">
        <f t="shared" si="9"/>
        <v>44501</v>
      </c>
      <c r="V30" s="14">
        <f t="shared" si="10"/>
        <v>3.3713384942614368E-2</v>
      </c>
      <c r="W30" s="14">
        <f t="shared" si="1"/>
        <v>1.6589101620029457E-2</v>
      </c>
      <c r="X30" s="14">
        <f t="shared" si="2"/>
        <v>1.2958009568405203E-2</v>
      </c>
      <c r="Y30" s="14">
        <f t="shared" si="3"/>
        <v>2.7777777777777776E-2</v>
      </c>
      <c r="Z30" s="4"/>
      <c r="AA30" s="6">
        <f t="shared" si="11"/>
        <v>44501</v>
      </c>
      <c r="AB30" s="14">
        <f t="shared" si="12"/>
        <v>1.6053992829816366E-3</v>
      </c>
      <c r="AC30" s="14">
        <f t="shared" si="4"/>
        <v>7.8995722000140271E-4</v>
      </c>
      <c r="AD30" s="14">
        <f t="shared" si="5"/>
        <v>6.1704807468596198E-4</v>
      </c>
      <c r="AE30" s="14">
        <f t="shared" si="6"/>
        <v>1.3227513227513227E-3</v>
      </c>
      <c r="AF30" s="4"/>
      <c r="AG30" s="6">
        <f t="shared" si="13"/>
        <v>44501</v>
      </c>
      <c r="AH30" s="12">
        <f t="shared" si="14"/>
        <v>0.49206277115949021</v>
      </c>
      <c r="AI30" s="12">
        <f t="shared" si="15"/>
        <v>0.384358010637669</v>
      </c>
      <c r="AJ30" s="12">
        <f t="shared" si="16"/>
        <v>0.78111581116363027</v>
      </c>
      <c r="AK30" s="4"/>
    </row>
    <row r="31" spans="1:37" x14ac:dyDescent="0.55000000000000004">
      <c r="A31" s="2">
        <v>44039</v>
      </c>
      <c r="B31">
        <v>599</v>
      </c>
      <c r="C31">
        <v>0</v>
      </c>
      <c r="D31">
        <v>0</v>
      </c>
      <c r="E31">
        <v>0</v>
      </c>
      <c r="F31">
        <v>952789</v>
      </c>
      <c r="G31">
        <v>0</v>
      </c>
      <c r="H31">
        <v>0</v>
      </c>
      <c r="I31">
        <v>0</v>
      </c>
      <c r="J31">
        <f t="shared" si="7"/>
        <v>0</v>
      </c>
      <c r="O31" s="6">
        <f t="shared" si="8"/>
        <v>44508</v>
      </c>
      <c r="P31" s="4">
        <f t="shared" si="17"/>
        <v>6659</v>
      </c>
      <c r="Q31" s="4">
        <f t="shared" si="18"/>
        <v>1498</v>
      </c>
      <c r="R31" s="4">
        <f t="shared" si="19"/>
        <v>8701</v>
      </c>
      <c r="S31" s="4">
        <f t="shared" si="20"/>
        <v>1</v>
      </c>
      <c r="T31" s="4"/>
      <c r="U31" s="6">
        <f t="shared" si="9"/>
        <v>44508</v>
      </c>
      <c r="V31" s="14">
        <f t="shared" si="10"/>
        <v>3.5948347531284078E-2</v>
      </c>
      <c r="W31" s="14">
        <f t="shared" si="1"/>
        <v>1.7649484536082474E-2</v>
      </c>
      <c r="X31" s="14">
        <f t="shared" si="2"/>
        <v>1.3820500276378237E-2</v>
      </c>
      <c r="Y31" s="14">
        <f t="shared" si="3"/>
        <v>2.7777777777777776E-2</v>
      </c>
      <c r="Z31" s="4"/>
      <c r="AA31" s="6">
        <f t="shared" si="11"/>
        <v>44508</v>
      </c>
      <c r="AB31" s="14">
        <f t="shared" si="12"/>
        <v>1.6340157968765491E-3</v>
      </c>
      <c r="AC31" s="14">
        <f t="shared" si="4"/>
        <v>8.022492970946579E-4</v>
      </c>
      <c r="AD31" s="14">
        <f t="shared" si="5"/>
        <v>6.2820455801719261E-4</v>
      </c>
      <c r="AE31" s="14">
        <f t="shared" si="6"/>
        <v>1.2626262626262625E-3</v>
      </c>
      <c r="AF31" s="4"/>
      <c r="AG31" s="6">
        <f t="shared" si="13"/>
        <v>44508</v>
      </c>
      <c r="AH31" s="12">
        <f t="shared" si="14"/>
        <v>0.49096789555411402</v>
      </c>
      <c r="AI31" s="12">
        <f t="shared" si="15"/>
        <v>0.3844543970860117</v>
      </c>
      <c r="AJ31" s="12">
        <f t="shared" si="16"/>
        <v>0.78305404603311279</v>
      </c>
      <c r="AK31" s="4"/>
    </row>
    <row r="32" spans="1:37" x14ac:dyDescent="0.55000000000000004">
      <c r="A32" s="2">
        <v>44046</v>
      </c>
      <c r="B32">
        <v>589</v>
      </c>
      <c r="C32">
        <v>0</v>
      </c>
      <c r="D32">
        <v>0</v>
      </c>
      <c r="E32">
        <v>0</v>
      </c>
      <c r="F32">
        <v>952190</v>
      </c>
      <c r="G32">
        <v>0</v>
      </c>
      <c r="H32">
        <v>0</v>
      </c>
      <c r="I32">
        <v>0</v>
      </c>
      <c r="J32">
        <f t="shared" si="7"/>
        <v>0</v>
      </c>
      <c r="O32" s="6">
        <f t="shared" si="8"/>
        <v>44515</v>
      </c>
      <c r="P32" s="4">
        <f t="shared" si="17"/>
        <v>7205</v>
      </c>
      <c r="Q32" s="4">
        <f t="shared" si="18"/>
        <v>1582</v>
      </c>
      <c r="R32" s="4">
        <f t="shared" si="19"/>
        <v>9249</v>
      </c>
      <c r="S32" s="4">
        <f t="shared" si="20"/>
        <v>1</v>
      </c>
      <c r="T32" s="4"/>
      <c r="U32" s="6">
        <f t="shared" si="9"/>
        <v>44515</v>
      </c>
      <c r="V32" s="14">
        <f t="shared" si="10"/>
        <v>3.8895906887355725E-2</v>
      </c>
      <c r="W32" s="14">
        <f t="shared" si="1"/>
        <v>1.8639175257731958E-2</v>
      </c>
      <c r="X32" s="14">
        <f t="shared" si="2"/>
        <v>1.4690932887739608E-2</v>
      </c>
      <c r="Y32" s="14">
        <f t="shared" si="3"/>
        <v>2.7777777777777776E-2</v>
      </c>
      <c r="Z32" s="4"/>
      <c r="AA32" s="6">
        <f t="shared" si="11"/>
        <v>44515</v>
      </c>
      <c r="AB32" s="14">
        <f t="shared" si="12"/>
        <v>1.6911263864067706E-3</v>
      </c>
      <c r="AC32" s="14">
        <f t="shared" si="4"/>
        <v>8.1039892424921562E-4</v>
      </c>
      <c r="AD32" s="14">
        <f t="shared" si="5"/>
        <v>6.3873621251041778E-4</v>
      </c>
      <c r="AE32" s="14">
        <f t="shared" si="6"/>
        <v>1.2077294685990338E-3</v>
      </c>
      <c r="AF32" s="4"/>
      <c r="AG32" s="6">
        <f t="shared" si="13"/>
        <v>44515</v>
      </c>
      <c r="AH32" s="12">
        <f t="shared" si="14"/>
        <v>0.47920659908282481</v>
      </c>
      <c r="AI32" s="12">
        <f t="shared" si="15"/>
        <v>0.37769868511576815</v>
      </c>
      <c r="AJ32" s="12">
        <f t="shared" si="16"/>
        <v>0.78817504984001219</v>
      </c>
      <c r="AK32" s="4"/>
    </row>
    <row r="33" spans="1:37" x14ac:dyDescent="0.55000000000000004">
      <c r="A33" s="2">
        <v>44053</v>
      </c>
      <c r="B33">
        <v>566</v>
      </c>
      <c r="C33">
        <v>0</v>
      </c>
      <c r="D33">
        <v>0</v>
      </c>
      <c r="E33">
        <v>0</v>
      </c>
      <c r="F33">
        <v>951601</v>
      </c>
      <c r="G33">
        <v>0</v>
      </c>
      <c r="H33">
        <v>0</v>
      </c>
      <c r="I33">
        <v>0</v>
      </c>
      <c r="J33">
        <f t="shared" si="7"/>
        <v>0</v>
      </c>
      <c r="O33" s="6">
        <f t="shared" si="8"/>
        <v>44522</v>
      </c>
      <c r="P33" s="4">
        <f t="shared" si="17"/>
        <v>7734</v>
      </c>
      <c r="Q33" s="4">
        <f t="shared" si="18"/>
        <v>1669</v>
      </c>
      <c r="R33" s="4">
        <f t="shared" si="19"/>
        <v>9841</v>
      </c>
      <c r="S33" s="4">
        <f t="shared" si="20"/>
        <v>2</v>
      </c>
      <c r="T33" s="4"/>
      <c r="U33" s="6">
        <f t="shared" si="9"/>
        <v>44522</v>
      </c>
      <c r="V33" s="14">
        <f t="shared" si="10"/>
        <v>4.1751692417322579E-2</v>
      </c>
      <c r="W33" s="14">
        <f t="shared" si="1"/>
        <v>1.9664212076583209E-2</v>
      </c>
      <c r="X33" s="14">
        <f t="shared" si="2"/>
        <v>1.5631254248918314E-2</v>
      </c>
      <c r="Y33" s="14">
        <f t="shared" si="3"/>
        <v>5.5555555555555552E-2</v>
      </c>
      <c r="Z33" s="4"/>
      <c r="AA33" s="6">
        <f t="shared" si="11"/>
        <v>44522</v>
      </c>
      <c r="AB33" s="14">
        <f t="shared" si="12"/>
        <v>1.7396538507217741E-3</v>
      </c>
      <c r="AC33" s="14">
        <f t="shared" si="4"/>
        <v>8.1934216985763374E-4</v>
      </c>
      <c r="AD33" s="14">
        <f t="shared" si="5"/>
        <v>6.5130226037159644E-4</v>
      </c>
      <c r="AE33" s="14">
        <f t="shared" si="6"/>
        <v>2.3148148148148147E-3</v>
      </c>
      <c r="AF33" s="4"/>
      <c r="AG33" s="6">
        <f t="shared" si="13"/>
        <v>44522</v>
      </c>
      <c r="AH33" s="12">
        <f t="shared" si="14"/>
        <v>0.47097999956582887</v>
      </c>
      <c r="AI33" s="12">
        <f t="shared" si="15"/>
        <v>0.37438612290679218</v>
      </c>
      <c r="AJ33" s="12">
        <f t="shared" si="16"/>
        <v>0.79490875037563935</v>
      </c>
      <c r="AK33" s="4"/>
    </row>
    <row r="34" spans="1:37" x14ac:dyDescent="0.55000000000000004">
      <c r="A34" s="2">
        <v>44060</v>
      </c>
      <c r="B34">
        <v>530</v>
      </c>
      <c r="C34">
        <v>0</v>
      </c>
      <c r="D34">
        <v>0</v>
      </c>
      <c r="E34">
        <v>0</v>
      </c>
      <c r="F34">
        <v>951035</v>
      </c>
      <c r="G34">
        <v>0</v>
      </c>
      <c r="H34">
        <v>0</v>
      </c>
      <c r="I34">
        <v>0</v>
      </c>
      <c r="J34">
        <f t="shared" si="7"/>
        <v>0</v>
      </c>
      <c r="O34" s="6">
        <f t="shared" si="8"/>
        <v>44529</v>
      </c>
      <c r="P34" s="4">
        <f t="shared" si="17"/>
        <v>8291</v>
      </c>
      <c r="Q34" s="4">
        <f t="shared" si="18"/>
        <v>1758</v>
      </c>
      <c r="R34" s="4">
        <f t="shared" si="19"/>
        <v>10462</v>
      </c>
      <c r="S34" s="4">
        <f t="shared" si="20"/>
        <v>2</v>
      </c>
      <c r="T34" s="4"/>
      <c r="U34" s="6">
        <f t="shared" si="9"/>
        <v>44529</v>
      </c>
      <c r="V34" s="14">
        <f t="shared" si="10"/>
        <v>4.4758634837344387E-2</v>
      </c>
      <c r="W34" s="14">
        <f t="shared" si="1"/>
        <v>2.0712812960235642E-2</v>
      </c>
      <c r="X34" s="14">
        <f t="shared" si="2"/>
        <v>1.6617638649749352E-2</v>
      </c>
      <c r="Y34" s="14">
        <f t="shared" si="3"/>
        <v>5.5555555555555552E-2</v>
      </c>
      <c r="Z34" s="4"/>
      <c r="AA34" s="6">
        <f t="shared" si="11"/>
        <v>44529</v>
      </c>
      <c r="AB34" s="14">
        <f t="shared" si="12"/>
        <v>1.7903453934937754E-3</v>
      </c>
      <c r="AC34" s="14">
        <f t="shared" si="4"/>
        <v>8.2851251840942563E-4</v>
      </c>
      <c r="AD34" s="14">
        <f t="shared" si="5"/>
        <v>6.6470554598997407E-4</v>
      </c>
      <c r="AE34" s="14">
        <f t="shared" si="6"/>
        <v>2.2222222222222222E-3</v>
      </c>
      <c r="AF34" s="4"/>
      <c r="AG34" s="6">
        <f t="shared" si="13"/>
        <v>44529</v>
      </c>
      <c r="AH34" s="12">
        <f t="shared" si="14"/>
        <v>0.46276686131083467</v>
      </c>
      <c r="AI34" s="12">
        <f t="shared" si="15"/>
        <v>0.3712722407673707</v>
      </c>
      <c r="AJ34" s="12">
        <f t="shared" si="16"/>
        <v>0.80228787280857572</v>
      </c>
      <c r="AK34" s="4"/>
    </row>
    <row r="35" spans="1:37" x14ac:dyDescent="0.55000000000000004">
      <c r="A35" s="2">
        <v>44067</v>
      </c>
      <c r="B35">
        <v>528</v>
      </c>
      <c r="C35">
        <v>0</v>
      </c>
      <c r="D35">
        <v>0</v>
      </c>
      <c r="E35">
        <v>0</v>
      </c>
      <c r="F35">
        <v>950505</v>
      </c>
      <c r="G35">
        <v>0</v>
      </c>
      <c r="H35">
        <v>0</v>
      </c>
      <c r="I35">
        <v>0</v>
      </c>
      <c r="J35">
        <f t="shared" si="7"/>
        <v>0</v>
      </c>
      <c r="O35" s="6">
        <f t="shared" si="8"/>
        <v>44536</v>
      </c>
      <c r="P35" s="4">
        <f t="shared" si="17"/>
        <v>8831</v>
      </c>
      <c r="Q35" s="4">
        <f t="shared" si="18"/>
        <v>1851</v>
      </c>
      <c r="R35" s="4">
        <f t="shared" si="19"/>
        <v>11085</v>
      </c>
      <c r="S35" s="4">
        <f t="shared" si="20"/>
        <v>2</v>
      </c>
      <c r="T35" s="4"/>
      <c r="U35" s="6">
        <f t="shared" si="9"/>
        <v>44536</v>
      </c>
      <c r="V35" s="14">
        <f t="shared" si="10"/>
        <v>4.7673803431261402E-2</v>
      </c>
      <c r="W35" s="14">
        <f t="shared" si="1"/>
        <v>2.1808541973490428E-2</v>
      </c>
      <c r="X35" s="14">
        <f t="shared" si="2"/>
        <v>1.7607199811935727E-2</v>
      </c>
      <c r="Y35" s="14">
        <f t="shared" si="3"/>
        <v>5.5555555555555552E-2</v>
      </c>
      <c r="Z35" s="4"/>
      <c r="AA35" s="6">
        <f t="shared" si="11"/>
        <v>44536</v>
      </c>
      <c r="AB35" s="14">
        <f t="shared" si="12"/>
        <v>1.8336078242792847E-3</v>
      </c>
      <c r="AC35" s="14">
        <f t="shared" si="4"/>
        <v>8.3879007590347801E-4</v>
      </c>
      <c r="AD35" s="14">
        <f t="shared" si="5"/>
        <v>6.7719999276675874E-4</v>
      </c>
      <c r="AE35" s="14">
        <f t="shared" si="6"/>
        <v>2.1367521367521365E-3</v>
      </c>
      <c r="AF35" s="4"/>
      <c r="AG35" s="6">
        <f t="shared" si="13"/>
        <v>44536</v>
      </c>
      <c r="AH35" s="12">
        <f t="shared" si="14"/>
        <v>0.45745336859760166</v>
      </c>
      <c r="AI35" s="12">
        <f t="shared" si="15"/>
        <v>0.36932651780810216</v>
      </c>
      <c r="AJ35" s="12">
        <f t="shared" si="16"/>
        <v>0.80735336792979195</v>
      </c>
      <c r="AK35" s="4"/>
    </row>
    <row r="36" spans="1:37" x14ac:dyDescent="0.55000000000000004">
      <c r="A36" s="2">
        <v>44074</v>
      </c>
      <c r="B36">
        <v>538</v>
      </c>
      <c r="C36">
        <v>0</v>
      </c>
      <c r="D36">
        <v>0</v>
      </c>
      <c r="E36">
        <v>0</v>
      </c>
      <c r="F36">
        <v>949977</v>
      </c>
      <c r="G36">
        <v>0</v>
      </c>
      <c r="H36">
        <v>0</v>
      </c>
      <c r="I36">
        <v>0</v>
      </c>
      <c r="J36">
        <f t="shared" si="7"/>
        <v>0</v>
      </c>
      <c r="O36" s="6">
        <f t="shared" si="8"/>
        <v>44543</v>
      </c>
      <c r="P36" s="4">
        <f t="shared" si="17"/>
        <v>9363</v>
      </c>
      <c r="Q36" s="4">
        <f t="shared" si="18"/>
        <v>1936</v>
      </c>
      <c r="R36" s="4">
        <f t="shared" si="19"/>
        <v>11619</v>
      </c>
      <c r="S36" s="4">
        <f t="shared" si="20"/>
        <v>2</v>
      </c>
      <c r="T36" s="4"/>
      <c r="U36" s="6">
        <f t="shared" si="9"/>
        <v>44543</v>
      </c>
      <c r="V36" s="14">
        <f t="shared" si="10"/>
        <v>5.0545784342305576E-2</v>
      </c>
      <c r="W36" s="14">
        <f t="shared" si="1"/>
        <v>2.28100147275405E-2</v>
      </c>
      <c r="X36" s="14">
        <f t="shared" si="2"/>
        <v>1.8455395093809761E-2</v>
      </c>
      <c r="Y36" s="14">
        <f t="shared" si="3"/>
        <v>5.5555555555555552E-2</v>
      </c>
      <c r="Z36" s="4"/>
      <c r="AA36" s="6">
        <f t="shared" si="11"/>
        <v>44543</v>
      </c>
      <c r="AB36" s="14">
        <f t="shared" si="12"/>
        <v>1.8720660867520584E-3</v>
      </c>
      <c r="AC36" s="14">
        <f t="shared" si="4"/>
        <v>8.4481536027927783E-4</v>
      </c>
      <c r="AD36" s="14">
        <f t="shared" si="5"/>
        <v>6.8353315162258379E-4</v>
      </c>
      <c r="AE36" s="14">
        <f t="shared" si="6"/>
        <v>2.0576131687242796E-3</v>
      </c>
      <c r="AF36" s="4"/>
      <c r="AG36" s="6">
        <f t="shared" si="13"/>
        <v>44543</v>
      </c>
      <c r="AH36" s="12">
        <f t="shared" si="14"/>
        <v>0.45127432533377626</v>
      </c>
      <c r="AI36" s="12">
        <f t="shared" si="15"/>
        <v>0.36512234074411326</v>
      </c>
      <c r="AJ36" s="12">
        <f t="shared" si="16"/>
        <v>0.80909176579912379</v>
      </c>
      <c r="AK36" s="4"/>
    </row>
    <row r="37" spans="1:37" x14ac:dyDescent="0.55000000000000004">
      <c r="A37" s="2">
        <v>44081</v>
      </c>
      <c r="B37">
        <v>600</v>
      </c>
      <c r="C37">
        <v>0</v>
      </c>
      <c r="D37">
        <v>0</v>
      </c>
      <c r="E37">
        <v>0</v>
      </c>
      <c r="F37">
        <v>949439</v>
      </c>
      <c r="G37">
        <v>0</v>
      </c>
      <c r="H37">
        <v>0</v>
      </c>
      <c r="I37">
        <v>0</v>
      </c>
      <c r="J37">
        <f t="shared" si="7"/>
        <v>0</v>
      </c>
      <c r="O37" s="6">
        <f t="shared" si="8"/>
        <v>44550</v>
      </c>
      <c r="P37" s="4">
        <f t="shared" si="17"/>
        <v>9820</v>
      </c>
      <c r="Q37" s="4">
        <f t="shared" si="18"/>
        <v>2015</v>
      </c>
      <c r="R37" s="4">
        <f t="shared" si="19"/>
        <v>12126</v>
      </c>
      <c r="S37" s="4">
        <f t="shared" si="20"/>
        <v>2</v>
      </c>
      <c r="T37" s="4"/>
      <c r="U37" s="6">
        <f t="shared" si="9"/>
        <v>44550</v>
      </c>
      <c r="V37" s="14">
        <f t="shared" si="10"/>
        <v>5.3012880726416828E-2</v>
      </c>
      <c r="W37" s="14">
        <f t="shared" si="1"/>
        <v>2.374079528718704E-2</v>
      </c>
      <c r="X37" s="14">
        <f t="shared" si="2"/>
        <v>1.9260704097386797E-2</v>
      </c>
      <c r="Y37" s="14">
        <f t="shared" si="3"/>
        <v>5.5555555555555552E-2</v>
      </c>
      <c r="Z37" s="4"/>
      <c r="AA37" s="6">
        <f t="shared" si="11"/>
        <v>44550</v>
      </c>
      <c r="AB37" s="14">
        <f t="shared" si="12"/>
        <v>1.8933171688006009E-3</v>
      </c>
      <c r="AC37" s="14">
        <f t="shared" si="4"/>
        <v>8.4788554597096575E-4</v>
      </c>
      <c r="AD37" s="14">
        <f t="shared" si="5"/>
        <v>6.8788228919238555E-4</v>
      </c>
      <c r="AE37" s="14">
        <f t="shared" si="6"/>
        <v>1.984126984126984E-3</v>
      </c>
      <c r="AF37" s="4"/>
      <c r="AG37" s="6">
        <f t="shared" si="13"/>
        <v>44550</v>
      </c>
      <c r="AH37" s="12">
        <f t="shared" si="14"/>
        <v>0.4478306962737223</v>
      </c>
      <c r="AI37" s="12">
        <f t="shared" si="15"/>
        <v>0.36332121238205045</v>
      </c>
      <c r="AJ37" s="12">
        <f t="shared" si="16"/>
        <v>0.81129144430059763</v>
      </c>
      <c r="AK37" s="4"/>
    </row>
    <row r="38" spans="1:37" x14ac:dyDescent="0.55000000000000004">
      <c r="A38" s="2">
        <v>44088</v>
      </c>
      <c r="B38">
        <v>609</v>
      </c>
      <c r="C38">
        <v>0</v>
      </c>
      <c r="D38">
        <v>0</v>
      </c>
      <c r="E38">
        <v>0</v>
      </c>
      <c r="F38">
        <v>948839</v>
      </c>
      <c r="G38">
        <v>0</v>
      </c>
      <c r="H38">
        <v>0</v>
      </c>
      <c r="I38">
        <v>0</v>
      </c>
      <c r="J38">
        <f t="shared" si="7"/>
        <v>0</v>
      </c>
      <c r="O38" s="6">
        <f t="shared" si="8"/>
        <v>44557</v>
      </c>
      <c r="P38" s="4">
        <f t="shared" si="17"/>
        <v>10272</v>
      </c>
      <c r="Q38" s="4">
        <f t="shared" si="18"/>
        <v>2076</v>
      </c>
      <c r="R38" s="4">
        <f t="shared" si="19"/>
        <v>12581</v>
      </c>
      <c r="S38" s="4">
        <f t="shared" si="20"/>
        <v>2</v>
      </c>
      <c r="T38" s="4"/>
      <c r="U38" s="6">
        <f t="shared" si="9"/>
        <v>44557</v>
      </c>
      <c r="V38" s="14">
        <f t="shared" si="10"/>
        <v>5.545298480873255E-2</v>
      </c>
      <c r="W38" s="14">
        <f t="shared" si="1"/>
        <v>2.4459499263622973E-2</v>
      </c>
      <c r="X38" s="14">
        <f t="shared" si="2"/>
        <v>1.998341730572516E-2</v>
      </c>
      <c r="Y38" s="14">
        <f t="shared" si="3"/>
        <v>5.5555555555555552E-2</v>
      </c>
      <c r="Z38" s="4"/>
      <c r="AA38" s="6">
        <f t="shared" si="11"/>
        <v>44557</v>
      </c>
      <c r="AB38" s="14">
        <f t="shared" si="12"/>
        <v>1.9121718899562949E-3</v>
      </c>
      <c r="AC38" s="14">
        <f t="shared" si="4"/>
        <v>8.4343100909044732E-4</v>
      </c>
      <c r="AD38" s="14">
        <f t="shared" si="5"/>
        <v>6.8908335536983312E-4</v>
      </c>
      <c r="AE38" s="14">
        <f t="shared" si="6"/>
        <v>1.9157088122605363E-3</v>
      </c>
      <c r="AF38" s="4"/>
      <c r="AG38" s="6">
        <f t="shared" si="13"/>
        <v>44557</v>
      </c>
      <c r="AH38" s="12">
        <f t="shared" si="14"/>
        <v>0.44108535091462153</v>
      </c>
      <c r="AI38" s="12">
        <f t="shared" si="15"/>
        <v>0.36036684724278789</v>
      </c>
      <c r="AJ38" s="12">
        <f t="shared" si="16"/>
        <v>0.81700026195733289</v>
      </c>
      <c r="AK38" s="4"/>
    </row>
    <row r="39" spans="1:37" x14ac:dyDescent="0.55000000000000004">
      <c r="A39" s="2">
        <v>44095</v>
      </c>
      <c r="B39">
        <v>688</v>
      </c>
      <c r="C39">
        <v>0</v>
      </c>
      <c r="D39">
        <v>0</v>
      </c>
      <c r="E39">
        <v>0</v>
      </c>
      <c r="F39">
        <v>948230</v>
      </c>
      <c r="G39">
        <v>0</v>
      </c>
      <c r="H39">
        <v>0</v>
      </c>
      <c r="I39">
        <v>0</v>
      </c>
      <c r="J39">
        <f t="shared" si="7"/>
        <v>0</v>
      </c>
      <c r="O39" s="6">
        <f t="shared" si="8"/>
        <v>44564</v>
      </c>
      <c r="P39" s="4">
        <f t="shared" si="17"/>
        <v>10685</v>
      </c>
      <c r="Q39" s="4">
        <f t="shared" si="18"/>
        <v>2146</v>
      </c>
      <c r="R39" s="4">
        <f t="shared" si="19"/>
        <v>13038</v>
      </c>
      <c r="S39" s="4">
        <f t="shared" si="20"/>
        <v>2</v>
      </c>
      <c r="T39" s="4"/>
      <c r="U39" s="6">
        <f t="shared" si="9"/>
        <v>44564</v>
      </c>
      <c r="V39" s="14">
        <f t="shared" si="10"/>
        <v>5.7682548937043158E-2</v>
      </c>
      <c r="W39" s="14">
        <f t="shared" si="1"/>
        <v>2.5284241531664212E-2</v>
      </c>
      <c r="X39" s="14">
        <f t="shared" si="2"/>
        <v>2.0709307275418858E-2</v>
      </c>
      <c r="Y39" s="14">
        <f t="shared" si="3"/>
        <v>5.5555555555555552E-2</v>
      </c>
      <c r="Z39" s="4"/>
      <c r="AA39" s="6">
        <f t="shared" si="11"/>
        <v>44564</v>
      </c>
      <c r="AB39" s="14">
        <f t="shared" si="12"/>
        <v>1.922751631234772E-3</v>
      </c>
      <c r="AC39" s="14">
        <f t="shared" si="4"/>
        <v>8.4280805105547377E-4</v>
      </c>
      <c r="AD39" s="14">
        <f t="shared" si="5"/>
        <v>6.903102425139619E-4</v>
      </c>
      <c r="AE39" s="14">
        <f t="shared" si="6"/>
        <v>1.8518518518518517E-3</v>
      </c>
      <c r="AF39" s="4"/>
      <c r="AG39" s="6">
        <f t="shared" si="13"/>
        <v>44564</v>
      </c>
      <c r="AH39" s="12">
        <f t="shared" si="14"/>
        <v>0.43833433157158774</v>
      </c>
      <c r="AI39" s="12">
        <f t="shared" si="15"/>
        <v>0.35902205531904896</v>
      </c>
      <c r="AJ39" s="12">
        <f t="shared" si="16"/>
        <v>0.81905985787566427</v>
      </c>
      <c r="AK39" s="4"/>
    </row>
    <row r="40" spans="1:37" x14ac:dyDescent="0.55000000000000004">
      <c r="A40" s="2">
        <v>44102</v>
      </c>
      <c r="B40">
        <v>732</v>
      </c>
      <c r="C40">
        <v>0</v>
      </c>
      <c r="D40">
        <v>0</v>
      </c>
      <c r="E40">
        <v>0</v>
      </c>
      <c r="F40">
        <v>947542</v>
      </c>
      <c r="G40">
        <v>0</v>
      </c>
      <c r="H40">
        <v>0</v>
      </c>
      <c r="I40">
        <v>0</v>
      </c>
      <c r="J40">
        <f t="shared" si="7"/>
        <v>0</v>
      </c>
      <c r="O40" s="6">
        <f t="shared" si="8"/>
        <v>44571</v>
      </c>
      <c r="P40" s="4">
        <f t="shared" si="17"/>
        <v>11057</v>
      </c>
      <c r="Q40" s="4">
        <f t="shared" si="18"/>
        <v>2225</v>
      </c>
      <c r="R40" s="4">
        <f t="shared" si="19"/>
        <v>13500</v>
      </c>
      <c r="S40" s="4">
        <f t="shared" si="20"/>
        <v>2</v>
      </c>
      <c r="T40" s="4"/>
      <c r="U40" s="6">
        <f t="shared" si="9"/>
        <v>44571</v>
      </c>
      <c r="V40" s="14">
        <f t="shared" si="10"/>
        <v>5.9690776190630429E-2</v>
      </c>
      <c r="W40" s="14">
        <f t="shared" si="1"/>
        <v>2.6215022091310752E-2</v>
      </c>
      <c r="X40" s="14">
        <f t="shared" si="2"/>
        <v>2.1443139148500885E-2</v>
      </c>
      <c r="Y40" s="14">
        <f t="shared" si="3"/>
        <v>5.5555555555555552E-2</v>
      </c>
      <c r="Z40" s="4"/>
      <c r="AA40" s="6">
        <f t="shared" si="11"/>
        <v>44571</v>
      </c>
      <c r="AB40" s="14">
        <f t="shared" si="12"/>
        <v>1.925508909375175E-3</v>
      </c>
      <c r="AC40" s="14">
        <f t="shared" si="4"/>
        <v>8.4564587391325005E-4</v>
      </c>
      <c r="AD40" s="14">
        <f t="shared" si="5"/>
        <v>6.9171416608067369E-4</v>
      </c>
      <c r="AE40" s="14">
        <f t="shared" si="6"/>
        <v>1.7921146953405018E-3</v>
      </c>
      <c r="AF40" s="4"/>
      <c r="AG40" s="6">
        <f t="shared" si="13"/>
        <v>44571</v>
      </c>
      <c r="AH40" s="12">
        <f t="shared" si="14"/>
        <v>0.43918045239669179</v>
      </c>
      <c r="AI40" s="12">
        <f t="shared" si="15"/>
        <v>0.35923706336167199</v>
      </c>
      <c r="AJ40" s="12">
        <f t="shared" si="16"/>
        <v>0.81797143156360119</v>
      </c>
      <c r="AK40" s="4"/>
    </row>
    <row r="41" spans="1:37" x14ac:dyDescent="0.55000000000000004">
      <c r="A41" s="2">
        <v>44109</v>
      </c>
      <c r="B41">
        <v>865</v>
      </c>
      <c r="C41">
        <v>0</v>
      </c>
      <c r="D41">
        <v>0</v>
      </c>
      <c r="E41">
        <v>0</v>
      </c>
      <c r="F41">
        <v>946810</v>
      </c>
      <c r="G41">
        <v>0</v>
      </c>
      <c r="H41">
        <v>0</v>
      </c>
      <c r="I41">
        <v>0</v>
      </c>
      <c r="J41">
        <f t="shared" si="7"/>
        <v>0</v>
      </c>
      <c r="O41" s="6">
        <f t="shared" si="8"/>
        <v>44578</v>
      </c>
      <c r="P41" s="4">
        <f t="shared" si="17"/>
        <v>11397</v>
      </c>
      <c r="Q41" s="4">
        <f t="shared" si="18"/>
        <v>2295</v>
      </c>
      <c r="R41" s="4">
        <f t="shared" si="19"/>
        <v>13952</v>
      </c>
      <c r="S41" s="4">
        <f t="shared" si="20"/>
        <v>2</v>
      </c>
      <c r="T41" s="4"/>
      <c r="U41" s="6">
        <f t="shared" si="9"/>
        <v>44578</v>
      </c>
      <c r="V41" s="14">
        <f t="shared" si="10"/>
        <v>6.1526252712726333E-2</v>
      </c>
      <c r="W41" s="14">
        <f t="shared" si="1"/>
        <v>2.7039764359351987E-2</v>
      </c>
      <c r="X41" s="14">
        <f t="shared" si="2"/>
        <v>2.2161087214806249E-2</v>
      </c>
      <c r="Y41" s="14">
        <f t="shared" si="3"/>
        <v>5.5555555555555552E-2</v>
      </c>
      <c r="Z41" s="4"/>
      <c r="AA41" s="6">
        <f t="shared" si="11"/>
        <v>44578</v>
      </c>
      <c r="AB41" s="14">
        <f t="shared" si="12"/>
        <v>1.9226953972726979E-3</v>
      </c>
      <c r="AC41" s="14">
        <f t="shared" si="4"/>
        <v>8.4499263622974958E-4</v>
      </c>
      <c r="AD41" s="14">
        <f t="shared" si="5"/>
        <v>6.9253397546269527E-4</v>
      </c>
      <c r="AE41" s="14">
        <f t="shared" si="6"/>
        <v>1.736111111111111E-3</v>
      </c>
      <c r="AF41" s="4"/>
      <c r="AG41" s="6">
        <f t="shared" si="13"/>
        <v>44578</v>
      </c>
      <c r="AH41" s="12">
        <f t="shared" si="14"/>
        <v>0.43948336144578776</v>
      </c>
      <c r="AI41" s="12">
        <f t="shared" si="15"/>
        <v>0.36018912639258399</v>
      </c>
      <c r="AJ41" s="12">
        <f t="shared" si="16"/>
        <v>0.8195739770617344</v>
      </c>
      <c r="AK41" s="4"/>
    </row>
    <row r="42" spans="1:37" x14ac:dyDescent="0.55000000000000004">
      <c r="A42" s="2">
        <v>44116</v>
      </c>
      <c r="B42">
        <v>991</v>
      </c>
      <c r="C42">
        <v>0</v>
      </c>
      <c r="D42">
        <v>0</v>
      </c>
      <c r="E42">
        <v>0</v>
      </c>
      <c r="F42">
        <v>945945</v>
      </c>
      <c r="G42">
        <v>0</v>
      </c>
      <c r="H42">
        <v>0</v>
      </c>
      <c r="I42">
        <v>0</v>
      </c>
      <c r="J42">
        <f t="shared" si="7"/>
        <v>0</v>
      </c>
      <c r="O42" s="6">
        <f t="shared" si="8"/>
        <v>44585</v>
      </c>
      <c r="P42" s="4">
        <f t="shared" si="17"/>
        <v>11710</v>
      </c>
      <c r="Q42" s="4">
        <f t="shared" si="18"/>
        <v>2373</v>
      </c>
      <c r="R42" s="4">
        <f t="shared" si="19"/>
        <v>14400</v>
      </c>
      <c r="S42" s="4">
        <f t="shared" si="20"/>
        <v>2</v>
      </c>
      <c r="T42" s="4"/>
      <c r="U42" s="6">
        <f t="shared" si="9"/>
        <v>44585</v>
      </c>
      <c r="V42" s="14">
        <f t="shared" si="10"/>
        <v>6.3215970805126379E-2</v>
      </c>
      <c r="W42" s="14">
        <f t="shared" si="1"/>
        <v>2.7958762886597939E-2</v>
      </c>
      <c r="X42" s="14">
        <f t="shared" si="2"/>
        <v>2.2872681758400945E-2</v>
      </c>
      <c r="Y42" s="14">
        <f t="shared" si="3"/>
        <v>5.5555555555555552E-2</v>
      </c>
      <c r="Z42" s="4"/>
      <c r="AA42" s="6">
        <f t="shared" si="11"/>
        <v>44585</v>
      </c>
      <c r="AB42" s="14">
        <f t="shared" si="12"/>
        <v>1.9156354789432236E-3</v>
      </c>
      <c r="AC42" s="14">
        <f t="shared" si="4"/>
        <v>8.472352389878163E-4</v>
      </c>
      <c r="AD42" s="14">
        <f t="shared" si="5"/>
        <v>6.931115684363923E-4</v>
      </c>
      <c r="AE42" s="14">
        <f t="shared" si="6"/>
        <v>1.6835016835016834E-3</v>
      </c>
      <c r="AF42" s="4"/>
      <c r="AG42" s="6">
        <f t="shared" si="13"/>
        <v>44585</v>
      </c>
      <c r="AH42" s="12">
        <f t="shared" si="14"/>
        <v>0.44227372498613399</v>
      </c>
      <c r="AI42" s="12">
        <f t="shared" si="15"/>
        <v>0.36181808911722241</v>
      </c>
      <c r="AJ42" s="12">
        <f t="shared" si="16"/>
        <v>0.81808633132923736</v>
      </c>
      <c r="AK42" s="4"/>
    </row>
    <row r="43" spans="1:37" x14ac:dyDescent="0.55000000000000004">
      <c r="A43" s="2">
        <v>44123</v>
      </c>
      <c r="B43">
        <v>1370</v>
      </c>
      <c r="C43">
        <v>0</v>
      </c>
      <c r="D43">
        <v>0</v>
      </c>
      <c r="E43">
        <v>0</v>
      </c>
      <c r="F43">
        <v>944954</v>
      </c>
      <c r="G43">
        <v>0</v>
      </c>
      <c r="H43">
        <v>0</v>
      </c>
      <c r="I43">
        <v>0</v>
      </c>
      <c r="J43">
        <f t="shared" si="7"/>
        <v>0</v>
      </c>
      <c r="O43" s="6">
        <f t="shared" si="8"/>
        <v>44592</v>
      </c>
      <c r="P43" s="4">
        <f t="shared" si="17"/>
        <v>12107</v>
      </c>
      <c r="Q43" s="4">
        <f t="shared" si="18"/>
        <v>2440</v>
      </c>
      <c r="R43" s="4">
        <f t="shared" si="19"/>
        <v>14890</v>
      </c>
      <c r="S43" s="4">
        <f t="shared" si="20"/>
        <v>2</v>
      </c>
      <c r="T43" s="4"/>
      <c r="U43" s="6">
        <f t="shared" si="9"/>
        <v>44592</v>
      </c>
      <c r="V43" s="14">
        <f t="shared" si="10"/>
        <v>6.5359159567691297E-2</v>
      </c>
      <c r="W43" s="14">
        <f t="shared" si="1"/>
        <v>2.8748159057437408E-2</v>
      </c>
      <c r="X43" s="14">
        <f t="shared" si="2"/>
        <v>2.3650988290457645E-2</v>
      </c>
      <c r="Y43" s="14">
        <f t="shared" si="3"/>
        <v>5.5555555555555552E-2</v>
      </c>
      <c r="Z43" s="4"/>
      <c r="AA43" s="6">
        <f t="shared" si="11"/>
        <v>44592</v>
      </c>
      <c r="AB43" s="14">
        <f t="shared" si="12"/>
        <v>1.9223282225791557E-3</v>
      </c>
      <c r="AC43" s="14">
        <f t="shared" si="4"/>
        <v>8.4553408992462959E-4</v>
      </c>
      <c r="AD43" s="14">
        <f t="shared" si="5"/>
        <v>6.9561730266051898E-4</v>
      </c>
      <c r="AE43" s="14">
        <f t="shared" si="6"/>
        <v>1.633986928104575E-3</v>
      </c>
      <c r="AF43" s="4"/>
      <c r="AG43" s="6">
        <f t="shared" si="13"/>
        <v>44592</v>
      </c>
      <c r="AH43" s="12">
        <f t="shared" si="14"/>
        <v>0.4398489706353011</v>
      </c>
      <c r="AI43" s="12">
        <f t="shared" si="15"/>
        <v>0.36186187899131023</v>
      </c>
      <c r="AJ43" s="12">
        <f t="shared" si="16"/>
        <v>0.82269575047237409</v>
      </c>
      <c r="AK43" s="4"/>
    </row>
    <row r="44" spans="1:37" x14ac:dyDescent="0.55000000000000004">
      <c r="A44" s="2">
        <v>44130</v>
      </c>
      <c r="B44">
        <v>1761</v>
      </c>
      <c r="C44">
        <v>0</v>
      </c>
      <c r="D44">
        <v>0</v>
      </c>
      <c r="E44">
        <v>0</v>
      </c>
      <c r="F44">
        <v>943584</v>
      </c>
      <c r="G44">
        <v>0</v>
      </c>
      <c r="H44">
        <v>0</v>
      </c>
      <c r="I44">
        <v>0</v>
      </c>
      <c r="J44">
        <f t="shared" si="7"/>
        <v>0</v>
      </c>
      <c r="O44" s="6">
        <f t="shared" si="8"/>
        <v>44599</v>
      </c>
      <c r="P44" s="4">
        <f t="shared" si="17"/>
        <v>12509</v>
      </c>
      <c r="Q44" s="4">
        <f t="shared" si="18"/>
        <v>2515</v>
      </c>
      <c r="R44" s="4">
        <f t="shared" si="19"/>
        <v>15427</v>
      </c>
      <c r="S44" s="4">
        <f t="shared" si="20"/>
        <v>2</v>
      </c>
      <c r="T44" s="4"/>
      <c r="U44" s="6">
        <f t="shared" si="9"/>
        <v>44599</v>
      </c>
      <c r="V44" s="14">
        <f t="shared" si="10"/>
        <v>6.7529340632051738E-2</v>
      </c>
      <c r="W44" s="14">
        <f t="shared" si="1"/>
        <v>2.9631811487481591E-2</v>
      </c>
      <c r="X44" s="14">
        <f t="shared" si="2"/>
        <v>2.450394871436468E-2</v>
      </c>
      <c r="Y44" s="14">
        <f t="shared" si="3"/>
        <v>5.5555555555555552E-2</v>
      </c>
      <c r="Z44" s="4"/>
      <c r="AA44" s="6">
        <f t="shared" si="11"/>
        <v>44599</v>
      </c>
      <c r="AB44" s="14">
        <f t="shared" si="12"/>
        <v>1.9294097323443353E-3</v>
      </c>
      <c r="AC44" s="14">
        <f t="shared" si="4"/>
        <v>8.466231853566169E-4</v>
      </c>
      <c r="AD44" s="14">
        <f t="shared" si="5"/>
        <v>7.0011282041041942E-4</v>
      </c>
      <c r="AE44" s="14">
        <f t="shared" si="6"/>
        <v>1.5873015873015873E-3</v>
      </c>
      <c r="AF44" s="4"/>
      <c r="AG44" s="6">
        <f t="shared" si="13"/>
        <v>44599</v>
      </c>
      <c r="AH44" s="12">
        <f t="shared" si="14"/>
        <v>0.43879906437909627</v>
      </c>
      <c r="AI44" s="12">
        <f t="shared" si="15"/>
        <v>0.36286373426744623</v>
      </c>
      <c r="AJ44" s="12">
        <f t="shared" si="16"/>
        <v>0.82694737460505052</v>
      </c>
      <c r="AK44" s="4"/>
    </row>
    <row r="45" spans="1:37" x14ac:dyDescent="0.55000000000000004">
      <c r="A45" s="2">
        <v>44137</v>
      </c>
      <c r="B45">
        <v>1749</v>
      </c>
      <c r="C45">
        <v>0</v>
      </c>
      <c r="D45">
        <v>0</v>
      </c>
      <c r="E45">
        <v>0</v>
      </c>
      <c r="F45">
        <v>941823</v>
      </c>
      <c r="G45">
        <v>0</v>
      </c>
      <c r="H45">
        <v>0</v>
      </c>
      <c r="I45">
        <v>0</v>
      </c>
      <c r="J45">
        <f t="shared" si="7"/>
        <v>0</v>
      </c>
      <c r="O45" s="6">
        <f t="shared" si="8"/>
        <v>44606</v>
      </c>
      <c r="P45" s="4">
        <f t="shared" si="17"/>
        <v>12916</v>
      </c>
      <c r="Q45" s="4">
        <f t="shared" si="18"/>
        <v>2586</v>
      </c>
      <c r="R45" s="4">
        <f t="shared" si="19"/>
        <v>15935</v>
      </c>
      <c r="S45" s="4">
        <f t="shared" si="20"/>
        <v>2</v>
      </c>
      <c r="T45" s="4"/>
      <c r="U45" s="6">
        <f t="shared" si="9"/>
        <v>44606</v>
      </c>
      <c r="V45" s="14">
        <f t="shared" si="10"/>
        <v>6.9726513998207715E-2</v>
      </c>
      <c r="W45" s="14">
        <f t="shared" si="1"/>
        <v>3.0468335787923417E-2</v>
      </c>
      <c r="X45" s="14">
        <f t="shared" si="2"/>
        <v>2.5310846098619378E-2</v>
      </c>
      <c r="Y45" s="14">
        <f t="shared" si="3"/>
        <v>5.5555555555555552E-2</v>
      </c>
      <c r="Z45" s="4"/>
      <c r="AA45" s="6">
        <f t="shared" si="11"/>
        <v>44606</v>
      </c>
      <c r="AB45" s="14">
        <f t="shared" si="12"/>
        <v>1.9368476110613255E-3</v>
      </c>
      <c r="AC45" s="14">
        <f t="shared" si="4"/>
        <v>8.4634266077565049E-4</v>
      </c>
      <c r="AD45" s="14">
        <f t="shared" si="5"/>
        <v>7.0307905829498267E-4</v>
      </c>
      <c r="AE45" s="14">
        <f t="shared" si="6"/>
        <v>1.5432098765432098E-3</v>
      </c>
      <c r="AF45" s="4"/>
      <c r="AG45" s="6">
        <f t="shared" si="13"/>
        <v>44606</v>
      </c>
      <c r="AH45" s="12">
        <f t="shared" si="14"/>
        <v>0.43696915335114256</v>
      </c>
      <c r="AI45" s="12">
        <f t="shared" si="15"/>
        <v>0.36300174276990216</v>
      </c>
      <c r="AJ45" s="12">
        <f t="shared" si="16"/>
        <v>0.8307262423125753</v>
      </c>
      <c r="AK45" s="4"/>
    </row>
    <row r="46" spans="1:37" x14ac:dyDescent="0.55000000000000004">
      <c r="A46" s="2">
        <v>44144</v>
      </c>
      <c r="B46">
        <v>1558</v>
      </c>
      <c r="C46">
        <v>0</v>
      </c>
      <c r="D46">
        <v>0</v>
      </c>
      <c r="E46">
        <v>0</v>
      </c>
      <c r="F46">
        <v>940074</v>
      </c>
      <c r="G46">
        <v>0</v>
      </c>
      <c r="H46">
        <v>0</v>
      </c>
      <c r="I46">
        <v>0</v>
      </c>
      <c r="J46">
        <f t="shared" si="7"/>
        <v>0</v>
      </c>
      <c r="O46" s="6">
        <f t="shared" si="8"/>
        <v>44613</v>
      </c>
      <c r="P46" s="4">
        <f t="shared" si="17"/>
        <v>13285</v>
      </c>
      <c r="Q46" s="4">
        <f t="shared" si="18"/>
        <v>2664</v>
      </c>
      <c r="R46" s="4">
        <f t="shared" si="19"/>
        <v>16415</v>
      </c>
      <c r="S46" s="4">
        <f t="shared" si="20"/>
        <v>2</v>
      </c>
      <c r="T46" s="4"/>
      <c r="U46" s="6">
        <f t="shared" si="9"/>
        <v>44613</v>
      </c>
      <c r="V46" s="14">
        <f t="shared" si="10"/>
        <v>7.1718545870717673E-2</v>
      </c>
      <c r="W46" s="14">
        <f t="shared" si="1"/>
        <v>3.1387334315169366E-2</v>
      </c>
      <c r="X46" s="14">
        <f t="shared" si="2"/>
        <v>2.6073268823899411E-2</v>
      </c>
      <c r="Y46" s="14">
        <f t="shared" si="3"/>
        <v>5.5555555555555552E-2</v>
      </c>
      <c r="Z46" s="4"/>
      <c r="AA46" s="6">
        <f t="shared" si="11"/>
        <v>44613</v>
      </c>
      <c r="AB46" s="14">
        <f t="shared" si="12"/>
        <v>1.9383390775869641E-3</v>
      </c>
      <c r="AC46" s="14">
        <f t="shared" si="4"/>
        <v>8.4830633284241526E-4</v>
      </c>
      <c r="AD46" s="14">
        <f t="shared" si="5"/>
        <v>7.0468294118647054E-4</v>
      </c>
      <c r="AE46" s="14">
        <f t="shared" si="6"/>
        <v>1.5015015015015015E-3</v>
      </c>
      <c r="AF46" s="4"/>
      <c r="AG46" s="6">
        <f t="shared" si="13"/>
        <v>44613</v>
      </c>
      <c r="AH46" s="12">
        <f t="shared" si="14"/>
        <v>0.4376459942697285</v>
      </c>
      <c r="AI46" s="12">
        <f t="shared" si="15"/>
        <v>0.36354988109909514</v>
      </c>
      <c r="AJ46" s="12">
        <f t="shared" si="16"/>
        <v>0.83069395323891237</v>
      </c>
      <c r="AK46" s="4"/>
    </row>
    <row r="47" spans="1:37" x14ac:dyDescent="0.55000000000000004">
      <c r="A47" s="2">
        <v>44151</v>
      </c>
      <c r="B47">
        <v>1393</v>
      </c>
      <c r="C47">
        <v>0</v>
      </c>
      <c r="D47">
        <v>0</v>
      </c>
      <c r="E47">
        <v>0</v>
      </c>
      <c r="F47">
        <v>938516</v>
      </c>
      <c r="G47">
        <v>0</v>
      </c>
      <c r="H47">
        <v>0</v>
      </c>
      <c r="I47">
        <v>0</v>
      </c>
      <c r="J47">
        <f t="shared" si="7"/>
        <v>0</v>
      </c>
      <c r="O47" s="6">
        <f t="shared" si="8"/>
        <v>44620</v>
      </c>
      <c r="P47" s="4">
        <f t="shared" si="17"/>
        <v>13624</v>
      </c>
      <c r="Q47" s="4">
        <f t="shared" si="18"/>
        <v>2717</v>
      </c>
      <c r="R47" s="4">
        <f t="shared" si="19"/>
        <v>16891</v>
      </c>
      <c r="S47" s="4">
        <f t="shared" si="20"/>
        <v>2</v>
      </c>
      <c r="T47" s="4"/>
      <c r="U47" s="6">
        <f t="shared" si="9"/>
        <v>44620</v>
      </c>
      <c r="V47" s="14">
        <f t="shared" si="10"/>
        <v>7.3548623932454468E-2</v>
      </c>
      <c r="W47" s="14">
        <f t="shared" si="1"/>
        <v>3.2011782032400592E-2</v>
      </c>
      <c r="X47" s="14">
        <f t="shared" si="2"/>
        <v>2.6829338026468776E-2</v>
      </c>
      <c r="Y47" s="14">
        <f t="shared" si="3"/>
        <v>5.5555555555555552E-2</v>
      </c>
      <c r="Z47" s="4"/>
      <c r="AA47" s="6">
        <f t="shared" si="11"/>
        <v>44620</v>
      </c>
      <c r="AB47" s="14">
        <f t="shared" si="12"/>
        <v>1.9354901034856439E-3</v>
      </c>
      <c r="AC47" s="14">
        <f t="shared" si="4"/>
        <v>8.4241531664212084E-4</v>
      </c>
      <c r="AD47" s="14">
        <f t="shared" si="5"/>
        <v>7.0603521122286248E-4</v>
      </c>
      <c r="AE47" s="14">
        <f t="shared" si="6"/>
        <v>1.4619883040935672E-3</v>
      </c>
      <c r="AF47" s="4"/>
      <c r="AG47" s="6">
        <f t="shared" si="13"/>
        <v>44620</v>
      </c>
      <c r="AH47" s="12">
        <f t="shared" si="14"/>
        <v>0.43524651204622877</v>
      </c>
      <c r="AI47" s="12">
        <f t="shared" si="15"/>
        <v>0.36478368447937631</v>
      </c>
      <c r="AJ47" s="12">
        <f t="shared" si="16"/>
        <v>0.83810823150406233</v>
      </c>
      <c r="AK47" s="4"/>
    </row>
    <row r="48" spans="1:37" x14ac:dyDescent="0.55000000000000004">
      <c r="A48" s="2">
        <v>44158</v>
      </c>
      <c r="B48">
        <v>1240</v>
      </c>
      <c r="C48">
        <v>0</v>
      </c>
      <c r="D48">
        <v>0</v>
      </c>
      <c r="E48">
        <v>0</v>
      </c>
      <c r="F48">
        <v>937123</v>
      </c>
      <c r="G48">
        <v>0</v>
      </c>
      <c r="H48">
        <v>0</v>
      </c>
      <c r="I48">
        <v>0</v>
      </c>
      <c r="J48">
        <f t="shared" si="7"/>
        <v>0</v>
      </c>
      <c r="O48" s="6">
        <f t="shared" si="8"/>
        <v>44627</v>
      </c>
      <c r="P48" s="4">
        <f t="shared" si="17"/>
        <v>13971</v>
      </c>
      <c r="Q48" s="4">
        <f t="shared" si="18"/>
        <v>2775</v>
      </c>
      <c r="R48" s="4">
        <f t="shared" si="19"/>
        <v>17352</v>
      </c>
      <c r="S48" s="4">
        <f t="shared" si="20"/>
        <v>2</v>
      </c>
      <c r="T48" s="4"/>
      <c r="U48" s="6">
        <f t="shared" si="9"/>
        <v>44627</v>
      </c>
      <c r="V48" s="14">
        <f t="shared" si="10"/>
        <v>7.5421889677064105E-2</v>
      </c>
      <c r="W48" s="14">
        <f t="shared" si="1"/>
        <v>3.2695139911634759E-2</v>
      </c>
      <c r="X48" s="14">
        <f t="shared" si="2"/>
        <v>2.7561581518873141E-2</v>
      </c>
      <c r="Y48" s="14">
        <f t="shared" si="3"/>
        <v>5.5555555555555552E-2</v>
      </c>
      <c r="Z48" s="4"/>
      <c r="AA48" s="6">
        <f t="shared" si="11"/>
        <v>44627</v>
      </c>
      <c r="AB48" s="14">
        <f t="shared" si="12"/>
        <v>1.9338946071042079E-3</v>
      </c>
      <c r="AC48" s="14">
        <f t="shared" si="4"/>
        <v>8.3833692081114767E-4</v>
      </c>
      <c r="AD48" s="14">
        <f t="shared" si="5"/>
        <v>7.0670721843264458E-4</v>
      </c>
      <c r="AE48" s="14">
        <f t="shared" si="6"/>
        <v>1.4245014245014244E-3</v>
      </c>
      <c r="AF48" s="4"/>
      <c r="AG48" s="6">
        <f t="shared" si="13"/>
        <v>44627</v>
      </c>
      <c r="AH48" s="12">
        <f t="shared" si="14"/>
        <v>0.43349669507919253</v>
      </c>
      <c r="AI48" s="12">
        <f t="shared" si="15"/>
        <v>0.36543212636124989</v>
      </c>
      <c r="AJ48" s="12">
        <f t="shared" si="16"/>
        <v>0.8429871104195884</v>
      </c>
      <c r="AK48" s="4"/>
    </row>
    <row r="49" spans="1:37" x14ac:dyDescent="0.55000000000000004">
      <c r="A49" s="2">
        <v>44165</v>
      </c>
      <c r="B49">
        <v>1241</v>
      </c>
      <c r="C49">
        <v>0</v>
      </c>
      <c r="D49">
        <v>0</v>
      </c>
      <c r="E49">
        <v>0</v>
      </c>
      <c r="F49">
        <v>935883</v>
      </c>
      <c r="G49">
        <v>0</v>
      </c>
      <c r="H49">
        <v>0</v>
      </c>
      <c r="I49">
        <v>0</v>
      </c>
      <c r="J49">
        <f t="shared" si="7"/>
        <v>0</v>
      </c>
      <c r="O49" s="6">
        <f t="shared" si="8"/>
        <v>44634</v>
      </c>
      <c r="P49" s="4">
        <f t="shared" si="17"/>
        <v>14285</v>
      </c>
      <c r="Q49" s="4">
        <f t="shared" si="18"/>
        <v>2838</v>
      </c>
      <c r="R49" s="4">
        <f t="shared" si="19"/>
        <v>17817</v>
      </c>
      <c r="S49" s="4">
        <f t="shared" si="20"/>
        <v>2</v>
      </c>
      <c r="T49" s="4"/>
      <c r="U49" s="6">
        <f t="shared" si="9"/>
        <v>44634</v>
      </c>
      <c r="V49" s="14">
        <f t="shared" si="10"/>
        <v>7.7117006229823259E-2</v>
      </c>
      <c r="W49" s="14">
        <f t="shared" si="1"/>
        <v>3.3437407952871867E-2</v>
      </c>
      <c r="X49" s="14">
        <f t="shared" si="2"/>
        <v>2.8300178533988168E-2</v>
      </c>
      <c r="Y49" s="14">
        <f t="shared" si="3"/>
        <v>5.5555555555555552E-2</v>
      </c>
      <c r="Z49" s="4"/>
      <c r="AA49" s="6">
        <f t="shared" si="11"/>
        <v>44634</v>
      </c>
      <c r="AB49" s="14">
        <f t="shared" si="12"/>
        <v>1.9279251557455814E-3</v>
      </c>
      <c r="AC49" s="14">
        <f t="shared" si="4"/>
        <v>8.359351988217967E-4</v>
      </c>
      <c r="AD49" s="14">
        <f t="shared" si="5"/>
        <v>7.0750446334970417E-4</v>
      </c>
      <c r="AE49" s="14">
        <f t="shared" si="6"/>
        <v>1.3888888888888887E-3</v>
      </c>
      <c r="AF49" s="4"/>
      <c r="AG49" s="6">
        <f t="shared" si="13"/>
        <v>44634</v>
      </c>
      <c r="AH49" s="12">
        <f t="shared" si="14"/>
        <v>0.43359317986517876</v>
      </c>
      <c r="AI49" s="12">
        <f t="shared" si="15"/>
        <v>0.36697714184661534</v>
      </c>
      <c r="AJ49" s="12">
        <f t="shared" si="16"/>
        <v>0.84636280939825437</v>
      </c>
      <c r="AK49" s="4"/>
    </row>
    <row r="50" spans="1:37" x14ac:dyDescent="0.55000000000000004">
      <c r="A50" s="2">
        <v>44172</v>
      </c>
      <c r="B50">
        <v>1306</v>
      </c>
      <c r="C50">
        <v>0</v>
      </c>
      <c r="D50">
        <v>0</v>
      </c>
      <c r="E50">
        <v>0</v>
      </c>
      <c r="F50">
        <v>934642</v>
      </c>
      <c r="G50">
        <v>0</v>
      </c>
      <c r="H50">
        <v>0</v>
      </c>
      <c r="I50">
        <v>0</v>
      </c>
      <c r="J50">
        <f t="shared" si="7"/>
        <v>0</v>
      </c>
      <c r="O50" s="6">
        <f t="shared" si="8"/>
        <v>44641</v>
      </c>
      <c r="P50" s="4">
        <f t="shared" si="17"/>
        <v>14624</v>
      </c>
      <c r="Q50" s="4">
        <f t="shared" si="18"/>
        <v>2927</v>
      </c>
      <c r="R50" s="4">
        <f t="shared" si="19"/>
        <v>18288</v>
      </c>
      <c r="S50" s="4">
        <f t="shared" si="20"/>
        <v>2</v>
      </c>
      <c r="T50" s="4"/>
      <c r="U50" s="6">
        <f t="shared" si="9"/>
        <v>44641</v>
      </c>
      <c r="V50" s="14">
        <f t="shared" si="10"/>
        <v>7.8947084291560041E-2</v>
      </c>
      <c r="W50" s="14">
        <f t="shared" si="1"/>
        <v>3.44860088365243E-2</v>
      </c>
      <c r="X50" s="14">
        <f t="shared" si="2"/>
        <v>2.90483058331692E-2</v>
      </c>
      <c r="Y50" s="14">
        <f t="shared" si="3"/>
        <v>5.5555555555555552E-2</v>
      </c>
      <c r="Z50" s="4"/>
      <c r="AA50" s="6">
        <f t="shared" si="11"/>
        <v>44641</v>
      </c>
      <c r="AB50" s="14">
        <f t="shared" si="12"/>
        <v>1.9255386412575619E-3</v>
      </c>
      <c r="AC50" s="14">
        <f t="shared" si="4"/>
        <v>8.4112216674449508E-4</v>
      </c>
      <c r="AD50" s="14">
        <f t="shared" si="5"/>
        <v>7.0849526422363902E-4</v>
      </c>
      <c r="AE50" s="14">
        <f t="shared" si="6"/>
        <v>1.3550135501355014E-3</v>
      </c>
      <c r="AF50" s="4"/>
      <c r="AG50" s="6">
        <f t="shared" si="13"/>
        <v>44641</v>
      </c>
      <c r="AH50" s="12">
        <f t="shared" si="14"/>
        <v>0.43682435071526865</v>
      </c>
      <c r="AI50" s="12">
        <f t="shared" si="15"/>
        <v>0.36794653144998613</v>
      </c>
      <c r="AJ50" s="12">
        <f t="shared" si="16"/>
        <v>0.84232147509061694</v>
      </c>
      <c r="AK50" s="4"/>
    </row>
    <row r="51" spans="1:37" x14ac:dyDescent="0.55000000000000004">
      <c r="A51" s="2">
        <v>44179</v>
      </c>
      <c r="B51">
        <v>1304</v>
      </c>
      <c r="C51">
        <v>0</v>
      </c>
      <c r="D51">
        <v>0</v>
      </c>
      <c r="E51">
        <v>0</v>
      </c>
      <c r="F51">
        <v>933336</v>
      </c>
      <c r="G51">
        <v>0</v>
      </c>
      <c r="H51">
        <v>0</v>
      </c>
      <c r="I51">
        <v>0</v>
      </c>
      <c r="J51">
        <f t="shared" si="7"/>
        <v>0</v>
      </c>
      <c r="O51" s="6">
        <f t="shared" si="8"/>
        <v>44648</v>
      </c>
      <c r="P51" s="4">
        <f t="shared" si="17"/>
        <v>14924</v>
      </c>
      <c r="Q51" s="4">
        <f t="shared" si="18"/>
        <v>2996</v>
      </c>
      <c r="R51" s="4">
        <f t="shared" si="19"/>
        <v>18809</v>
      </c>
      <c r="S51" s="4">
        <f t="shared" si="20"/>
        <v>2</v>
      </c>
      <c r="T51" s="4"/>
      <c r="U51" s="6">
        <f t="shared" si="9"/>
        <v>44648</v>
      </c>
      <c r="V51" s="14">
        <f t="shared" si="10"/>
        <v>8.0566622399291715E-2</v>
      </c>
      <c r="W51" s="14">
        <f t="shared" si="1"/>
        <v>3.5298969072164947E-2</v>
      </c>
      <c r="X51" s="14">
        <f t="shared" si="2"/>
        <v>2.987585216623357E-2</v>
      </c>
      <c r="Y51" s="14">
        <f t="shared" si="3"/>
        <v>5.5555555555555552E-2</v>
      </c>
      <c r="Z51" s="4"/>
      <c r="AA51" s="6">
        <f t="shared" si="11"/>
        <v>44648</v>
      </c>
      <c r="AB51" s="14">
        <f t="shared" si="12"/>
        <v>1.9182529142688504E-3</v>
      </c>
      <c r="AC51" s="14">
        <f t="shared" si="4"/>
        <v>8.4045164457535585E-4</v>
      </c>
      <c r="AD51" s="14">
        <f t="shared" si="5"/>
        <v>7.1132981348175171E-4</v>
      </c>
      <c r="AE51" s="14">
        <f t="shared" si="6"/>
        <v>1.3227513227513227E-3</v>
      </c>
      <c r="AF51" s="4"/>
      <c r="AG51" s="6">
        <f t="shared" si="13"/>
        <v>44648</v>
      </c>
      <c r="AH51" s="12">
        <f t="shared" si="14"/>
        <v>0.43813390732978363</v>
      </c>
      <c r="AI51" s="12">
        <f t="shared" si="15"/>
        <v>0.37082170353583321</v>
      </c>
      <c r="AJ51" s="12">
        <f t="shared" si="16"/>
        <v>0.84636613905509828</v>
      </c>
      <c r="AK51" s="4"/>
    </row>
    <row r="52" spans="1:37" x14ac:dyDescent="0.55000000000000004">
      <c r="A52" s="2">
        <v>44186</v>
      </c>
      <c r="B52">
        <v>1338</v>
      </c>
      <c r="C52">
        <v>0</v>
      </c>
      <c r="D52">
        <v>0</v>
      </c>
      <c r="E52">
        <v>0</v>
      </c>
      <c r="F52">
        <v>932032</v>
      </c>
      <c r="G52">
        <v>0</v>
      </c>
      <c r="H52">
        <v>0</v>
      </c>
      <c r="I52">
        <v>0</v>
      </c>
      <c r="J52">
        <f t="shared" si="7"/>
        <v>0</v>
      </c>
      <c r="O52" s="6">
        <f t="shared" si="8"/>
        <v>44655</v>
      </c>
      <c r="P52" s="4">
        <f t="shared" si="17"/>
        <v>15220</v>
      </c>
      <c r="Q52" s="4">
        <f t="shared" si="18"/>
        <v>3075</v>
      </c>
      <c r="R52" s="4">
        <f t="shared" si="19"/>
        <v>19304</v>
      </c>
      <c r="S52" s="4">
        <f t="shared" si="20"/>
        <v>2</v>
      </c>
      <c r="T52" s="4"/>
      <c r="U52" s="6">
        <f t="shared" si="9"/>
        <v>44655</v>
      </c>
      <c r="V52" s="14">
        <f t="shared" si="10"/>
        <v>8.2164566665586969E-2</v>
      </c>
      <c r="W52" s="14">
        <f t="shared" si="1"/>
        <v>3.6229749631811491E-2</v>
      </c>
      <c r="X52" s="14">
        <f t="shared" si="2"/>
        <v>3.06621006016786E-2</v>
      </c>
      <c r="Y52" s="14">
        <f t="shared" si="3"/>
        <v>5.5555555555555552E-2</v>
      </c>
      <c r="Z52" s="4"/>
      <c r="AA52" s="6">
        <f t="shared" si="11"/>
        <v>44655</v>
      </c>
      <c r="AB52" s="14">
        <f t="shared" si="12"/>
        <v>1.9108038759438829E-3</v>
      </c>
      <c r="AC52" s="14">
        <f t="shared" si="4"/>
        <v>8.4255231701887187E-4</v>
      </c>
      <c r="AD52" s="14">
        <f t="shared" si="5"/>
        <v>7.1307210701578136E-4</v>
      </c>
      <c r="AE52" s="14">
        <f t="shared" si="6"/>
        <v>1.2919896640826872E-3</v>
      </c>
      <c r="AF52" s="4"/>
      <c r="AG52" s="6">
        <f t="shared" si="13"/>
        <v>44655</v>
      </c>
      <c r="AH52" s="12">
        <f t="shared" si="14"/>
        <v>0.4409412853020695</v>
      </c>
      <c r="AI52" s="12">
        <f t="shared" si="15"/>
        <v>0.37317911900484502</v>
      </c>
      <c r="AJ52" s="12">
        <f t="shared" si="16"/>
        <v>0.84632383368047837</v>
      </c>
      <c r="AK52" s="4"/>
    </row>
    <row r="53" spans="1:37" x14ac:dyDescent="0.55000000000000004">
      <c r="A53" s="2">
        <v>44193</v>
      </c>
      <c r="B53">
        <v>1501</v>
      </c>
      <c r="C53">
        <v>0</v>
      </c>
      <c r="D53">
        <v>0</v>
      </c>
      <c r="E53">
        <v>0</v>
      </c>
      <c r="F53">
        <v>930619</v>
      </c>
      <c r="G53">
        <v>75</v>
      </c>
      <c r="H53">
        <v>0</v>
      </c>
      <c r="I53">
        <v>0</v>
      </c>
      <c r="J53">
        <f t="shared" si="7"/>
        <v>0</v>
      </c>
      <c r="O53" s="6">
        <f t="shared" si="8"/>
        <v>44662</v>
      </c>
      <c r="P53" s="4">
        <f t="shared" si="17"/>
        <v>15501</v>
      </c>
      <c r="Q53" s="4">
        <f t="shared" si="18"/>
        <v>3158</v>
      </c>
      <c r="R53" s="4">
        <f t="shared" si="19"/>
        <v>19791</v>
      </c>
      <c r="S53" s="4">
        <f t="shared" si="20"/>
        <v>2</v>
      </c>
      <c r="T53" s="4"/>
      <c r="U53" s="6">
        <f t="shared" si="9"/>
        <v>44662</v>
      </c>
      <c r="V53" s="14">
        <f t="shared" si="10"/>
        <v>8.3681534026495641E-2</v>
      </c>
      <c r="W53" s="14">
        <f t="shared" si="1"/>
        <v>3.7207658321060384E-2</v>
      </c>
      <c r="X53" s="14">
        <f t="shared" si="2"/>
        <v>3.1435641991702297E-2</v>
      </c>
      <c r="Y53" s="14">
        <f t="shared" si="3"/>
        <v>5.5555555555555552E-2</v>
      </c>
      <c r="Z53" s="4"/>
      <c r="AA53" s="6">
        <f t="shared" si="11"/>
        <v>44662</v>
      </c>
      <c r="AB53" s="14">
        <f t="shared" si="12"/>
        <v>1.9018530460567192E-3</v>
      </c>
      <c r="AC53" s="14">
        <f t="shared" si="4"/>
        <v>8.4562859820591781E-4</v>
      </c>
      <c r="AD53" s="14">
        <f t="shared" si="5"/>
        <v>7.1444640890232496E-4</v>
      </c>
      <c r="AE53" s="14">
        <f t="shared" si="6"/>
        <v>1.2626262626262625E-3</v>
      </c>
      <c r="AF53" s="4"/>
      <c r="AG53" s="6">
        <f t="shared" si="13"/>
        <v>44662</v>
      </c>
      <c r="AH53" s="12">
        <f t="shared" si="14"/>
        <v>0.4446340372928575</v>
      </c>
      <c r="AI53" s="12">
        <f t="shared" si="15"/>
        <v>0.3756580511746952</v>
      </c>
      <c r="AJ53" s="12">
        <f t="shared" si="16"/>
        <v>0.84487020710757832</v>
      </c>
      <c r="AK53" s="4"/>
    </row>
    <row r="54" spans="1:37" x14ac:dyDescent="0.55000000000000004">
      <c r="A54" s="2">
        <v>44200</v>
      </c>
      <c r="B54">
        <v>1697</v>
      </c>
      <c r="C54">
        <v>2</v>
      </c>
      <c r="D54">
        <v>0</v>
      </c>
      <c r="E54">
        <v>0</v>
      </c>
      <c r="F54">
        <v>928349</v>
      </c>
      <c r="G54">
        <v>844</v>
      </c>
      <c r="H54">
        <v>0</v>
      </c>
      <c r="I54">
        <v>0</v>
      </c>
      <c r="J54">
        <f t="shared" si="7"/>
        <v>0</v>
      </c>
      <c r="O54" s="6">
        <f t="shared" si="8"/>
        <v>44669</v>
      </c>
      <c r="P54" s="4">
        <f t="shared" si="17"/>
        <v>15778</v>
      </c>
      <c r="Q54" s="4">
        <f t="shared" si="18"/>
        <v>3238</v>
      </c>
      <c r="R54" s="4">
        <f t="shared" si="19"/>
        <v>20292</v>
      </c>
      <c r="S54" s="4">
        <f t="shared" si="20"/>
        <v>2</v>
      </c>
      <c r="T54" s="4"/>
      <c r="U54" s="6">
        <f t="shared" si="9"/>
        <v>44669</v>
      </c>
      <c r="V54" s="14">
        <f t="shared" si="10"/>
        <v>8.5176907545967892E-2</v>
      </c>
      <c r="W54" s="14">
        <f t="shared" si="1"/>
        <v>3.8150220913107512E-2</v>
      </c>
      <c r="X54" s="14">
        <f t="shared" si="2"/>
        <v>3.2231420711213335E-2</v>
      </c>
      <c r="Y54" s="14">
        <f t="shared" si="3"/>
        <v>5.5555555555555552E-2</v>
      </c>
      <c r="Z54" s="4"/>
      <c r="AA54" s="6">
        <f t="shared" si="11"/>
        <v>44669</v>
      </c>
      <c r="AB54" s="14">
        <f t="shared" si="12"/>
        <v>1.8928201676881753E-3</v>
      </c>
      <c r="AC54" s="14">
        <f t="shared" si="4"/>
        <v>8.4778268695794468E-4</v>
      </c>
      <c r="AD54" s="14">
        <f t="shared" si="5"/>
        <v>7.1625379358251852E-4</v>
      </c>
      <c r="AE54" s="14">
        <f t="shared" si="6"/>
        <v>1.2345679012345679E-3</v>
      </c>
      <c r="AF54" s="4"/>
      <c r="AG54" s="6">
        <f t="shared" si="13"/>
        <v>44669</v>
      </c>
      <c r="AH54" s="12">
        <f t="shared" si="14"/>
        <v>0.44789394229320628</v>
      </c>
      <c r="AI54" s="12">
        <f t="shared" si="15"/>
        <v>0.37840562236682312</v>
      </c>
      <c r="AJ54" s="12">
        <f t="shared" si="16"/>
        <v>0.84485541472026926</v>
      </c>
      <c r="AK54" s="4"/>
    </row>
    <row r="55" spans="1:37" x14ac:dyDescent="0.55000000000000004">
      <c r="A55" s="2">
        <v>44207</v>
      </c>
      <c r="B55">
        <v>1550</v>
      </c>
      <c r="C55">
        <v>3</v>
      </c>
      <c r="D55">
        <v>0</v>
      </c>
      <c r="E55">
        <v>0</v>
      </c>
      <c r="F55">
        <v>924447</v>
      </c>
      <c r="G55">
        <v>3046</v>
      </c>
      <c r="H55">
        <v>1</v>
      </c>
      <c r="I55">
        <v>0</v>
      </c>
      <c r="J55">
        <f t="shared" si="7"/>
        <v>0</v>
      </c>
      <c r="O55" s="6">
        <f t="shared" si="8"/>
        <v>44676</v>
      </c>
      <c r="P55" s="4">
        <f t="shared" si="17"/>
        <v>16038</v>
      </c>
      <c r="Q55" s="4">
        <f t="shared" si="18"/>
        <v>3306</v>
      </c>
      <c r="R55" s="4">
        <f t="shared" si="19"/>
        <v>20812</v>
      </c>
      <c r="S55" s="4">
        <f t="shared" si="20"/>
        <v>2</v>
      </c>
      <c r="T55" s="4"/>
      <c r="U55" s="6">
        <f t="shared" si="9"/>
        <v>44676</v>
      </c>
      <c r="V55" s="14">
        <f t="shared" si="10"/>
        <v>8.6580507239335344E-2</v>
      </c>
      <c r="W55" s="14">
        <f t="shared" si="1"/>
        <v>3.8951399116347568E-2</v>
      </c>
      <c r="X55" s="14">
        <f t="shared" si="2"/>
        <v>3.3057378663600034E-2</v>
      </c>
      <c r="Y55" s="14">
        <f t="shared" si="3"/>
        <v>5.5555555555555552E-2</v>
      </c>
      <c r="Z55" s="4"/>
      <c r="AA55" s="6">
        <f t="shared" si="11"/>
        <v>44676</v>
      </c>
      <c r="AB55" s="14">
        <f t="shared" si="12"/>
        <v>1.8821849399855511E-3</v>
      </c>
      <c r="AC55" s="14">
        <f t="shared" si="4"/>
        <v>8.4676954600755583E-4</v>
      </c>
      <c r="AD55" s="14">
        <f t="shared" si="5"/>
        <v>7.1863866660000074E-4</v>
      </c>
      <c r="AE55" s="14">
        <f t="shared" si="6"/>
        <v>1.2077294685990338E-3</v>
      </c>
      <c r="AF55" s="4"/>
      <c r="AG55" s="6">
        <f t="shared" si="13"/>
        <v>44676</v>
      </c>
      <c r="AH55" s="12">
        <f t="shared" si="14"/>
        <v>0.44988647396894815</v>
      </c>
      <c r="AI55" s="12">
        <f t="shared" si="15"/>
        <v>0.38181086849282597</v>
      </c>
      <c r="AJ55" s="12">
        <f t="shared" si="16"/>
        <v>0.84868270238144372</v>
      </c>
      <c r="AK55" s="4"/>
    </row>
    <row r="56" spans="1:37" x14ac:dyDescent="0.55000000000000004">
      <c r="A56" s="2">
        <v>44214</v>
      </c>
      <c r="B56">
        <v>1457</v>
      </c>
      <c r="C56">
        <v>29</v>
      </c>
      <c r="D56">
        <v>0</v>
      </c>
      <c r="E56">
        <v>0</v>
      </c>
      <c r="F56">
        <v>912372</v>
      </c>
      <c r="G56">
        <v>13549</v>
      </c>
      <c r="H56">
        <v>20</v>
      </c>
      <c r="I56">
        <v>0</v>
      </c>
      <c r="J56">
        <f t="shared" si="7"/>
        <v>0</v>
      </c>
      <c r="O56" s="6">
        <f t="shared" si="8"/>
        <v>44683</v>
      </c>
      <c r="P56" s="4">
        <f t="shared" si="17"/>
        <v>16294</v>
      </c>
      <c r="Q56" s="4">
        <f t="shared" si="18"/>
        <v>3382</v>
      </c>
      <c r="R56" s="4">
        <f t="shared" si="19"/>
        <v>21304</v>
      </c>
      <c r="S56" s="4">
        <f t="shared" si="20"/>
        <v>2</v>
      </c>
      <c r="T56" s="4"/>
      <c r="U56" s="6">
        <f t="shared" si="9"/>
        <v>44683</v>
      </c>
      <c r="V56" s="14">
        <f t="shared" si="10"/>
        <v>8.7962513091266376E-2</v>
      </c>
      <c r="W56" s="14">
        <f t="shared" si="1"/>
        <v>3.9846833578792339E-2</v>
      </c>
      <c r="X56" s="14">
        <f t="shared" si="2"/>
        <v>3.3838861957012065E-2</v>
      </c>
      <c r="Y56" s="14">
        <f t="shared" si="3"/>
        <v>5.5555555555555552E-2</v>
      </c>
      <c r="Z56" s="4"/>
      <c r="AA56" s="6">
        <f t="shared" si="11"/>
        <v>44683</v>
      </c>
      <c r="AB56" s="14">
        <f t="shared" si="12"/>
        <v>1.8715428317290718E-3</v>
      </c>
      <c r="AC56" s="14">
        <f t="shared" si="4"/>
        <v>8.4780496976153915E-4</v>
      </c>
      <c r="AD56" s="14">
        <f t="shared" si="5"/>
        <v>7.1997578631940562E-4</v>
      </c>
      <c r="AE56" s="14">
        <f t="shared" si="6"/>
        <v>1.1820330969267139E-3</v>
      </c>
      <c r="AF56" s="4"/>
      <c r="AG56" s="6">
        <f t="shared" si="13"/>
        <v>44683</v>
      </c>
      <c r="AH56" s="12">
        <f t="shared" si="14"/>
        <v>0.45299789851898459</v>
      </c>
      <c r="AI56" s="12">
        <f t="shared" si="15"/>
        <v>0.38469639813385298</v>
      </c>
      <c r="AJ56" s="12">
        <f t="shared" si="16"/>
        <v>0.84922336150248345</v>
      </c>
      <c r="AK56" s="4"/>
    </row>
    <row r="57" spans="1:37" x14ac:dyDescent="0.55000000000000004">
      <c r="A57" s="2">
        <v>44221</v>
      </c>
      <c r="B57">
        <v>1371</v>
      </c>
      <c r="C57">
        <v>59</v>
      </c>
      <c r="D57">
        <v>1</v>
      </c>
      <c r="E57">
        <v>0</v>
      </c>
      <c r="F57">
        <v>882919</v>
      </c>
      <c r="G57">
        <v>40811</v>
      </c>
      <c r="H57">
        <v>725</v>
      </c>
      <c r="I57">
        <v>0</v>
      </c>
      <c r="J57">
        <f t="shared" si="7"/>
        <v>0</v>
      </c>
      <c r="O57" s="6">
        <f t="shared" si="8"/>
        <v>44690</v>
      </c>
      <c r="P57" s="4">
        <f t="shared" si="17"/>
        <v>16558</v>
      </c>
      <c r="Q57" s="4">
        <f t="shared" si="18"/>
        <v>3444</v>
      </c>
      <c r="R57" s="4">
        <f t="shared" si="19"/>
        <v>21795</v>
      </c>
      <c r="S57" s="4">
        <f t="shared" si="20"/>
        <v>2</v>
      </c>
      <c r="T57" s="4"/>
      <c r="U57" s="6">
        <f t="shared" si="9"/>
        <v>44690</v>
      </c>
      <c r="V57" s="14">
        <f t="shared" si="10"/>
        <v>8.9387706626070249E-2</v>
      </c>
      <c r="W57" s="14">
        <f t="shared" si="1"/>
        <v>4.0577319587628863E-2</v>
      </c>
      <c r="X57" s="14">
        <f t="shared" si="2"/>
        <v>3.4618756869746428E-2</v>
      </c>
      <c r="Y57" s="14">
        <f t="shared" si="3"/>
        <v>5.5555555555555552E-2</v>
      </c>
      <c r="Z57" s="4"/>
      <c r="AA57" s="6">
        <f t="shared" si="11"/>
        <v>44690</v>
      </c>
      <c r="AB57" s="14">
        <f t="shared" si="12"/>
        <v>1.8622438880431301E-3</v>
      </c>
      <c r="AC57" s="14">
        <f t="shared" si="4"/>
        <v>8.4536082474226794E-4</v>
      </c>
      <c r="AD57" s="14">
        <f t="shared" si="5"/>
        <v>7.2122410145305062E-4</v>
      </c>
      <c r="AE57" s="14">
        <f t="shared" si="6"/>
        <v>1.1574074074074073E-3</v>
      </c>
      <c r="AF57" s="4"/>
      <c r="AG57" s="6">
        <f t="shared" si="13"/>
        <v>44690</v>
      </c>
      <c r="AH57" s="12">
        <f t="shared" si="14"/>
        <v>0.45394742878205069</v>
      </c>
      <c r="AI57" s="12">
        <f t="shared" si="15"/>
        <v>0.38728767272847497</v>
      </c>
      <c r="AJ57" s="12">
        <f t="shared" si="16"/>
        <v>0.85315533952373068</v>
      </c>
      <c r="AK57" s="4"/>
    </row>
    <row r="58" spans="1:37" x14ac:dyDescent="0.55000000000000004">
      <c r="A58" s="2">
        <v>44228</v>
      </c>
      <c r="B58">
        <v>1273</v>
      </c>
      <c r="C58">
        <v>86</v>
      </c>
      <c r="D58">
        <v>2</v>
      </c>
      <c r="E58">
        <v>0</v>
      </c>
      <c r="F58">
        <v>864081</v>
      </c>
      <c r="G58">
        <v>56872</v>
      </c>
      <c r="H58">
        <v>2071</v>
      </c>
      <c r="I58">
        <v>0</v>
      </c>
      <c r="J58">
        <f t="shared" si="7"/>
        <v>0</v>
      </c>
      <c r="O58" s="6">
        <f t="shared" si="8"/>
        <v>44697</v>
      </c>
      <c r="P58" s="4">
        <f t="shared" si="17"/>
        <v>16784</v>
      </c>
      <c r="Q58" s="4">
        <f t="shared" si="18"/>
        <v>3524</v>
      </c>
      <c r="R58" s="4">
        <f t="shared" si="19"/>
        <v>22241</v>
      </c>
      <c r="S58" s="4">
        <f t="shared" si="20"/>
        <v>3</v>
      </c>
      <c r="T58" s="4"/>
      <c r="U58" s="6">
        <f t="shared" si="9"/>
        <v>44697</v>
      </c>
      <c r="V58" s="14">
        <f t="shared" si="10"/>
        <v>9.0607758667228103E-2</v>
      </c>
      <c r="W58" s="14">
        <f t="shared" si="1"/>
        <v>4.1519882179675997E-2</v>
      </c>
      <c r="X58" s="14">
        <f t="shared" si="2"/>
        <v>3.5327174651985795E-2</v>
      </c>
      <c r="Y58" s="14">
        <f t="shared" si="3"/>
        <v>8.3333333333333329E-2</v>
      </c>
      <c r="Z58" s="4"/>
      <c r="AA58" s="6">
        <f t="shared" si="11"/>
        <v>44697</v>
      </c>
      <c r="AB58" s="14">
        <f t="shared" si="12"/>
        <v>1.849137931984247E-3</v>
      </c>
      <c r="AC58" s="14">
        <f t="shared" si="4"/>
        <v>8.4734453427910196E-4</v>
      </c>
      <c r="AD58" s="14">
        <f t="shared" si="5"/>
        <v>7.2096274799971014E-4</v>
      </c>
      <c r="AE58" s="14">
        <f t="shared" si="6"/>
        <v>1.7006802721088435E-3</v>
      </c>
      <c r="AF58" s="4"/>
      <c r="AG58" s="6">
        <f t="shared" si="13"/>
        <v>44697</v>
      </c>
      <c r="AH58" s="12">
        <f t="shared" si="14"/>
        <v>0.45823760338410524</v>
      </c>
      <c r="AI58" s="12">
        <f t="shared" si="15"/>
        <v>0.38989127610727747</v>
      </c>
      <c r="AJ58" s="12">
        <f t="shared" si="16"/>
        <v>0.85084958813487344</v>
      </c>
      <c r="AK58" s="4"/>
    </row>
    <row r="59" spans="1:37" x14ac:dyDescent="0.55000000000000004">
      <c r="A59" s="2">
        <v>44235</v>
      </c>
      <c r="B59">
        <v>1342</v>
      </c>
      <c r="C59">
        <v>105</v>
      </c>
      <c r="D59">
        <v>4</v>
      </c>
      <c r="E59">
        <v>0</v>
      </c>
      <c r="F59">
        <v>852619</v>
      </c>
      <c r="G59">
        <v>59757</v>
      </c>
      <c r="H59">
        <v>9287</v>
      </c>
      <c r="I59">
        <v>0</v>
      </c>
      <c r="J59">
        <f t="shared" si="7"/>
        <v>1</v>
      </c>
      <c r="O59" s="6">
        <f t="shared" si="8"/>
        <v>44704</v>
      </c>
      <c r="P59" s="4">
        <f t="shared" si="17"/>
        <v>16996</v>
      </c>
      <c r="Q59" s="4">
        <f t="shared" si="18"/>
        <v>3593</v>
      </c>
      <c r="R59" s="4">
        <f t="shared" si="19"/>
        <v>22647</v>
      </c>
      <c r="S59" s="4">
        <f t="shared" si="20"/>
        <v>3</v>
      </c>
      <c r="T59" s="4"/>
      <c r="U59" s="6">
        <f t="shared" si="9"/>
        <v>44704</v>
      </c>
      <c r="V59" s="14">
        <f t="shared" si="10"/>
        <v>9.1752232263358491E-2</v>
      </c>
      <c r="W59" s="14">
        <f t="shared" si="1"/>
        <v>4.2332842415316645E-2</v>
      </c>
      <c r="X59" s="14">
        <f t="shared" si="2"/>
        <v>3.5972057207118484E-2</v>
      </c>
      <c r="Y59" s="14">
        <f t="shared" si="3"/>
        <v>8.3333333333333329E-2</v>
      </c>
      <c r="Z59" s="4"/>
      <c r="AA59" s="6">
        <f t="shared" si="11"/>
        <v>44704</v>
      </c>
      <c r="AB59" s="14">
        <f t="shared" si="12"/>
        <v>1.8350446452671699E-3</v>
      </c>
      <c r="AC59" s="14">
        <f t="shared" si="4"/>
        <v>8.4665684830633294E-4</v>
      </c>
      <c r="AD59" s="14">
        <f t="shared" si="5"/>
        <v>7.1944114414236972E-4</v>
      </c>
      <c r="AE59" s="14">
        <f t="shared" si="6"/>
        <v>1.6666666666666666E-3</v>
      </c>
      <c r="AF59" s="4"/>
      <c r="AG59" s="6">
        <f t="shared" si="13"/>
        <v>44704</v>
      </c>
      <c r="AH59" s="12">
        <f t="shared" si="14"/>
        <v>0.46138215246695835</v>
      </c>
      <c r="AI59" s="12">
        <f t="shared" si="15"/>
        <v>0.39205647993246728</v>
      </c>
      <c r="AJ59" s="12">
        <f t="shared" si="16"/>
        <v>0.84974348885448958</v>
      </c>
      <c r="AK59" s="4"/>
    </row>
    <row r="60" spans="1:37" x14ac:dyDescent="0.55000000000000004">
      <c r="A60" s="2">
        <v>44242</v>
      </c>
      <c r="B60">
        <v>1348</v>
      </c>
      <c r="C60">
        <v>82</v>
      </c>
      <c r="D60">
        <v>38</v>
      </c>
      <c r="E60">
        <v>0</v>
      </c>
      <c r="F60">
        <v>840464</v>
      </c>
      <c r="G60">
        <v>46112</v>
      </c>
      <c r="H60">
        <v>33635</v>
      </c>
      <c r="I60">
        <v>0</v>
      </c>
      <c r="J60">
        <f t="shared" si="7"/>
        <v>0</v>
      </c>
      <c r="O60" s="6">
        <f t="shared" si="8"/>
        <v>44711</v>
      </c>
      <c r="P60" s="4">
        <f t="shared" si="17"/>
        <v>17213</v>
      </c>
      <c r="Q60" s="4">
        <f t="shared" si="18"/>
        <v>3668</v>
      </c>
      <c r="R60" s="4">
        <f t="shared" si="19"/>
        <v>23105</v>
      </c>
      <c r="S60" s="4">
        <f t="shared" si="20"/>
        <v>3</v>
      </c>
      <c r="T60" s="4"/>
      <c r="U60" s="6">
        <f t="shared" si="9"/>
        <v>44711</v>
      </c>
      <c r="V60" s="14">
        <f t="shared" si="10"/>
        <v>9.2923698161284402E-2</v>
      </c>
      <c r="W60" s="14">
        <f t="shared" si="1"/>
        <v>4.3216494845360824E-2</v>
      </c>
      <c r="X60" s="14">
        <f t="shared" si="2"/>
        <v>3.6699535557489851E-2</v>
      </c>
      <c r="Y60" s="14">
        <f t="shared" si="3"/>
        <v>8.3333333333333329E-2</v>
      </c>
      <c r="Z60" s="4"/>
      <c r="AA60" s="6">
        <f t="shared" si="11"/>
        <v>44711</v>
      </c>
      <c r="AB60" s="14">
        <f t="shared" si="12"/>
        <v>1.8220332972800862E-3</v>
      </c>
      <c r="AC60" s="14">
        <f t="shared" si="4"/>
        <v>8.4738225186982007E-4</v>
      </c>
      <c r="AD60" s="14">
        <f t="shared" si="5"/>
        <v>7.1959873642136964E-4</v>
      </c>
      <c r="AE60" s="14">
        <f t="shared" si="6"/>
        <v>1.633986928104575E-3</v>
      </c>
      <c r="AF60" s="4"/>
      <c r="AG60" s="6">
        <f t="shared" si="13"/>
        <v>44711</v>
      </c>
      <c r="AH60" s="12">
        <f t="shared" si="14"/>
        <v>0.46507506374048385</v>
      </c>
      <c r="AI60" s="12">
        <f t="shared" si="15"/>
        <v>0.39494269259270931</v>
      </c>
      <c r="AJ60" s="12">
        <f t="shared" si="16"/>
        <v>0.84920203937893979</v>
      </c>
      <c r="AK60" s="4"/>
    </row>
    <row r="61" spans="1:37" x14ac:dyDescent="0.55000000000000004">
      <c r="A61" s="2">
        <v>44249</v>
      </c>
      <c r="B61">
        <v>1495</v>
      </c>
      <c r="C61">
        <v>87</v>
      </c>
      <c r="D61">
        <v>45</v>
      </c>
      <c r="E61">
        <v>0</v>
      </c>
      <c r="F61">
        <v>820629</v>
      </c>
      <c r="G61">
        <v>47098</v>
      </c>
      <c r="H61">
        <v>51015</v>
      </c>
      <c r="I61">
        <v>1</v>
      </c>
      <c r="J61">
        <f t="shared" si="7"/>
        <v>0</v>
      </c>
      <c r="O61" s="6">
        <f t="shared" si="8"/>
        <v>44718</v>
      </c>
      <c r="P61" s="4">
        <f t="shared" si="17"/>
        <v>17457</v>
      </c>
      <c r="Q61" s="4">
        <f t="shared" si="18"/>
        <v>3731</v>
      </c>
      <c r="R61" s="4">
        <f t="shared" si="19"/>
        <v>23528</v>
      </c>
      <c r="S61" s="4">
        <f t="shared" si="20"/>
        <v>3</v>
      </c>
      <c r="T61" s="4"/>
      <c r="U61" s="6">
        <f t="shared" si="9"/>
        <v>44718</v>
      </c>
      <c r="V61" s="14">
        <f t="shared" si="10"/>
        <v>9.424092248890617E-2</v>
      </c>
      <c r="W61" s="14">
        <f t="shared" si="1"/>
        <v>4.3958762886597939E-2</v>
      </c>
      <c r="X61" s="14">
        <f t="shared" si="2"/>
        <v>3.7371420584142875E-2</v>
      </c>
      <c r="Y61" s="14">
        <f t="shared" si="3"/>
        <v>8.3333333333333329E-2</v>
      </c>
      <c r="Z61" s="4"/>
      <c r="AA61" s="6">
        <f t="shared" si="11"/>
        <v>44718</v>
      </c>
      <c r="AB61" s="14">
        <f t="shared" si="12"/>
        <v>1.8123254324789648E-3</v>
      </c>
      <c r="AC61" s="14">
        <f t="shared" si="4"/>
        <v>8.4536082474226805E-4</v>
      </c>
      <c r="AD61" s="14">
        <f t="shared" si="5"/>
        <v>7.1868116507967073E-4</v>
      </c>
      <c r="AE61" s="14">
        <f t="shared" si="6"/>
        <v>1.6025641025641025E-3</v>
      </c>
      <c r="AF61" s="4"/>
      <c r="AG61" s="6">
        <f t="shared" si="13"/>
        <v>44718</v>
      </c>
      <c r="AH61" s="12">
        <f t="shared" si="14"/>
        <v>0.46645089761056474</v>
      </c>
      <c r="AI61" s="12">
        <f t="shared" si="15"/>
        <v>0.39655193940341738</v>
      </c>
      <c r="AJ61" s="12">
        <f t="shared" si="16"/>
        <v>0.85014723186253727</v>
      </c>
      <c r="AK61" s="4"/>
    </row>
    <row r="62" spans="1:37" x14ac:dyDescent="0.55000000000000004">
      <c r="A62" s="2">
        <v>44256</v>
      </c>
      <c r="B62">
        <v>1630</v>
      </c>
      <c r="C62">
        <v>102</v>
      </c>
      <c r="D62">
        <v>66</v>
      </c>
      <c r="E62">
        <v>0</v>
      </c>
      <c r="F62">
        <v>789070</v>
      </c>
      <c r="G62">
        <v>65589</v>
      </c>
      <c r="H62">
        <v>62455</v>
      </c>
      <c r="I62">
        <v>2</v>
      </c>
      <c r="J62">
        <f t="shared" si="7"/>
        <v>0</v>
      </c>
      <c r="O62" s="6">
        <f t="shared" si="8"/>
        <v>44725</v>
      </c>
      <c r="P62" s="4">
        <f t="shared" si="17"/>
        <v>17671</v>
      </c>
      <c r="Q62" s="4">
        <f t="shared" si="18"/>
        <v>3785</v>
      </c>
      <c r="R62" s="4">
        <f t="shared" si="19"/>
        <v>23965</v>
      </c>
      <c r="S62" s="4">
        <f t="shared" si="20"/>
        <v>4</v>
      </c>
      <c r="T62" s="4"/>
      <c r="U62" s="6">
        <f t="shared" si="9"/>
        <v>44725</v>
      </c>
      <c r="V62" s="14">
        <f t="shared" si="10"/>
        <v>9.5396193005754762E-2</v>
      </c>
      <c r="W62" s="14">
        <f t="shared" si="1"/>
        <v>4.4594992636229749E-2</v>
      </c>
      <c r="X62" s="14">
        <f t="shared" si="2"/>
        <v>3.8065542940283241E-2</v>
      </c>
      <c r="Y62" s="14">
        <f t="shared" si="3"/>
        <v>0.1111111111111111</v>
      </c>
      <c r="Z62" s="4"/>
      <c r="AA62" s="6">
        <f t="shared" si="11"/>
        <v>44725</v>
      </c>
      <c r="AB62" s="14">
        <f t="shared" si="12"/>
        <v>1.7999281699199012E-3</v>
      </c>
      <c r="AC62" s="14">
        <f t="shared" si="4"/>
        <v>8.4141495540056136E-4</v>
      </c>
      <c r="AD62" s="14">
        <f t="shared" si="5"/>
        <v>7.1821779132609888E-4</v>
      </c>
      <c r="AE62" s="14">
        <f t="shared" si="6"/>
        <v>2.0964360587002093E-3</v>
      </c>
      <c r="AF62" s="4"/>
      <c r="AG62" s="6">
        <f t="shared" si="13"/>
        <v>44725</v>
      </c>
      <c r="AH62" s="12">
        <f t="shared" si="14"/>
        <v>0.46747140772734569</v>
      </c>
      <c r="AI62" s="12">
        <f t="shared" si="15"/>
        <v>0.39902580743433802</v>
      </c>
      <c r="AJ62" s="12">
        <f t="shared" si="16"/>
        <v>0.85358334400436986</v>
      </c>
      <c r="AK62" s="4"/>
    </row>
    <row r="63" spans="1:37" x14ac:dyDescent="0.55000000000000004">
      <c r="A63" s="2">
        <v>44263</v>
      </c>
      <c r="B63">
        <v>1581</v>
      </c>
      <c r="C63">
        <v>117</v>
      </c>
      <c r="D63">
        <v>88</v>
      </c>
      <c r="E63">
        <v>0</v>
      </c>
      <c r="F63">
        <v>731000</v>
      </c>
      <c r="G63">
        <v>112754</v>
      </c>
      <c r="H63">
        <v>71562</v>
      </c>
      <c r="I63">
        <v>2</v>
      </c>
      <c r="J63">
        <f t="shared" si="7"/>
        <v>0</v>
      </c>
      <c r="O63" s="6">
        <f t="shared" si="8"/>
        <v>44732</v>
      </c>
      <c r="P63" s="4">
        <f t="shared" si="17"/>
        <v>17897</v>
      </c>
      <c r="Q63" s="4">
        <f t="shared" si="18"/>
        <v>3843</v>
      </c>
      <c r="R63" s="4">
        <f t="shared" si="19"/>
        <v>24380</v>
      </c>
      <c r="S63" s="4">
        <f t="shared" si="20"/>
        <v>4</v>
      </c>
      <c r="T63" s="4"/>
      <c r="U63" s="6">
        <f t="shared" si="9"/>
        <v>44732</v>
      </c>
      <c r="V63" s="14">
        <f t="shared" si="10"/>
        <v>9.6616245046912616E-2</v>
      </c>
      <c r="W63" s="14">
        <f t="shared" si="1"/>
        <v>4.5278350515463917E-2</v>
      </c>
      <c r="X63" s="14">
        <f t="shared" si="2"/>
        <v>3.8724720921514931E-2</v>
      </c>
      <c r="Y63" s="14">
        <f t="shared" si="3"/>
        <v>0.1111111111111111</v>
      </c>
      <c r="Z63" s="4"/>
      <c r="AA63" s="6">
        <f t="shared" si="11"/>
        <v>44732</v>
      </c>
      <c r="AB63" s="14">
        <f t="shared" si="12"/>
        <v>1.7891897230909743E-3</v>
      </c>
      <c r="AC63" s="14">
        <f t="shared" si="4"/>
        <v>8.3848797250859108E-4</v>
      </c>
      <c r="AD63" s="14">
        <f t="shared" si="5"/>
        <v>7.1712446150953575E-4</v>
      </c>
      <c r="AE63" s="14">
        <f t="shared" si="6"/>
        <v>2.0576131687242796E-3</v>
      </c>
      <c r="AF63" s="4"/>
      <c r="AG63" s="6">
        <f t="shared" si="13"/>
        <v>44732</v>
      </c>
      <c r="AH63" s="12">
        <f t="shared" si="14"/>
        <v>0.4686411740952956</v>
      </c>
      <c r="AI63" s="12">
        <f t="shared" si="15"/>
        <v>0.400809624744906</v>
      </c>
      <c r="AJ63" s="12">
        <f t="shared" si="16"/>
        <v>0.85525909139047096</v>
      </c>
      <c r="AK63" s="4"/>
    </row>
    <row r="64" spans="1:37" x14ac:dyDescent="0.55000000000000004">
      <c r="A64" s="2">
        <v>44270</v>
      </c>
      <c r="B64">
        <v>1466</v>
      </c>
      <c r="C64">
        <v>160</v>
      </c>
      <c r="D64">
        <v>83</v>
      </c>
      <c r="E64">
        <v>0</v>
      </c>
      <c r="F64">
        <v>634890</v>
      </c>
      <c r="G64">
        <v>192901</v>
      </c>
      <c r="H64">
        <v>85739</v>
      </c>
      <c r="I64">
        <v>2</v>
      </c>
      <c r="J64">
        <f t="shared" si="7"/>
        <v>1</v>
      </c>
      <c r="O64" s="6">
        <f t="shared" si="8"/>
        <v>44739</v>
      </c>
      <c r="P64" s="4">
        <f t="shared" si="17"/>
        <v>18133</v>
      </c>
      <c r="Q64" s="4">
        <f t="shared" si="18"/>
        <v>3910</v>
      </c>
      <c r="R64" s="4">
        <f t="shared" si="19"/>
        <v>24849</v>
      </c>
      <c r="S64" s="4">
        <f t="shared" si="20"/>
        <v>4</v>
      </c>
      <c r="T64" s="4"/>
      <c r="U64" s="6">
        <f t="shared" si="9"/>
        <v>44739</v>
      </c>
      <c r="V64" s="14">
        <f t="shared" si="10"/>
        <v>9.7890281691661543E-2</v>
      </c>
      <c r="W64" s="14">
        <f t="shared" si="1"/>
        <v>4.6067746686303389E-2</v>
      </c>
      <c r="X64" s="14">
        <f t="shared" si="2"/>
        <v>3.9469671459340633E-2</v>
      </c>
      <c r="Y64" s="14">
        <f t="shared" si="3"/>
        <v>0.1111111111111111</v>
      </c>
      <c r="Z64" s="4"/>
      <c r="AA64" s="6">
        <f t="shared" si="11"/>
        <v>44739</v>
      </c>
      <c r="AB64" s="14">
        <f t="shared" si="12"/>
        <v>1.7798233034847554E-3</v>
      </c>
      <c r="AC64" s="14">
        <f t="shared" si="4"/>
        <v>8.3759539429642527E-4</v>
      </c>
      <c r="AD64" s="14">
        <f t="shared" si="5"/>
        <v>7.1763039016982974E-4</v>
      </c>
      <c r="AE64" s="14">
        <f t="shared" si="6"/>
        <v>2.0202020202020202E-3</v>
      </c>
      <c r="AF64" s="4"/>
      <c r="AG64" s="6">
        <f t="shared" si="13"/>
        <v>44739</v>
      </c>
      <c r="AH64" s="12">
        <f t="shared" si="14"/>
        <v>0.47060592624923986</v>
      </c>
      <c r="AI64" s="12">
        <f t="shared" si="15"/>
        <v>0.40320316559782382</v>
      </c>
      <c r="AJ64" s="12">
        <f t="shared" si="16"/>
        <v>0.85677451793133919</v>
      </c>
      <c r="AK64" s="4"/>
    </row>
    <row r="65" spans="1:37" x14ac:dyDescent="0.55000000000000004">
      <c r="A65" s="2">
        <v>44277</v>
      </c>
      <c r="B65">
        <v>1267</v>
      </c>
      <c r="C65">
        <v>153</v>
      </c>
      <c r="D65">
        <v>98</v>
      </c>
      <c r="E65">
        <v>0</v>
      </c>
      <c r="F65">
        <v>544294</v>
      </c>
      <c r="G65">
        <v>254871</v>
      </c>
      <c r="H65">
        <v>112656</v>
      </c>
      <c r="I65">
        <v>1</v>
      </c>
      <c r="J65">
        <f t="shared" si="7"/>
        <v>0</v>
      </c>
      <c r="O65" s="6">
        <f t="shared" si="8"/>
        <v>44746</v>
      </c>
      <c r="P65" s="4">
        <f t="shared" si="17"/>
        <v>18331</v>
      </c>
      <c r="Q65" s="4">
        <f t="shared" si="18"/>
        <v>3978</v>
      </c>
      <c r="R65" s="4">
        <f t="shared" si="19"/>
        <v>25240</v>
      </c>
      <c r="S65" s="4">
        <f t="shared" si="20"/>
        <v>4</v>
      </c>
      <c r="T65" s="4"/>
      <c r="U65" s="6">
        <f t="shared" si="9"/>
        <v>44746</v>
      </c>
      <c r="V65" s="14">
        <f t="shared" si="10"/>
        <v>9.8959176842764437E-2</v>
      </c>
      <c r="W65" s="14">
        <f t="shared" si="1"/>
        <v>4.6868924889543445E-2</v>
      </c>
      <c r="X65" s="14">
        <f t="shared" si="2"/>
        <v>4.0090728304308321E-2</v>
      </c>
      <c r="Y65" s="14">
        <f t="shared" si="3"/>
        <v>0.1111111111111111</v>
      </c>
      <c r="Z65" s="4"/>
      <c r="AA65" s="6">
        <f t="shared" si="11"/>
        <v>44746</v>
      </c>
      <c r="AB65" s="14">
        <f t="shared" si="12"/>
        <v>1.7671281579065077E-3</v>
      </c>
      <c r="AC65" s="14">
        <f t="shared" si="4"/>
        <v>8.3694508731327582E-4</v>
      </c>
      <c r="AD65" s="14">
        <f t="shared" si="5"/>
        <v>7.1590586257693433E-4</v>
      </c>
      <c r="AE65" s="14">
        <f t="shared" si="6"/>
        <v>1.984126984126984E-3</v>
      </c>
      <c r="AF65" s="4"/>
      <c r="AG65" s="6">
        <f t="shared" si="13"/>
        <v>44746</v>
      </c>
      <c r="AH65" s="12">
        <f t="shared" si="14"/>
        <v>0.47361878286450543</v>
      </c>
      <c r="AI65" s="12">
        <f t="shared" si="15"/>
        <v>0.40512390647719521</v>
      </c>
      <c r="AJ65" s="12">
        <f t="shared" si="16"/>
        <v>0.85537972972050502</v>
      </c>
      <c r="AK65" s="4"/>
    </row>
    <row r="66" spans="1:37" x14ac:dyDescent="0.55000000000000004">
      <c r="A66" s="2">
        <v>44284</v>
      </c>
      <c r="B66">
        <v>1127</v>
      </c>
      <c r="C66">
        <v>177</v>
      </c>
      <c r="D66">
        <v>136</v>
      </c>
      <c r="E66">
        <v>0</v>
      </c>
      <c r="F66">
        <v>485737</v>
      </c>
      <c r="G66">
        <v>270078</v>
      </c>
      <c r="H66">
        <v>154487</v>
      </c>
      <c r="I66">
        <v>2</v>
      </c>
      <c r="J66">
        <f t="shared" si="7"/>
        <v>0</v>
      </c>
      <c r="O66" s="6">
        <f t="shared" si="8"/>
        <v>44753</v>
      </c>
      <c r="P66" s="4">
        <f t="shared" si="17"/>
        <v>18571</v>
      </c>
      <c r="Q66" s="4">
        <f t="shared" si="18"/>
        <v>4037</v>
      </c>
      <c r="R66" s="4">
        <f t="shared" si="19"/>
        <v>25655</v>
      </c>
      <c r="S66" s="4">
        <f t="shared" si="20"/>
        <v>4</v>
      </c>
      <c r="T66" s="4"/>
      <c r="U66" s="6">
        <f t="shared" si="9"/>
        <v>44753</v>
      </c>
      <c r="V66" s="14">
        <f t="shared" si="10"/>
        <v>0.10025480732894979</v>
      </c>
      <c r="W66" s="14">
        <f t="shared" si="1"/>
        <v>4.7564064801178203E-2</v>
      </c>
      <c r="X66" s="14">
        <f t="shared" si="2"/>
        <v>4.0749906285540018E-2</v>
      </c>
      <c r="Y66" s="14">
        <f t="shared" si="3"/>
        <v>0.1111111111111111</v>
      </c>
      <c r="Z66" s="4"/>
      <c r="AA66" s="6">
        <f t="shared" si="11"/>
        <v>44753</v>
      </c>
      <c r="AB66" s="14">
        <f t="shared" si="12"/>
        <v>1.7588562689289436E-3</v>
      </c>
      <c r="AC66" s="14">
        <f t="shared" si="4"/>
        <v>8.3445727721365268E-4</v>
      </c>
      <c r="AD66" s="14">
        <f t="shared" si="5"/>
        <v>7.1491063658842132E-4</v>
      </c>
      <c r="AE66" s="14">
        <f t="shared" si="6"/>
        <v>1.9493177387914229E-3</v>
      </c>
      <c r="AF66" s="4"/>
      <c r="AG66" s="6">
        <f t="shared" si="13"/>
        <v>44753</v>
      </c>
      <c r="AH66" s="12">
        <f t="shared" si="14"/>
        <v>0.47443176111359903</v>
      </c>
      <c r="AI66" s="12">
        <f t="shared" si="15"/>
        <v>0.40646336441337899</v>
      </c>
      <c r="AJ66" s="12">
        <f t="shared" si="16"/>
        <v>0.8567372543931655</v>
      </c>
      <c r="AK66" s="4"/>
    </row>
    <row r="67" spans="1:37" x14ac:dyDescent="0.55000000000000004">
      <c r="A67" s="2">
        <v>44291</v>
      </c>
      <c r="B67">
        <v>942</v>
      </c>
      <c r="C67">
        <v>151</v>
      </c>
      <c r="D67">
        <v>140</v>
      </c>
      <c r="E67">
        <v>0</v>
      </c>
      <c r="F67">
        <v>442564</v>
      </c>
      <c r="G67">
        <v>237439</v>
      </c>
      <c r="H67">
        <v>228859</v>
      </c>
      <c r="I67">
        <v>2</v>
      </c>
      <c r="J67">
        <f t="shared" si="7"/>
        <v>1</v>
      </c>
      <c r="O67" s="6">
        <f t="shared" si="8"/>
        <v>44760</v>
      </c>
      <c r="P67" s="4">
        <f t="shared" si="17"/>
        <v>18818</v>
      </c>
      <c r="Q67" s="4">
        <f t="shared" si="18"/>
        <v>4118</v>
      </c>
      <c r="R67" s="4">
        <f t="shared" si="19"/>
        <v>26188</v>
      </c>
      <c r="S67" s="4">
        <f t="shared" si="20"/>
        <v>4</v>
      </c>
      <c r="T67" s="4"/>
      <c r="U67" s="6">
        <f t="shared" si="9"/>
        <v>44760</v>
      </c>
      <c r="V67" s="14">
        <f t="shared" si="10"/>
        <v>0.10158822703764886</v>
      </c>
      <c r="W67" s="14">
        <f t="shared" si="1"/>
        <v>4.8518409425625922E-2</v>
      </c>
      <c r="X67" s="14">
        <f t="shared" si="2"/>
        <v>4.1596513186736385E-2</v>
      </c>
      <c r="Y67" s="14">
        <f t="shared" si="3"/>
        <v>0.1111111111111111</v>
      </c>
      <c r="Z67" s="4"/>
      <c r="AA67" s="6">
        <f t="shared" si="11"/>
        <v>44760</v>
      </c>
      <c r="AB67" s="14">
        <f t="shared" si="12"/>
        <v>1.7515211558215321E-3</v>
      </c>
      <c r="AC67" s="14">
        <f t="shared" si="4"/>
        <v>8.3652430044182621E-4</v>
      </c>
      <c r="AD67" s="14">
        <f t="shared" si="5"/>
        <v>7.1718126184028253E-4</v>
      </c>
      <c r="AE67" s="14">
        <f t="shared" si="6"/>
        <v>1.9157088122605363E-3</v>
      </c>
      <c r="AF67" s="4"/>
      <c r="AG67" s="6">
        <f t="shared" si="13"/>
        <v>44760</v>
      </c>
      <c r="AH67" s="12">
        <f t="shared" si="14"/>
        <v>0.4775987419058399</v>
      </c>
      <c r="AI67" s="12">
        <f t="shared" si="15"/>
        <v>0.4094619465237897</v>
      </c>
      <c r="AJ67" s="12">
        <f t="shared" si="16"/>
        <v>0.85733464223512645</v>
      </c>
      <c r="AK67" s="4"/>
    </row>
    <row r="68" spans="1:37" x14ac:dyDescent="0.55000000000000004">
      <c r="A68" s="2">
        <v>44298</v>
      </c>
      <c r="B68">
        <v>803</v>
      </c>
      <c r="C68">
        <v>107</v>
      </c>
      <c r="D68">
        <v>171</v>
      </c>
      <c r="E68">
        <v>0</v>
      </c>
      <c r="F68">
        <v>391826</v>
      </c>
      <c r="G68">
        <v>201410</v>
      </c>
      <c r="H68">
        <v>314388</v>
      </c>
      <c r="I68">
        <v>6</v>
      </c>
      <c r="J68">
        <f t="shared" si="7"/>
        <v>0</v>
      </c>
      <c r="O68" s="6">
        <f t="shared" si="8"/>
        <v>44767</v>
      </c>
      <c r="P68" s="4">
        <f t="shared" si="17"/>
        <v>19065</v>
      </c>
      <c r="Q68" s="4">
        <f t="shared" si="18"/>
        <v>4182</v>
      </c>
      <c r="R68" s="4">
        <f t="shared" si="19"/>
        <v>26647</v>
      </c>
      <c r="S68" s="4">
        <f t="shared" si="20"/>
        <v>4</v>
      </c>
      <c r="T68" s="4"/>
      <c r="U68" s="6">
        <f t="shared" si="9"/>
        <v>44767</v>
      </c>
      <c r="V68" s="14">
        <f t="shared" si="10"/>
        <v>0.10292164674634795</v>
      </c>
      <c r="W68" s="14">
        <f t="shared" si="1"/>
        <v>4.9272459499263621E-2</v>
      </c>
      <c r="X68" s="14">
        <f t="shared" si="2"/>
        <v>4.2325579917785419E-2</v>
      </c>
      <c r="Y68" s="14">
        <f t="shared" si="3"/>
        <v>0.1111111111111111</v>
      </c>
      <c r="Z68" s="4"/>
      <c r="AA68" s="6">
        <f t="shared" si="11"/>
        <v>44767</v>
      </c>
      <c r="AB68" s="14">
        <f t="shared" si="12"/>
        <v>1.7444346906160669E-3</v>
      </c>
      <c r="AC68" s="14">
        <f t="shared" si="4"/>
        <v>8.3512643219090887E-4</v>
      </c>
      <c r="AD68" s="14">
        <f t="shared" si="5"/>
        <v>7.1738271047093927E-4</v>
      </c>
      <c r="AE68" s="14">
        <f t="shared" si="6"/>
        <v>1.8832391713747645E-3</v>
      </c>
      <c r="AF68" s="4"/>
      <c r="AG68" s="6">
        <f t="shared" si="13"/>
        <v>44767</v>
      </c>
      <c r="AH68" s="12">
        <f t="shared" si="14"/>
        <v>0.47873757423155489</v>
      </c>
      <c r="AI68" s="12">
        <f t="shared" si="15"/>
        <v>0.41124079584635381</v>
      </c>
      <c r="AJ68" s="12">
        <f t="shared" si="16"/>
        <v>0.8590109028029741</v>
      </c>
      <c r="AK68" s="4"/>
    </row>
    <row r="69" spans="1:37" x14ac:dyDescent="0.55000000000000004">
      <c r="A69" s="2">
        <v>44305</v>
      </c>
      <c r="B69">
        <v>697</v>
      </c>
      <c r="C69">
        <v>115</v>
      </c>
      <c r="D69">
        <v>197</v>
      </c>
      <c r="E69">
        <v>0</v>
      </c>
      <c r="F69">
        <v>327244</v>
      </c>
      <c r="G69">
        <v>184398</v>
      </c>
      <c r="H69">
        <v>394893</v>
      </c>
      <c r="I69">
        <v>14</v>
      </c>
      <c r="J69">
        <f t="shared" si="7"/>
        <v>0</v>
      </c>
      <c r="O69" s="6">
        <f t="shared" si="8"/>
        <v>44774</v>
      </c>
      <c r="P69" s="4">
        <f t="shared" si="17"/>
        <v>19328</v>
      </c>
      <c r="Q69" s="4">
        <f t="shared" si="18"/>
        <v>4250</v>
      </c>
      <c r="R69" s="4">
        <f t="shared" si="19"/>
        <v>27166</v>
      </c>
      <c r="S69" s="4">
        <f t="shared" si="20"/>
        <v>5</v>
      </c>
      <c r="T69" s="4"/>
      <c r="U69" s="6">
        <f t="shared" si="9"/>
        <v>44774</v>
      </c>
      <c r="V69" s="14">
        <f t="shared" si="10"/>
        <v>0.1043414418207927</v>
      </c>
      <c r="W69" s="14">
        <f t="shared" si="1"/>
        <v>5.0073637702503684E-2</v>
      </c>
      <c r="X69" s="14">
        <f t="shared" si="2"/>
        <v>4.3149949489494452E-2</v>
      </c>
      <c r="Y69" s="14">
        <f t="shared" si="3"/>
        <v>0.1388888888888889</v>
      </c>
      <c r="Z69" s="4"/>
      <c r="AA69" s="6">
        <f t="shared" si="11"/>
        <v>44774</v>
      </c>
      <c r="AB69" s="14">
        <f t="shared" si="12"/>
        <v>1.739024030346545E-3</v>
      </c>
      <c r="AC69" s="14">
        <f t="shared" si="4"/>
        <v>8.3456062837506144E-4</v>
      </c>
      <c r="AD69" s="14">
        <f t="shared" si="5"/>
        <v>7.191658248249075E-4</v>
      </c>
      <c r="AE69" s="14">
        <f t="shared" si="6"/>
        <v>2.3148148148148151E-3</v>
      </c>
      <c r="AF69" s="4"/>
      <c r="AG69" s="6">
        <f t="shared" si="13"/>
        <v>44774</v>
      </c>
      <c r="AH69" s="12">
        <f t="shared" si="14"/>
        <v>0.47990172292717187</v>
      </c>
      <c r="AI69" s="12">
        <f t="shared" si="15"/>
        <v>0.41354565105209923</v>
      </c>
      <c r="AJ69" s="12">
        <f t="shared" si="16"/>
        <v>0.86172987362843323</v>
      </c>
      <c r="AK69" s="4"/>
    </row>
    <row r="70" spans="1:37" x14ac:dyDescent="0.55000000000000004">
      <c r="A70" s="2">
        <v>44312</v>
      </c>
      <c r="B70">
        <v>692</v>
      </c>
      <c r="C70">
        <v>112</v>
      </c>
      <c r="D70">
        <v>203</v>
      </c>
      <c r="E70">
        <v>0</v>
      </c>
      <c r="F70">
        <v>294264</v>
      </c>
      <c r="G70">
        <v>174790</v>
      </c>
      <c r="H70">
        <v>436469</v>
      </c>
      <c r="I70">
        <v>17</v>
      </c>
      <c r="J70">
        <f t="shared" si="7"/>
        <v>0</v>
      </c>
      <c r="O70" s="6">
        <f t="shared" si="8"/>
        <v>44781</v>
      </c>
      <c r="P70" s="4">
        <f t="shared" si="17"/>
        <v>19551</v>
      </c>
      <c r="Q70" s="4">
        <f t="shared" si="18"/>
        <v>4320</v>
      </c>
      <c r="R70" s="4">
        <f t="shared" si="19"/>
        <v>27636</v>
      </c>
      <c r="S70" s="4">
        <f t="shared" si="20"/>
        <v>5</v>
      </c>
      <c r="T70" s="4"/>
      <c r="U70" s="6">
        <f t="shared" si="9"/>
        <v>44781</v>
      </c>
      <c r="V70" s="14">
        <f t="shared" si="10"/>
        <v>0.10554529848087325</v>
      </c>
      <c r="W70" s="14">
        <f t="shared" si="1"/>
        <v>5.0898379970544916E-2</v>
      </c>
      <c r="X70" s="14">
        <f t="shared" si="2"/>
        <v>4.3896488407997813E-2</v>
      </c>
      <c r="Y70" s="14">
        <f t="shared" si="3"/>
        <v>0.1388888888888889</v>
      </c>
      <c r="Z70" s="4"/>
      <c r="AA70" s="6">
        <f t="shared" si="11"/>
        <v>44781</v>
      </c>
      <c r="AB70" s="14">
        <f t="shared" si="12"/>
        <v>1.7302507947684141E-3</v>
      </c>
      <c r="AC70" s="14">
        <f t="shared" si="4"/>
        <v>8.3439967164827735E-4</v>
      </c>
      <c r="AD70" s="14">
        <f t="shared" si="5"/>
        <v>7.1961456406553792E-4</v>
      </c>
      <c r="AE70" s="14">
        <f t="shared" si="6"/>
        <v>2.2768670309653918E-3</v>
      </c>
      <c r="AF70" s="4"/>
      <c r="AG70" s="6">
        <f t="shared" si="13"/>
        <v>44781</v>
      </c>
      <c r="AH70" s="12">
        <f t="shared" si="14"/>
        <v>0.48224203922990122</v>
      </c>
      <c r="AI70" s="12">
        <f t="shared" si="15"/>
        <v>0.41590188326534189</v>
      </c>
      <c r="AJ70" s="12">
        <f t="shared" si="16"/>
        <v>0.86243390130296638</v>
      </c>
      <c r="AK70" s="4"/>
    </row>
    <row r="71" spans="1:37" x14ac:dyDescent="0.55000000000000004">
      <c r="A71" s="2">
        <v>44319</v>
      </c>
      <c r="B71">
        <v>548</v>
      </c>
      <c r="C71">
        <v>100</v>
      </c>
      <c r="D71">
        <v>246</v>
      </c>
      <c r="E71">
        <v>0</v>
      </c>
      <c r="F71">
        <v>269502</v>
      </c>
      <c r="G71">
        <v>172956</v>
      </c>
      <c r="H71">
        <v>462056</v>
      </c>
      <c r="I71">
        <v>19</v>
      </c>
      <c r="J71">
        <f t="shared" si="7"/>
        <v>0</v>
      </c>
      <c r="O71" s="6">
        <f t="shared" si="8"/>
        <v>44788</v>
      </c>
      <c r="P71" s="4">
        <f t="shared" si="17"/>
        <v>19793</v>
      </c>
      <c r="Q71" s="4">
        <f t="shared" si="18"/>
        <v>4397</v>
      </c>
      <c r="R71" s="4">
        <f t="shared" si="19"/>
        <v>28118</v>
      </c>
      <c r="S71" s="4">
        <f t="shared" si="20"/>
        <v>5</v>
      </c>
      <c r="T71" s="4"/>
      <c r="U71" s="6">
        <f t="shared" si="9"/>
        <v>44788</v>
      </c>
      <c r="V71" s="14">
        <f t="shared" si="10"/>
        <v>0.10685172588777681</v>
      </c>
      <c r="W71" s="14">
        <f t="shared" si="1"/>
        <v>5.1805596465390277E-2</v>
      </c>
      <c r="X71" s="14">
        <f t="shared" si="2"/>
        <v>4.4662087894633176E-2</v>
      </c>
      <c r="Y71" s="14">
        <f t="shared" si="3"/>
        <v>0.1388888888888889</v>
      </c>
      <c r="Z71" s="4"/>
      <c r="AA71" s="6">
        <f t="shared" si="11"/>
        <v>44788</v>
      </c>
      <c r="AB71" s="14">
        <f t="shared" si="12"/>
        <v>1.7234149336738194E-3</v>
      </c>
      <c r="AC71" s="14">
        <f t="shared" si="4"/>
        <v>8.3557413653855288E-4</v>
      </c>
      <c r="AD71" s="14">
        <f t="shared" si="5"/>
        <v>7.2035625636505127E-4</v>
      </c>
      <c r="AE71" s="14">
        <f t="shared" si="6"/>
        <v>2.2401433691756271E-3</v>
      </c>
      <c r="AF71" s="4"/>
      <c r="AG71" s="6">
        <f t="shared" si="13"/>
        <v>44788</v>
      </c>
      <c r="AH71" s="12">
        <f t="shared" si="14"/>
        <v>0.4848363097082789</v>
      </c>
      <c r="AI71" s="12">
        <f t="shared" si="15"/>
        <v>0.41798190458374479</v>
      </c>
      <c r="AJ71" s="12">
        <f t="shared" si="16"/>
        <v>0.86210932682669794</v>
      </c>
      <c r="AK71" s="4"/>
    </row>
    <row r="72" spans="1:37" x14ac:dyDescent="0.55000000000000004">
      <c r="A72" s="2">
        <v>44326</v>
      </c>
      <c r="B72">
        <v>507</v>
      </c>
      <c r="C72">
        <v>105</v>
      </c>
      <c r="D72">
        <v>255</v>
      </c>
      <c r="E72">
        <v>0</v>
      </c>
      <c r="F72">
        <v>246216</v>
      </c>
      <c r="G72">
        <v>181606</v>
      </c>
      <c r="H72">
        <v>475796</v>
      </c>
      <c r="I72">
        <v>21</v>
      </c>
      <c r="J72">
        <f t="shared" si="7"/>
        <v>0</v>
      </c>
      <c r="O72" s="6">
        <f t="shared" si="8"/>
        <v>44795</v>
      </c>
      <c r="P72" s="4">
        <f t="shared" si="17"/>
        <v>20026</v>
      </c>
      <c r="Q72" s="4">
        <f t="shared" si="18"/>
        <v>4465</v>
      </c>
      <c r="R72" s="4">
        <f t="shared" si="19"/>
        <v>28583</v>
      </c>
      <c r="S72" s="4">
        <f t="shared" si="20"/>
        <v>5</v>
      </c>
      <c r="T72" s="4"/>
      <c r="U72" s="6">
        <f t="shared" si="9"/>
        <v>44795</v>
      </c>
      <c r="V72" s="14">
        <f t="shared" si="10"/>
        <v>0.10810956715144841</v>
      </c>
      <c r="W72" s="14">
        <f t="shared" si="1"/>
        <v>5.2606774668630341E-2</v>
      </c>
      <c r="X72" s="14">
        <f t="shared" si="2"/>
        <v>4.5400684909748211E-2</v>
      </c>
      <c r="Y72" s="14">
        <f t="shared" si="3"/>
        <v>0.1388888888888889</v>
      </c>
      <c r="Z72" s="4"/>
      <c r="AA72" s="6">
        <f t="shared" si="11"/>
        <v>44795</v>
      </c>
      <c r="AB72" s="14">
        <f t="shared" si="12"/>
        <v>1.7160248754198161E-3</v>
      </c>
      <c r="AC72" s="14">
        <f t="shared" si="4"/>
        <v>8.3502816934333875E-4</v>
      </c>
      <c r="AD72" s="14">
        <f t="shared" si="5"/>
        <v>7.206457922182256E-4</v>
      </c>
      <c r="AE72" s="14">
        <f t="shared" si="6"/>
        <v>2.2045855379188716E-3</v>
      </c>
      <c r="AF72" s="4"/>
      <c r="AG72" s="6">
        <f t="shared" si="13"/>
        <v>44795</v>
      </c>
      <c r="AH72" s="12">
        <f t="shared" si="14"/>
        <v>0.48660609837549917</v>
      </c>
      <c r="AI72" s="12">
        <f t="shared" si="15"/>
        <v>0.41995066769759004</v>
      </c>
      <c r="AJ72" s="12">
        <f t="shared" si="16"/>
        <v>0.86301973834599754</v>
      </c>
      <c r="AK72" s="4"/>
    </row>
    <row r="73" spans="1:37" x14ac:dyDescent="0.55000000000000004">
      <c r="A73" s="2">
        <v>44333</v>
      </c>
      <c r="B73">
        <v>465</v>
      </c>
      <c r="C73">
        <v>73</v>
      </c>
      <c r="D73">
        <v>238</v>
      </c>
      <c r="E73">
        <v>0</v>
      </c>
      <c r="F73">
        <v>227363</v>
      </c>
      <c r="G73">
        <v>191044</v>
      </c>
      <c r="H73">
        <v>484340</v>
      </c>
      <c r="I73">
        <v>25</v>
      </c>
      <c r="J73">
        <f t="shared" si="7"/>
        <v>0</v>
      </c>
      <c r="O73" s="6">
        <f t="shared" si="8"/>
        <v>44802</v>
      </c>
      <c r="P73" s="4">
        <f t="shared" si="17"/>
        <v>20237</v>
      </c>
      <c r="Q73" s="4">
        <f t="shared" si="18"/>
        <v>4528</v>
      </c>
      <c r="R73" s="4">
        <f t="shared" si="19"/>
        <v>29053</v>
      </c>
      <c r="S73" s="4">
        <f t="shared" si="20"/>
        <v>5</v>
      </c>
      <c r="T73" s="4"/>
      <c r="U73" s="6">
        <f t="shared" si="9"/>
        <v>44802</v>
      </c>
      <c r="V73" s="14">
        <f t="shared" si="10"/>
        <v>0.10924864228721969</v>
      </c>
      <c r="W73" s="14">
        <f t="shared" si="1"/>
        <v>5.3349042709867449E-2</v>
      </c>
      <c r="X73" s="14">
        <f t="shared" si="2"/>
        <v>4.6147223828251573E-2</v>
      </c>
      <c r="Y73" s="14">
        <f t="shared" si="3"/>
        <v>0.1388888888888889</v>
      </c>
      <c r="Z73" s="4"/>
      <c r="AA73" s="6">
        <f t="shared" si="11"/>
        <v>44802</v>
      </c>
      <c r="AB73" s="14">
        <f t="shared" si="12"/>
        <v>1.7070100357378076E-3</v>
      </c>
      <c r="AC73" s="14">
        <f t="shared" si="4"/>
        <v>8.3357879234167889E-4</v>
      </c>
      <c r="AD73" s="14">
        <f t="shared" si="5"/>
        <v>7.2105037231643082E-4</v>
      </c>
      <c r="AE73" s="14">
        <f t="shared" si="6"/>
        <v>2.170138888888889E-3</v>
      </c>
      <c r="AF73" s="4"/>
      <c r="AG73" s="6">
        <f t="shared" si="13"/>
        <v>44802</v>
      </c>
      <c r="AH73" s="12">
        <f t="shared" si="14"/>
        <v>0.48832682578892261</v>
      </c>
      <c r="AI73" s="12">
        <f t="shared" si="15"/>
        <v>0.42240546758401271</v>
      </c>
      <c r="AJ73" s="12">
        <f t="shared" si="16"/>
        <v>0.86500565866229073</v>
      </c>
      <c r="AK73" s="4"/>
    </row>
    <row r="74" spans="1:37" x14ac:dyDescent="0.55000000000000004">
      <c r="A74" s="2">
        <v>44340</v>
      </c>
      <c r="B74">
        <v>429</v>
      </c>
      <c r="C74">
        <v>81</v>
      </c>
      <c r="D74">
        <v>243</v>
      </c>
      <c r="E74">
        <v>0</v>
      </c>
      <c r="F74">
        <v>212606</v>
      </c>
      <c r="G74">
        <v>169002</v>
      </c>
      <c r="H74">
        <v>520362</v>
      </c>
      <c r="I74">
        <v>26</v>
      </c>
      <c r="J74">
        <f t="shared" si="7"/>
        <v>0</v>
      </c>
      <c r="O74" s="6">
        <f t="shared" si="8"/>
        <v>44809</v>
      </c>
      <c r="P74" s="4">
        <f t="shared" si="17"/>
        <v>20504</v>
      </c>
      <c r="Q74" s="4">
        <f t="shared" si="18"/>
        <v>4590</v>
      </c>
      <c r="R74" s="4">
        <f t="shared" si="19"/>
        <v>29523</v>
      </c>
      <c r="S74" s="4">
        <f t="shared" si="20"/>
        <v>5</v>
      </c>
      <c r="T74" s="4"/>
      <c r="U74" s="6">
        <f t="shared" si="9"/>
        <v>44809</v>
      </c>
      <c r="V74" s="14">
        <f t="shared" si="10"/>
        <v>0.11069003120310088</v>
      </c>
      <c r="W74" s="14">
        <f t="shared" ref="W74:W137" si="21">Q74/G$77</f>
        <v>5.4079528718703973E-2</v>
      </c>
      <c r="X74" s="14">
        <f t="shared" ref="X74:X137" si="22">R74/H$77</f>
        <v>4.6893762746754941E-2</v>
      </c>
      <c r="Y74" s="14">
        <f t="shared" ref="Y74:Y137" si="23">S74/I$77</f>
        <v>0.1388888888888889</v>
      </c>
      <c r="Z74" s="4"/>
      <c r="AA74" s="6">
        <f t="shared" si="11"/>
        <v>44809</v>
      </c>
      <c r="AB74" s="14">
        <f t="shared" si="12"/>
        <v>1.7029235569707827E-3</v>
      </c>
      <c r="AC74" s="14">
        <f t="shared" ref="AC74:AC137" si="24">W74/(ROW()-ROW(AC$9))</f>
        <v>8.319927495185227E-4</v>
      </c>
      <c r="AD74" s="14">
        <f t="shared" ref="AD74:AD137" si="25">X74/(ROW()-ROW(AD$9))</f>
        <v>7.2144250379622987E-4</v>
      </c>
      <c r="AE74" s="14">
        <f t="shared" ref="AE74:AE137" si="26">Y74/(ROW()-ROW(AE$9))</f>
        <v>2.136752136752137E-3</v>
      </c>
      <c r="AF74" s="4"/>
      <c r="AG74" s="6">
        <f t="shared" si="13"/>
        <v>44809</v>
      </c>
      <c r="AH74" s="12">
        <f t="shared" si="14"/>
        <v>0.48856729129902882</v>
      </c>
      <c r="AI74" s="12">
        <f t="shared" si="15"/>
        <v>0.42364937688662657</v>
      </c>
      <c r="AJ74" s="12">
        <f t="shared" si="16"/>
        <v>0.86712595057316466</v>
      </c>
      <c r="AK74" s="4"/>
    </row>
    <row r="75" spans="1:37" x14ac:dyDescent="0.55000000000000004">
      <c r="A75" s="2">
        <v>44347</v>
      </c>
      <c r="B75">
        <v>377</v>
      </c>
      <c r="C75">
        <v>91</v>
      </c>
      <c r="D75">
        <v>303</v>
      </c>
      <c r="E75">
        <v>0</v>
      </c>
      <c r="F75">
        <v>201820</v>
      </c>
      <c r="G75">
        <v>124006</v>
      </c>
      <c r="H75">
        <v>575389</v>
      </c>
      <c r="I75">
        <v>28</v>
      </c>
      <c r="J75">
        <f t="shared" ref="J75:J138" si="27">SUM(F75:I75)-SUM(F76:I76)-SUM(B75:E75)</f>
        <v>0</v>
      </c>
      <c r="O75" s="6">
        <f t="shared" ref="O75:O138" si="28">$A142</f>
        <v>44816</v>
      </c>
      <c r="P75" s="4">
        <f t="shared" si="17"/>
        <v>20707</v>
      </c>
      <c r="Q75" s="4">
        <f t="shared" si="18"/>
        <v>4661</v>
      </c>
      <c r="R75" s="4">
        <f t="shared" si="19"/>
        <v>30033</v>
      </c>
      <c r="S75" s="4">
        <f t="shared" si="20"/>
        <v>5</v>
      </c>
      <c r="T75" s="4"/>
      <c r="U75" s="6">
        <f t="shared" ref="U75:U138" si="29">$A142</f>
        <v>44816</v>
      </c>
      <c r="V75" s="14">
        <f t="shared" ref="V75:V138" si="30">P75/F$77</f>
        <v>0.11178591865599931</v>
      </c>
      <c r="W75" s="14">
        <f t="shared" si="21"/>
        <v>5.4916053019145802E-2</v>
      </c>
      <c r="X75" s="14">
        <f t="shared" si="22"/>
        <v>4.7703836892364973E-2</v>
      </c>
      <c r="Y75" s="14">
        <f t="shared" si="23"/>
        <v>0.1388888888888889</v>
      </c>
      <c r="Z75" s="4"/>
      <c r="AA75" s="6">
        <f t="shared" ref="AA75:AA138" si="31">$A142</f>
        <v>44816</v>
      </c>
      <c r="AB75" s="14">
        <f t="shared" ref="AB75:AB138" si="32">V75/(ROW()-ROW(AB$9))</f>
        <v>1.6937260402424138E-3</v>
      </c>
      <c r="AC75" s="14">
        <f t="shared" si="24"/>
        <v>8.3206140938099703E-4</v>
      </c>
      <c r="AD75" s="14">
        <f t="shared" si="25"/>
        <v>7.2278540746007532E-4</v>
      </c>
      <c r="AE75" s="14">
        <f t="shared" si="26"/>
        <v>2.1043771043771043E-3</v>
      </c>
      <c r="AF75" s="4"/>
      <c r="AG75" s="6">
        <f t="shared" ref="AG75:AG138" si="33">A142</f>
        <v>44816</v>
      </c>
      <c r="AH75" s="12">
        <f t="shared" ref="AH75:AH138" si="34">W75/V75</f>
        <v>0.49126091800649685</v>
      </c>
      <c r="AI75" s="12">
        <f t="shared" ref="AI75:AI138" si="35">X75/V75</f>
        <v>0.42674280862838182</v>
      </c>
      <c r="AJ75" s="12">
        <f t="shared" ref="AJ75:AJ138" si="36">X75/W75</f>
        <v>0.8686683450417243</v>
      </c>
      <c r="AK75" s="4"/>
    </row>
    <row r="76" spans="1:37" x14ac:dyDescent="0.55000000000000004">
      <c r="A76" s="2">
        <v>44354</v>
      </c>
      <c r="B76">
        <v>382</v>
      </c>
      <c r="C76">
        <v>77</v>
      </c>
      <c r="D76">
        <v>292</v>
      </c>
      <c r="E76">
        <v>0</v>
      </c>
      <c r="F76">
        <v>192623</v>
      </c>
      <c r="G76">
        <v>101576</v>
      </c>
      <c r="H76">
        <v>606238</v>
      </c>
      <c r="I76">
        <v>35</v>
      </c>
      <c r="J76">
        <f t="shared" si="27"/>
        <v>0</v>
      </c>
      <c r="O76" s="6">
        <f t="shared" si="28"/>
        <v>44823</v>
      </c>
      <c r="P76" s="4">
        <f t="shared" ref="P76:P139" si="37">B143+P75</f>
        <v>20951</v>
      </c>
      <c r="Q76" s="4">
        <f t="shared" ref="Q76:Q139" si="38">C143+Q75</f>
        <v>4742</v>
      </c>
      <c r="R76" s="4">
        <f t="shared" ref="R76:R139" si="39">D143+R75</f>
        <v>30540</v>
      </c>
      <c r="S76" s="4">
        <f t="shared" ref="S76:S139" si="40">E143+S75</f>
        <v>5</v>
      </c>
      <c r="T76" s="4"/>
      <c r="U76" s="6">
        <f t="shared" si="29"/>
        <v>44823</v>
      </c>
      <c r="V76" s="14">
        <f t="shared" si="30"/>
        <v>0.11310314298362108</v>
      </c>
      <c r="W76" s="14">
        <f t="shared" si="21"/>
        <v>5.5870397643593521E-2</v>
      </c>
      <c r="X76" s="14">
        <f t="shared" si="22"/>
        <v>4.8509145895942005E-2</v>
      </c>
      <c r="Y76" s="14">
        <f t="shared" si="23"/>
        <v>0.1388888888888889</v>
      </c>
      <c r="Z76" s="4"/>
      <c r="AA76" s="6">
        <f t="shared" si="31"/>
        <v>44823</v>
      </c>
      <c r="AB76" s="14">
        <f t="shared" si="32"/>
        <v>1.688106611695837E-3</v>
      </c>
      <c r="AC76" s="14">
        <f t="shared" si="24"/>
        <v>8.3388653199393311E-4</v>
      </c>
      <c r="AD76" s="14">
        <f t="shared" si="25"/>
        <v>7.2401710292450754E-4</v>
      </c>
      <c r="AE76" s="14">
        <f t="shared" si="26"/>
        <v>2.0729684908789387E-3</v>
      </c>
      <c r="AF76" s="4"/>
      <c r="AG76" s="6">
        <f t="shared" si="33"/>
        <v>44823</v>
      </c>
      <c r="AH76" s="12">
        <f t="shared" si="34"/>
        <v>0.49397741008562723</v>
      </c>
      <c r="AI76" s="12">
        <f t="shared" si="35"/>
        <v>0.42889299639504103</v>
      </c>
      <c r="AJ76" s="12">
        <f t="shared" si="36"/>
        <v>0.86824414970857811</v>
      </c>
      <c r="AK76" s="4"/>
    </row>
    <row r="77" spans="1:37" x14ac:dyDescent="0.55000000000000004">
      <c r="A77" s="2">
        <v>44361</v>
      </c>
      <c r="B77">
        <v>364</v>
      </c>
      <c r="C77">
        <v>55</v>
      </c>
      <c r="D77">
        <v>325</v>
      </c>
      <c r="E77">
        <v>0</v>
      </c>
      <c r="F77">
        <v>185238</v>
      </c>
      <c r="G77">
        <v>84875</v>
      </c>
      <c r="H77">
        <v>629572</v>
      </c>
      <c r="I77">
        <v>36</v>
      </c>
      <c r="J77">
        <f t="shared" si="27"/>
        <v>0</v>
      </c>
      <c r="O77" s="6">
        <f t="shared" si="28"/>
        <v>44830</v>
      </c>
      <c r="P77" s="4">
        <f t="shared" si="37"/>
        <v>21218</v>
      </c>
      <c r="Q77" s="4">
        <f t="shared" si="38"/>
        <v>4808</v>
      </c>
      <c r="R77" s="4">
        <f t="shared" si="39"/>
        <v>31052</v>
      </c>
      <c r="S77" s="4">
        <f t="shared" si="40"/>
        <v>5</v>
      </c>
      <c r="T77" s="4"/>
      <c r="U77" s="6">
        <f t="shared" si="29"/>
        <v>44830</v>
      </c>
      <c r="V77" s="14">
        <f t="shared" si="30"/>
        <v>0.11454453189950226</v>
      </c>
      <c r="W77" s="14">
        <f t="shared" si="21"/>
        <v>5.6648011782032402E-2</v>
      </c>
      <c r="X77" s="14">
        <f t="shared" si="22"/>
        <v>4.932239680290737E-2</v>
      </c>
      <c r="Y77" s="14">
        <f t="shared" si="23"/>
        <v>0.1388888888888889</v>
      </c>
      <c r="Z77" s="4"/>
      <c r="AA77" s="6">
        <f t="shared" si="31"/>
        <v>44830</v>
      </c>
      <c r="AB77" s="14">
        <f t="shared" si="32"/>
        <v>1.6844784102867979E-3</v>
      </c>
      <c r="AC77" s="14">
        <f t="shared" si="24"/>
        <v>8.3305899679459415E-4</v>
      </c>
      <c r="AD77" s="14">
        <f t="shared" si="25"/>
        <v>7.2532936474863779E-4</v>
      </c>
      <c r="AE77" s="14">
        <f t="shared" si="26"/>
        <v>2.0424836601307191E-3</v>
      </c>
      <c r="AF77" s="4"/>
      <c r="AG77" s="6">
        <f t="shared" si="33"/>
        <v>44830</v>
      </c>
      <c r="AH77" s="12">
        <f t="shared" si="34"/>
        <v>0.4945501181298953</v>
      </c>
      <c r="AI77" s="12">
        <f t="shared" si="35"/>
        <v>0.43059582142411895</v>
      </c>
      <c r="AJ77" s="12">
        <f t="shared" si="36"/>
        <v>0.87068186951887749</v>
      </c>
      <c r="AK77" s="4"/>
    </row>
    <row r="78" spans="1:37" x14ac:dyDescent="0.55000000000000004">
      <c r="A78" s="2">
        <v>44368</v>
      </c>
      <c r="B78">
        <v>326</v>
      </c>
      <c r="C78">
        <v>76</v>
      </c>
      <c r="D78">
        <v>314</v>
      </c>
      <c r="E78">
        <v>0</v>
      </c>
      <c r="F78">
        <v>184874</v>
      </c>
      <c r="G78">
        <v>84820</v>
      </c>
      <c r="H78">
        <v>629247</v>
      </c>
      <c r="I78">
        <v>36</v>
      </c>
      <c r="J78">
        <f t="shared" si="27"/>
        <v>0</v>
      </c>
      <c r="O78" s="6">
        <f t="shared" si="28"/>
        <v>44837</v>
      </c>
      <c r="P78" s="4">
        <f t="shared" si="37"/>
        <v>21504</v>
      </c>
      <c r="Q78" s="4">
        <f t="shared" si="38"/>
        <v>4903</v>
      </c>
      <c r="R78" s="4">
        <f t="shared" si="39"/>
        <v>31574</v>
      </c>
      <c r="S78" s="4">
        <f t="shared" si="40"/>
        <v>5</v>
      </c>
      <c r="T78" s="4"/>
      <c r="U78" s="6">
        <f t="shared" si="29"/>
        <v>44837</v>
      </c>
      <c r="V78" s="14">
        <f t="shared" si="30"/>
        <v>0.11608849156220646</v>
      </c>
      <c r="W78" s="14">
        <f t="shared" si="21"/>
        <v>5.7767304860088367E-2</v>
      </c>
      <c r="X78" s="14">
        <f t="shared" si="22"/>
        <v>5.0151531516649403E-2</v>
      </c>
      <c r="Y78" s="14">
        <f t="shared" si="23"/>
        <v>0.1388888888888889</v>
      </c>
      <c r="Z78" s="4"/>
      <c r="AA78" s="6">
        <f t="shared" si="31"/>
        <v>44837</v>
      </c>
      <c r="AB78" s="14">
        <f t="shared" si="32"/>
        <v>1.6824419066986443E-3</v>
      </c>
      <c r="AC78" s="14">
        <f t="shared" si="24"/>
        <v>8.3720731681287484E-4</v>
      </c>
      <c r="AD78" s="14">
        <f t="shared" si="25"/>
        <v>7.2683379009636818E-4</v>
      </c>
      <c r="AE78" s="14">
        <f t="shared" si="26"/>
        <v>2.0128824476650566E-3</v>
      </c>
      <c r="AF78" s="4"/>
      <c r="AG78" s="6">
        <f t="shared" si="33"/>
        <v>44837</v>
      </c>
      <c r="AH78" s="12">
        <f t="shared" si="34"/>
        <v>0.4976143981432779</v>
      </c>
      <c r="AI78" s="12">
        <f t="shared" si="35"/>
        <v>0.43201122558970895</v>
      </c>
      <c r="AJ78" s="12">
        <f t="shared" si="36"/>
        <v>0.86816464154101936</v>
      </c>
      <c r="AK78" s="4"/>
    </row>
    <row r="79" spans="1:37" x14ac:dyDescent="0.55000000000000004">
      <c r="A79" s="2">
        <v>44375</v>
      </c>
      <c r="B79">
        <v>283</v>
      </c>
      <c r="C79">
        <v>63</v>
      </c>
      <c r="D79">
        <v>321</v>
      </c>
      <c r="E79">
        <v>0</v>
      </c>
      <c r="F79">
        <v>184548</v>
      </c>
      <c r="G79">
        <v>84744</v>
      </c>
      <c r="H79">
        <v>628933</v>
      </c>
      <c r="I79">
        <v>36</v>
      </c>
      <c r="J79">
        <f t="shared" si="27"/>
        <v>0</v>
      </c>
      <c r="O79" s="6">
        <f t="shared" si="28"/>
        <v>44844</v>
      </c>
      <c r="P79" s="4">
        <f t="shared" si="37"/>
        <v>21788</v>
      </c>
      <c r="Q79" s="4">
        <f t="shared" si="38"/>
        <v>4968</v>
      </c>
      <c r="R79" s="4">
        <f t="shared" si="39"/>
        <v>32080</v>
      </c>
      <c r="S79" s="4">
        <f t="shared" si="40"/>
        <v>5</v>
      </c>
      <c r="T79" s="4"/>
      <c r="U79" s="6">
        <f t="shared" si="29"/>
        <v>44844</v>
      </c>
      <c r="V79" s="14">
        <f t="shared" si="30"/>
        <v>0.11762165430419244</v>
      </c>
      <c r="W79" s="14">
        <f t="shared" si="21"/>
        <v>5.8533136966126657E-2</v>
      </c>
      <c r="X79" s="14">
        <f t="shared" si="22"/>
        <v>5.0955252139548775E-2</v>
      </c>
      <c r="Y79" s="14">
        <f t="shared" si="23"/>
        <v>0.1388888888888889</v>
      </c>
      <c r="Z79" s="4"/>
      <c r="AA79" s="6">
        <f t="shared" si="31"/>
        <v>44844</v>
      </c>
      <c r="AB79" s="14">
        <f t="shared" si="32"/>
        <v>1.6803093472027492E-3</v>
      </c>
      <c r="AC79" s="14">
        <f t="shared" si="24"/>
        <v>8.3618767094466653E-4</v>
      </c>
      <c r="AD79" s="14">
        <f t="shared" si="25"/>
        <v>7.2793217342212533E-4</v>
      </c>
      <c r="AE79" s="14">
        <f t="shared" si="26"/>
        <v>1.984126984126984E-3</v>
      </c>
      <c r="AF79" s="4"/>
      <c r="AG79" s="6">
        <f t="shared" si="33"/>
        <v>44844</v>
      </c>
      <c r="AH79" s="12">
        <f t="shared" si="34"/>
        <v>0.49763912361535573</v>
      </c>
      <c r="AI79" s="12">
        <f t="shared" si="35"/>
        <v>0.43321319055561486</v>
      </c>
      <c r="AJ79" s="12">
        <f t="shared" si="36"/>
        <v>0.87053684085028227</v>
      </c>
      <c r="AK79" s="4"/>
    </row>
    <row r="80" spans="1:37" x14ac:dyDescent="0.55000000000000004">
      <c r="A80" s="2">
        <v>44382</v>
      </c>
      <c r="B80">
        <v>341</v>
      </c>
      <c r="C80">
        <v>59</v>
      </c>
      <c r="D80">
        <v>315</v>
      </c>
      <c r="E80">
        <v>0</v>
      </c>
      <c r="F80">
        <v>184265</v>
      </c>
      <c r="G80">
        <v>84681</v>
      </c>
      <c r="H80">
        <v>628612</v>
      </c>
      <c r="I80">
        <v>36</v>
      </c>
      <c r="J80">
        <f t="shared" si="27"/>
        <v>0</v>
      </c>
      <c r="O80" s="6">
        <f t="shared" si="28"/>
        <v>44851</v>
      </c>
      <c r="P80" s="4">
        <f t="shared" si="37"/>
        <v>22015</v>
      </c>
      <c r="Q80" s="4">
        <f t="shared" si="38"/>
        <v>5051</v>
      </c>
      <c r="R80" s="4">
        <f t="shared" si="39"/>
        <v>32606</v>
      </c>
      <c r="S80" s="4">
        <f t="shared" si="40"/>
        <v>5</v>
      </c>
      <c r="T80" s="4"/>
      <c r="U80" s="6">
        <f t="shared" si="29"/>
        <v>44851</v>
      </c>
      <c r="V80" s="14">
        <f t="shared" si="30"/>
        <v>0.11884710480570941</v>
      </c>
      <c r="W80" s="14">
        <f t="shared" si="21"/>
        <v>5.9511045655375551E-2</v>
      </c>
      <c r="X80" s="14">
        <f t="shared" si="22"/>
        <v>5.1790740376001475E-2</v>
      </c>
      <c r="Y80" s="14">
        <f t="shared" si="23"/>
        <v>0.1388888888888889</v>
      </c>
      <c r="Z80" s="4"/>
      <c r="AA80" s="6">
        <f t="shared" si="31"/>
        <v>44851</v>
      </c>
      <c r="AB80" s="14">
        <f t="shared" si="32"/>
        <v>1.6739028845874566E-3</v>
      </c>
      <c r="AC80" s="14">
        <f t="shared" si="24"/>
        <v>8.3818374162500776E-4</v>
      </c>
      <c r="AD80" s="14">
        <f t="shared" si="25"/>
        <v>7.2944704754931652E-4</v>
      </c>
      <c r="AE80" s="14">
        <f t="shared" si="26"/>
        <v>1.9561815336463224E-3</v>
      </c>
      <c r="AF80" s="4"/>
      <c r="AG80" s="6">
        <f t="shared" si="33"/>
        <v>44851</v>
      </c>
      <c r="AH80" s="12">
        <f t="shared" si="34"/>
        <v>0.50073618328914182</v>
      </c>
      <c r="AI80" s="12">
        <f t="shared" si="35"/>
        <v>0.43577620557664143</v>
      </c>
      <c r="AJ80" s="12">
        <f t="shared" si="36"/>
        <v>0.87027105314059106</v>
      </c>
      <c r="AK80" s="4"/>
    </row>
    <row r="81" spans="1:37" x14ac:dyDescent="0.55000000000000004">
      <c r="A81" s="2">
        <v>44389</v>
      </c>
      <c r="B81">
        <v>305</v>
      </c>
      <c r="C81">
        <v>60</v>
      </c>
      <c r="D81">
        <v>383</v>
      </c>
      <c r="E81">
        <v>0</v>
      </c>
      <c r="F81">
        <v>183924</v>
      </c>
      <c r="G81">
        <v>84622</v>
      </c>
      <c r="H81">
        <v>628297</v>
      </c>
      <c r="I81">
        <v>36</v>
      </c>
      <c r="J81">
        <f t="shared" si="27"/>
        <v>0</v>
      </c>
      <c r="O81" s="6">
        <f t="shared" si="28"/>
        <v>44858</v>
      </c>
      <c r="P81" s="4">
        <f t="shared" si="37"/>
        <v>22263</v>
      </c>
      <c r="Q81" s="4">
        <f t="shared" si="38"/>
        <v>5118</v>
      </c>
      <c r="R81" s="4">
        <f t="shared" si="39"/>
        <v>33127</v>
      </c>
      <c r="S81" s="4">
        <f t="shared" si="40"/>
        <v>5</v>
      </c>
      <c r="T81" s="4"/>
      <c r="U81" s="6">
        <f t="shared" si="29"/>
        <v>44858</v>
      </c>
      <c r="V81" s="14">
        <f t="shared" si="30"/>
        <v>0.1201859229747676</v>
      </c>
      <c r="W81" s="14">
        <f t="shared" si="21"/>
        <v>6.0300441826215023E-2</v>
      </c>
      <c r="X81" s="14">
        <f t="shared" si="22"/>
        <v>5.2618286709065841E-2</v>
      </c>
      <c r="Y81" s="14">
        <f t="shared" si="23"/>
        <v>0.1388888888888889</v>
      </c>
      <c r="Z81" s="4"/>
      <c r="AA81" s="6">
        <f t="shared" si="31"/>
        <v>44858</v>
      </c>
      <c r="AB81" s="14">
        <f t="shared" si="32"/>
        <v>1.6692489302051056E-3</v>
      </c>
      <c r="AC81" s="14">
        <f t="shared" si="24"/>
        <v>8.3750613647520864E-4</v>
      </c>
      <c r="AD81" s="14">
        <f t="shared" si="25"/>
        <v>7.3080953762591451E-4</v>
      </c>
      <c r="AE81" s="14">
        <f t="shared" si="26"/>
        <v>1.9290123456790125E-3</v>
      </c>
      <c r="AF81" s="4"/>
      <c r="AG81" s="6">
        <f t="shared" si="33"/>
        <v>44858</v>
      </c>
      <c r="AH81" s="12">
        <f t="shared" si="34"/>
        <v>0.50172632812309292</v>
      </c>
      <c r="AI81" s="12">
        <f t="shared" si="35"/>
        <v>0.43780740212073566</v>
      </c>
      <c r="AJ81" s="12">
        <f t="shared" si="36"/>
        <v>0.87260200946306432</v>
      </c>
      <c r="AK81" s="4"/>
    </row>
    <row r="82" spans="1:37" x14ac:dyDescent="0.55000000000000004">
      <c r="A82" s="2">
        <v>44396</v>
      </c>
      <c r="B82">
        <v>296</v>
      </c>
      <c r="C82">
        <v>71</v>
      </c>
      <c r="D82">
        <v>362</v>
      </c>
      <c r="E82">
        <v>0</v>
      </c>
      <c r="F82">
        <v>183619</v>
      </c>
      <c r="G82">
        <v>84562</v>
      </c>
      <c r="H82">
        <v>627914</v>
      </c>
      <c r="I82">
        <v>36</v>
      </c>
      <c r="J82">
        <f t="shared" si="27"/>
        <v>0</v>
      </c>
      <c r="O82" s="6">
        <f t="shared" si="28"/>
        <v>44865</v>
      </c>
      <c r="P82" s="4">
        <f t="shared" si="37"/>
        <v>22483</v>
      </c>
      <c r="Q82" s="4">
        <f t="shared" si="38"/>
        <v>5175</v>
      </c>
      <c r="R82" s="4">
        <f t="shared" si="39"/>
        <v>33584</v>
      </c>
      <c r="S82" s="4">
        <f t="shared" si="40"/>
        <v>5</v>
      </c>
      <c r="T82" s="4"/>
      <c r="U82" s="6">
        <f t="shared" si="29"/>
        <v>44865</v>
      </c>
      <c r="V82" s="14">
        <f t="shared" si="30"/>
        <v>0.12137358425377083</v>
      </c>
      <c r="W82" s="14">
        <f t="shared" si="21"/>
        <v>6.0972017673048599E-2</v>
      </c>
      <c r="X82" s="14">
        <f t="shared" si="22"/>
        <v>5.3344176678759535E-2</v>
      </c>
      <c r="Y82" s="14">
        <f t="shared" si="23"/>
        <v>0.1388888888888889</v>
      </c>
      <c r="Z82" s="4"/>
      <c r="AA82" s="6">
        <f t="shared" si="31"/>
        <v>44865</v>
      </c>
      <c r="AB82" s="14">
        <f t="shared" si="32"/>
        <v>1.662651839092751E-3</v>
      </c>
      <c r="AC82" s="14">
        <f t="shared" si="24"/>
        <v>8.3523311880888493E-4</v>
      </c>
      <c r="AD82" s="14">
        <f t="shared" si="25"/>
        <v>7.3074214628437723E-4</v>
      </c>
      <c r="AE82" s="14">
        <f t="shared" si="26"/>
        <v>1.9025875190258753E-3</v>
      </c>
      <c r="AF82" s="4"/>
      <c r="AG82" s="6">
        <f t="shared" si="33"/>
        <v>44865</v>
      </c>
      <c r="AH82" s="12">
        <f t="shared" si="34"/>
        <v>0.50234998041721191</v>
      </c>
      <c r="AI82" s="12">
        <f t="shared" si="35"/>
        <v>0.43950400745541335</v>
      </c>
      <c r="AJ82" s="12">
        <f t="shared" si="36"/>
        <v>0.87489603779897884</v>
      </c>
      <c r="AK82" s="4"/>
    </row>
    <row r="83" spans="1:37" x14ac:dyDescent="0.55000000000000004">
      <c r="A83" s="2">
        <v>44403</v>
      </c>
      <c r="B83">
        <v>287</v>
      </c>
      <c r="C83">
        <v>61</v>
      </c>
      <c r="D83">
        <v>420</v>
      </c>
      <c r="E83">
        <v>0</v>
      </c>
      <c r="F83">
        <v>183323</v>
      </c>
      <c r="G83">
        <v>84491</v>
      </c>
      <c r="H83">
        <v>627552</v>
      </c>
      <c r="I83">
        <v>36</v>
      </c>
      <c r="J83">
        <f t="shared" si="27"/>
        <v>0</v>
      </c>
      <c r="O83" s="6">
        <f t="shared" si="28"/>
        <v>44872</v>
      </c>
      <c r="P83" s="4">
        <f t="shared" si="37"/>
        <v>22720</v>
      </c>
      <c r="Q83" s="4">
        <f t="shared" si="38"/>
        <v>5249</v>
      </c>
      <c r="R83" s="4">
        <f t="shared" si="39"/>
        <v>34064</v>
      </c>
      <c r="S83" s="4">
        <f t="shared" si="40"/>
        <v>5</v>
      </c>
      <c r="T83" s="4"/>
      <c r="U83" s="6">
        <f t="shared" si="29"/>
        <v>44872</v>
      </c>
      <c r="V83" s="14">
        <f t="shared" si="30"/>
        <v>0.12265301935887885</v>
      </c>
      <c r="W83" s="14">
        <f t="shared" si="21"/>
        <v>6.1843888070692195E-2</v>
      </c>
      <c r="X83" s="14">
        <f t="shared" si="22"/>
        <v>5.4106599404039571E-2</v>
      </c>
      <c r="Y83" s="14">
        <f t="shared" si="23"/>
        <v>0.1388888888888889</v>
      </c>
      <c r="Z83" s="4"/>
      <c r="AA83" s="6">
        <f t="shared" si="31"/>
        <v>44872</v>
      </c>
      <c r="AB83" s="14">
        <f t="shared" si="32"/>
        <v>1.6574732345794438E-3</v>
      </c>
      <c r="AC83" s="14">
        <f t="shared" si="24"/>
        <v>8.3572821717151611E-4</v>
      </c>
      <c r="AD83" s="14">
        <f t="shared" si="25"/>
        <v>7.3117026221675098E-4</v>
      </c>
      <c r="AE83" s="14">
        <f t="shared" si="26"/>
        <v>1.8768768768768769E-3</v>
      </c>
      <c r="AF83" s="4"/>
      <c r="AG83" s="6">
        <f t="shared" si="33"/>
        <v>44872</v>
      </c>
      <c r="AH83" s="12">
        <f t="shared" si="34"/>
        <v>0.50421822792424653</v>
      </c>
      <c r="AI83" s="12">
        <f t="shared" si="35"/>
        <v>0.44113548681362158</v>
      </c>
      <c r="AJ83" s="12">
        <f t="shared" si="36"/>
        <v>0.87489000274678197</v>
      </c>
      <c r="AK83" s="4"/>
    </row>
    <row r="84" spans="1:37" x14ac:dyDescent="0.55000000000000004">
      <c r="A84" s="2">
        <v>44410</v>
      </c>
      <c r="B84">
        <v>265</v>
      </c>
      <c r="C84">
        <v>59</v>
      </c>
      <c r="D84">
        <v>325</v>
      </c>
      <c r="E84">
        <v>0</v>
      </c>
      <c r="F84">
        <v>183036</v>
      </c>
      <c r="G84">
        <v>84430</v>
      </c>
      <c r="H84">
        <v>627132</v>
      </c>
      <c r="I84">
        <v>36</v>
      </c>
      <c r="J84">
        <f t="shared" si="27"/>
        <v>0</v>
      </c>
      <c r="O84" s="6">
        <f t="shared" si="28"/>
        <v>44879</v>
      </c>
      <c r="P84" s="4">
        <f t="shared" si="37"/>
        <v>22920</v>
      </c>
      <c r="Q84" s="4">
        <f t="shared" si="38"/>
        <v>5325</v>
      </c>
      <c r="R84" s="4">
        <f t="shared" si="39"/>
        <v>34584</v>
      </c>
      <c r="S84" s="4">
        <f t="shared" si="40"/>
        <v>5</v>
      </c>
      <c r="T84" s="4"/>
      <c r="U84" s="6">
        <f t="shared" si="29"/>
        <v>44879</v>
      </c>
      <c r="V84" s="14">
        <f t="shared" si="30"/>
        <v>0.12373271143069997</v>
      </c>
      <c r="W84" s="14">
        <f t="shared" si="21"/>
        <v>6.2739322533136965E-2</v>
      </c>
      <c r="X84" s="14">
        <f t="shared" si="22"/>
        <v>5.493255735642627E-2</v>
      </c>
      <c r="Y84" s="14">
        <f t="shared" si="23"/>
        <v>0.1388888888888889</v>
      </c>
      <c r="Z84" s="4"/>
      <c r="AA84" s="6">
        <f t="shared" si="31"/>
        <v>44879</v>
      </c>
      <c r="AB84" s="14">
        <f t="shared" si="32"/>
        <v>1.6497694857426663E-3</v>
      </c>
      <c r="AC84" s="14">
        <f t="shared" si="24"/>
        <v>8.3652430044182621E-4</v>
      </c>
      <c r="AD84" s="14">
        <f t="shared" si="25"/>
        <v>7.3243409808568358E-4</v>
      </c>
      <c r="AE84" s="14">
        <f t="shared" si="26"/>
        <v>1.8518518518518519E-3</v>
      </c>
      <c r="AF84" s="4"/>
      <c r="AG84" s="6">
        <f t="shared" si="33"/>
        <v>44879</v>
      </c>
      <c r="AH84" s="12">
        <f t="shared" si="34"/>
        <v>0.50705526297527159</v>
      </c>
      <c r="AI84" s="12">
        <f t="shared" si="35"/>
        <v>0.44396147729448904</v>
      </c>
      <c r="AJ84" s="12">
        <f t="shared" si="36"/>
        <v>0.87556822640876619</v>
      </c>
      <c r="AK84" s="4"/>
    </row>
    <row r="85" spans="1:37" x14ac:dyDescent="0.55000000000000004">
      <c r="A85" s="2">
        <v>44417</v>
      </c>
      <c r="B85">
        <v>279</v>
      </c>
      <c r="C85">
        <v>68</v>
      </c>
      <c r="D85">
        <v>379</v>
      </c>
      <c r="E85">
        <v>0</v>
      </c>
      <c r="F85">
        <v>182771</v>
      </c>
      <c r="G85">
        <v>84371</v>
      </c>
      <c r="H85">
        <v>626807</v>
      </c>
      <c r="I85">
        <v>36</v>
      </c>
      <c r="J85">
        <f t="shared" si="27"/>
        <v>0</v>
      </c>
      <c r="O85" s="6">
        <f t="shared" si="28"/>
        <v>44886</v>
      </c>
      <c r="P85" s="4">
        <f t="shared" si="37"/>
        <v>23143</v>
      </c>
      <c r="Q85" s="4">
        <f t="shared" si="38"/>
        <v>5393</v>
      </c>
      <c r="R85" s="4">
        <f t="shared" si="39"/>
        <v>35099</v>
      </c>
      <c r="S85" s="4">
        <f t="shared" si="40"/>
        <v>5</v>
      </c>
      <c r="T85" s="4"/>
      <c r="U85" s="6">
        <f t="shared" si="29"/>
        <v>44886</v>
      </c>
      <c r="V85" s="14">
        <f t="shared" si="30"/>
        <v>0.12493656809078051</v>
      </c>
      <c r="W85" s="14">
        <f t="shared" si="21"/>
        <v>6.3540500736377029E-2</v>
      </c>
      <c r="X85" s="14">
        <f t="shared" si="22"/>
        <v>5.5750573405424636E-2</v>
      </c>
      <c r="Y85" s="14">
        <f t="shared" si="23"/>
        <v>0.1388888888888889</v>
      </c>
      <c r="Z85" s="4"/>
      <c r="AA85" s="6">
        <f t="shared" si="31"/>
        <v>44886</v>
      </c>
      <c r="AB85" s="14">
        <f t="shared" si="32"/>
        <v>1.6439022117207961E-3</v>
      </c>
      <c r="AC85" s="14">
        <f t="shared" si="24"/>
        <v>8.3605922021548723E-4</v>
      </c>
      <c r="AD85" s="14">
        <f t="shared" si="25"/>
        <v>7.3356017638716623E-4</v>
      </c>
      <c r="AE85" s="14">
        <f t="shared" si="26"/>
        <v>1.8274853801169592E-3</v>
      </c>
      <c r="AF85" s="4"/>
      <c r="AG85" s="6">
        <f t="shared" si="33"/>
        <v>44886</v>
      </c>
      <c r="AH85" s="12">
        <f t="shared" si="34"/>
        <v>0.50858208855399079</v>
      </c>
      <c r="AI85" s="12">
        <f t="shared" si="35"/>
        <v>0.44623102953264698</v>
      </c>
      <c r="AJ85" s="12">
        <f t="shared" si="36"/>
        <v>0.87740217277682475</v>
      </c>
      <c r="AK85" s="4"/>
    </row>
    <row r="86" spans="1:37" x14ac:dyDescent="0.55000000000000004">
      <c r="A86" s="2">
        <v>44424</v>
      </c>
      <c r="B86">
        <v>270</v>
      </c>
      <c r="C86">
        <v>63</v>
      </c>
      <c r="D86">
        <v>351</v>
      </c>
      <c r="E86">
        <v>0</v>
      </c>
      <c r="F86">
        <v>182492</v>
      </c>
      <c r="G86">
        <v>84303</v>
      </c>
      <c r="H86">
        <v>626428</v>
      </c>
      <c r="I86">
        <v>36</v>
      </c>
      <c r="J86">
        <f t="shared" si="27"/>
        <v>0</v>
      </c>
      <c r="O86" s="6">
        <f t="shared" si="28"/>
        <v>44893</v>
      </c>
      <c r="P86" s="4">
        <f t="shared" si="37"/>
        <v>23401</v>
      </c>
      <c r="Q86" s="4">
        <f t="shared" si="38"/>
        <v>5459</v>
      </c>
      <c r="R86" s="4">
        <f t="shared" si="39"/>
        <v>35640</v>
      </c>
      <c r="S86" s="4">
        <f t="shared" si="40"/>
        <v>5</v>
      </c>
      <c r="T86" s="4"/>
      <c r="U86" s="6">
        <f t="shared" si="29"/>
        <v>44893</v>
      </c>
      <c r="V86" s="14">
        <f t="shared" si="30"/>
        <v>0.12632937086342974</v>
      </c>
      <c r="W86" s="14">
        <f t="shared" si="21"/>
        <v>6.431811487481591E-2</v>
      </c>
      <c r="X86" s="14">
        <f t="shared" si="22"/>
        <v>5.6609887352042337E-2</v>
      </c>
      <c r="Y86" s="14">
        <f t="shared" si="23"/>
        <v>0.1388888888888889</v>
      </c>
      <c r="Z86" s="4"/>
      <c r="AA86" s="6">
        <f t="shared" si="31"/>
        <v>44893</v>
      </c>
      <c r="AB86" s="14">
        <f t="shared" si="32"/>
        <v>1.6406411800445422E-3</v>
      </c>
      <c r="AC86" s="14">
        <f t="shared" si="24"/>
        <v>8.353001931794274E-4</v>
      </c>
      <c r="AD86" s="14">
        <f t="shared" si="25"/>
        <v>7.3519334223431606E-4</v>
      </c>
      <c r="AE86" s="14">
        <f t="shared" si="26"/>
        <v>1.8037518037518038E-3</v>
      </c>
      <c r="AF86" s="4"/>
      <c r="AG86" s="6">
        <f t="shared" si="33"/>
        <v>44893</v>
      </c>
      <c r="AH86" s="12">
        <f t="shared" si="34"/>
        <v>0.50913033473702618</v>
      </c>
      <c r="AI86" s="12">
        <f t="shared" si="35"/>
        <v>0.44811342734573817</v>
      </c>
      <c r="AJ86" s="12">
        <f t="shared" si="36"/>
        <v>0.88015464169345903</v>
      </c>
      <c r="AK86" s="4"/>
    </row>
    <row r="87" spans="1:37" x14ac:dyDescent="0.55000000000000004">
      <c r="A87" s="2">
        <v>44431</v>
      </c>
      <c r="B87">
        <v>271</v>
      </c>
      <c r="C87">
        <v>71</v>
      </c>
      <c r="D87">
        <v>374</v>
      </c>
      <c r="E87">
        <v>0</v>
      </c>
      <c r="F87">
        <v>182222</v>
      </c>
      <c r="G87">
        <v>84240</v>
      </c>
      <c r="H87">
        <v>626077</v>
      </c>
      <c r="I87">
        <v>36</v>
      </c>
      <c r="J87">
        <f t="shared" si="27"/>
        <v>0</v>
      </c>
      <c r="O87" s="6">
        <f t="shared" si="28"/>
        <v>44900</v>
      </c>
      <c r="P87" s="4">
        <f t="shared" si="37"/>
        <v>23644</v>
      </c>
      <c r="Q87" s="4">
        <f t="shared" si="38"/>
        <v>5542</v>
      </c>
      <c r="R87" s="4">
        <f t="shared" si="39"/>
        <v>36138</v>
      </c>
      <c r="S87" s="4">
        <f t="shared" si="40"/>
        <v>5</v>
      </c>
      <c r="T87" s="4"/>
      <c r="U87" s="6">
        <f t="shared" si="29"/>
        <v>44900</v>
      </c>
      <c r="V87" s="14">
        <f t="shared" si="30"/>
        <v>0.12764119673069241</v>
      </c>
      <c r="W87" s="14">
        <f t="shared" si="21"/>
        <v>6.5296023564064803E-2</v>
      </c>
      <c r="X87" s="14">
        <f t="shared" si="22"/>
        <v>5.7400900929520375E-2</v>
      </c>
      <c r="Y87" s="14">
        <f t="shared" si="23"/>
        <v>0.1388888888888889</v>
      </c>
      <c r="Z87" s="4"/>
      <c r="AA87" s="6">
        <f t="shared" si="31"/>
        <v>44900</v>
      </c>
      <c r="AB87" s="14">
        <f t="shared" si="32"/>
        <v>1.6364255991114412E-3</v>
      </c>
      <c r="AC87" s="14">
        <f t="shared" si="24"/>
        <v>8.3712850723160006E-4</v>
      </c>
      <c r="AD87" s="14">
        <f t="shared" si="25"/>
        <v>7.3590898627590227E-4</v>
      </c>
      <c r="AE87" s="14">
        <f t="shared" si="26"/>
        <v>1.7806267806267807E-3</v>
      </c>
      <c r="AF87" s="4"/>
      <c r="AG87" s="6">
        <f t="shared" si="33"/>
        <v>44900</v>
      </c>
      <c r="AH87" s="12">
        <f t="shared" si="34"/>
        <v>0.51155916143462343</v>
      </c>
      <c r="AI87" s="12">
        <f t="shared" si="35"/>
        <v>0.44970512968966736</v>
      </c>
      <c r="AJ87" s="12">
        <f t="shared" si="36"/>
        <v>0.87908723680856038</v>
      </c>
      <c r="AK87" s="4"/>
    </row>
    <row r="88" spans="1:37" x14ac:dyDescent="0.55000000000000004">
      <c r="A88" s="2">
        <v>44438</v>
      </c>
      <c r="B88">
        <v>239</v>
      </c>
      <c r="C88">
        <v>61</v>
      </c>
      <c r="D88">
        <v>366</v>
      </c>
      <c r="E88">
        <v>0</v>
      </c>
      <c r="F88">
        <v>181951</v>
      </c>
      <c r="G88">
        <v>84169</v>
      </c>
      <c r="H88">
        <v>625703</v>
      </c>
      <c r="I88">
        <v>36</v>
      </c>
      <c r="J88">
        <f t="shared" si="27"/>
        <v>0</v>
      </c>
      <c r="O88" s="6">
        <f t="shared" si="28"/>
        <v>44907</v>
      </c>
      <c r="P88" s="4">
        <f t="shared" si="37"/>
        <v>23916</v>
      </c>
      <c r="Q88" s="4">
        <f t="shared" si="38"/>
        <v>5635</v>
      </c>
      <c r="R88" s="4">
        <f t="shared" si="39"/>
        <v>36750</v>
      </c>
      <c r="S88" s="4">
        <f t="shared" si="40"/>
        <v>5</v>
      </c>
      <c r="T88" s="4"/>
      <c r="U88" s="6">
        <f t="shared" si="29"/>
        <v>44907</v>
      </c>
      <c r="V88" s="14">
        <f t="shared" si="30"/>
        <v>0.12910957794836914</v>
      </c>
      <c r="W88" s="14">
        <f t="shared" si="21"/>
        <v>6.6391752577319593E-2</v>
      </c>
      <c r="X88" s="14">
        <f t="shared" si="22"/>
        <v>5.8372989904252416E-2</v>
      </c>
      <c r="Y88" s="14">
        <f t="shared" si="23"/>
        <v>0.1388888888888889</v>
      </c>
      <c r="Z88" s="4"/>
      <c r="AA88" s="6">
        <f t="shared" si="31"/>
        <v>44907</v>
      </c>
      <c r="AB88" s="14">
        <f t="shared" si="32"/>
        <v>1.6342984550426474E-3</v>
      </c>
      <c r="AC88" s="14">
        <f t="shared" si="24"/>
        <v>8.4040193135847586E-4</v>
      </c>
      <c r="AD88" s="14">
        <f t="shared" si="25"/>
        <v>7.38898606382942E-4</v>
      </c>
      <c r="AE88" s="14">
        <f t="shared" si="26"/>
        <v>1.7580872011251759E-3</v>
      </c>
      <c r="AF88" s="4"/>
      <c r="AG88" s="6">
        <f t="shared" si="33"/>
        <v>44907</v>
      </c>
      <c r="AH88" s="12">
        <f t="shared" si="34"/>
        <v>0.51422794212734257</v>
      </c>
      <c r="AI88" s="12">
        <f t="shared" si="35"/>
        <v>0.45211974844806441</v>
      </c>
      <c r="AJ88" s="12">
        <f t="shared" si="36"/>
        <v>0.87922050011063413</v>
      </c>
      <c r="AK88" s="4"/>
    </row>
    <row r="89" spans="1:37" x14ac:dyDescent="0.55000000000000004">
      <c r="A89" s="2">
        <v>44445</v>
      </c>
      <c r="B89">
        <v>261</v>
      </c>
      <c r="C89">
        <v>61</v>
      </c>
      <c r="D89">
        <v>415</v>
      </c>
      <c r="E89">
        <v>0</v>
      </c>
      <c r="F89">
        <v>181712</v>
      </c>
      <c r="G89">
        <v>84108</v>
      </c>
      <c r="H89">
        <v>625337</v>
      </c>
      <c r="I89">
        <v>36</v>
      </c>
      <c r="J89">
        <f t="shared" si="27"/>
        <v>0</v>
      </c>
      <c r="O89" s="6">
        <f t="shared" si="28"/>
        <v>44914</v>
      </c>
      <c r="P89" s="4">
        <f t="shared" si="37"/>
        <v>24221</v>
      </c>
      <c r="Q89" s="4">
        <f t="shared" si="38"/>
        <v>5733</v>
      </c>
      <c r="R89" s="4">
        <f t="shared" si="39"/>
        <v>37463</v>
      </c>
      <c r="S89" s="4">
        <f t="shared" si="40"/>
        <v>5</v>
      </c>
      <c r="T89" s="4"/>
      <c r="U89" s="6">
        <f t="shared" si="29"/>
        <v>44914</v>
      </c>
      <c r="V89" s="14">
        <f t="shared" si="30"/>
        <v>0.13075610835789633</v>
      </c>
      <c r="W89" s="14">
        <f t="shared" si="21"/>
        <v>6.7546391752577317E-2</v>
      </c>
      <c r="X89" s="14">
        <f t="shared" si="22"/>
        <v>5.9505505327428793E-2</v>
      </c>
      <c r="Y89" s="14">
        <f t="shared" si="23"/>
        <v>0.1388888888888889</v>
      </c>
      <c r="Z89" s="4"/>
      <c r="AA89" s="6">
        <f t="shared" si="31"/>
        <v>44914</v>
      </c>
      <c r="AB89" s="14">
        <f t="shared" si="32"/>
        <v>1.6344513544737042E-3</v>
      </c>
      <c r="AC89" s="14">
        <f t="shared" si="24"/>
        <v>8.4432989690721647E-4</v>
      </c>
      <c r="AD89" s="14">
        <f t="shared" si="25"/>
        <v>7.4381881659285989E-4</v>
      </c>
      <c r="AE89" s="14">
        <f t="shared" si="26"/>
        <v>1.7361111111111112E-3</v>
      </c>
      <c r="AF89" s="4"/>
      <c r="AG89" s="6">
        <f t="shared" si="33"/>
        <v>44914</v>
      </c>
      <c r="AH89" s="12">
        <f t="shared" si="34"/>
        <v>0.5165830690501596</v>
      </c>
      <c r="AI89" s="12">
        <f t="shared" si="35"/>
        <v>0.45508776664226308</v>
      </c>
      <c r="AJ89" s="12">
        <f t="shared" si="36"/>
        <v>0.88095757276565834</v>
      </c>
      <c r="AK89" s="4"/>
    </row>
    <row r="90" spans="1:37" x14ac:dyDescent="0.55000000000000004">
      <c r="A90" s="2">
        <v>44452</v>
      </c>
      <c r="B90">
        <v>270</v>
      </c>
      <c r="C90">
        <v>71</v>
      </c>
      <c r="D90">
        <v>376</v>
      </c>
      <c r="E90">
        <v>0</v>
      </c>
      <c r="F90">
        <v>181451</v>
      </c>
      <c r="G90">
        <v>84047</v>
      </c>
      <c r="H90">
        <v>624922</v>
      </c>
      <c r="I90">
        <v>36</v>
      </c>
      <c r="J90">
        <f t="shared" si="27"/>
        <v>0</v>
      </c>
      <c r="O90" s="6">
        <f t="shared" si="28"/>
        <v>44921</v>
      </c>
      <c r="P90" s="4">
        <f t="shared" si="37"/>
        <v>24564</v>
      </c>
      <c r="Q90" s="4">
        <f t="shared" si="38"/>
        <v>5835</v>
      </c>
      <c r="R90" s="4">
        <f t="shared" si="39"/>
        <v>38143</v>
      </c>
      <c r="S90" s="4">
        <f t="shared" si="40"/>
        <v>5</v>
      </c>
      <c r="T90" s="4"/>
      <c r="U90" s="6">
        <f t="shared" si="29"/>
        <v>44921</v>
      </c>
      <c r="V90" s="14">
        <f t="shared" si="30"/>
        <v>0.13260778026106954</v>
      </c>
      <c r="W90" s="14">
        <f t="shared" si="21"/>
        <v>6.8748159057437405E-2</v>
      </c>
      <c r="X90" s="14">
        <f t="shared" si="22"/>
        <v>6.0585604188242173E-2</v>
      </c>
      <c r="Y90" s="14">
        <f t="shared" si="23"/>
        <v>0.1388888888888889</v>
      </c>
      <c r="Z90" s="4"/>
      <c r="AA90" s="6">
        <f t="shared" si="31"/>
        <v>44921</v>
      </c>
      <c r="AB90" s="14">
        <f t="shared" si="32"/>
        <v>1.6371330896428338E-3</v>
      </c>
      <c r="AC90" s="14">
        <f t="shared" si="24"/>
        <v>8.4874270441280748E-4</v>
      </c>
      <c r="AD90" s="14">
        <f t="shared" si="25"/>
        <v>7.4797042207706387E-4</v>
      </c>
      <c r="AE90" s="14">
        <f t="shared" si="26"/>
        <v>1.7146776406035667E-3</v>
      </c>
      <c r="AF90" s="4"/>
      <c r="AG90" s="6">
        <f t="shared" si="33"/>
        <v>44921</v>
      </c>
      <c r="AH90" s="12">
        <f t="shared" si="34"/>
        <v>0.51843231914515508</v>
      </c>
      <c r="AI90" s="12">
        <f t="shared" si="35"/>
        <v>0.4568782017839767</v>
      </c>
      <c r="AJ90" s="12">
        <f t="shared" si="36"/>
        <v>0.8812687498675329</v>
      </c>
      <c r="AK90" s="4"/>
    </row>
    <row r="91" spans="1:37" x14ac:dyDescent="0.55000000000000004">
      <c r="A91" s="2">
        <v>44459</v>
      </c>
      <c r="B91">
        <v>303</v>
      </c>
      <c r="C91">
        <v>72</v>
      </c>
      <c r="D91">
        <v>392</v>
      </c>
      <c r="E91">
        <v>0</v>
      </c>
      <c r="F91">
        <v>181181</v>
      </c>
      <c r="G91">
        <v>83976</v>
      </c>
      <c r="H91">
        <v>624546</v>
      </c>
      <c r="I91">
        <v>36</v>
      </c>
      <c r="J91">
        <f t="shared" si="27"/>
        <v>0</v>
      </c>
      <c r="O91" s="6">
        <f t="shared" si="28"/>
        <v>44928</v>
      </c>
      <c r="P91" s="4">
        <f t="shared" si="37"/>
        <v>24871</v>
      </c>
      <c r="Q91" s="4">
        <f t="shared" si="38"/>
        <v>5944</v>
      </c>
      <c r="R91" s="4">
        <f t="shared" si="39"/>
        <v>38790</v>
      </c>
      <c r="S91" s="4">
        <f t="shared" si="40"/>
        <v>5</v>
      </c>
      <c r="T91" s="4"/>
      <c r="U91" s="6">
        <f t="shared" si="29"/>
        <v>44928</v>
      </c>
      <c r="V91" s="14">
        <f t="shared" si="30"/>
        <v>0.13426510759131496</v>
      </c>
      <c r="W91" s="14">
        <f t="shared" si="21"/>
        <v>7.0032400589101623E-2</v>
      </c>
      <c r="X91" s="14">
        <f t="shared" si="22"/>
        <v>6.1613286486692544E-2</v>
      </c>
      <c r="Y91" s="14">
        <f t="shared" si="23"/>
        <v>0.1388888888888889</v>
      </c>
      <c r="Z91" s="4"/>
      <c r="AA91" s="6">
        <f t="shared" si="31"/>
        <v>44928</v>
      </c>
      <c r="AB91" s="14">
        <f t="shared" si="32"/>
        <v>1.6373793608696946E-3</v>
      </c>
      <c r="AC91" s="14">
        <f t="shared" si="24"/>
        <v>8.5405366572075155E-4</v>
      </c>
      <c r="AD91" s="14">
        <f t="shared" si="25"/>
        <v>7.5138154252064079E-4</v>
      </c>
      <c r="AE91" s="14">
        <f t="shared" si="26"/>
        <v>1.6937669376693768E-3</v>
      </c>
      <c r="AF91" s="4"/>
      <c r="AG91" s="6">
        <f t="shared" si="33"/>
        <v>44928</v>
      </c>
      <c r="AH91" s="12">
        <f t="shared" si="34"/>
        <v>0.5215979180702025</v>
      </c>
      <c r="AI91" s="12">
        <f t="shared" si="35"/>
        <v>0.45889276515708871</v>
      </c>
      <c r="AJ91" s="12">
        <f t="shared" si="36"/>
        <v>0.87978258589468861</v>
      </c>
      <c r="AK91" s="4"/>
    </row>
    <row r="92" spans="1:37" x14ac:dyDescent="0.55000000000000004">
      <c r="A92" s="2">
        <v>44466</v>
      </c>
      <c r="B92">
        <v>260</v>
      </c>
      <c r="C92">
        <v>76</v>
      </c>
      <c r="D92">
        <v>383</v>
      </c>
      <c r="E92">
        <v>0</v>
      </c>
      <c r="F92">
        <v>180878</v>
      </c>
      <c r="G92">
        <v>83904</v>
      </c>
      <c r="H92">
        <v>624154</v>
      </c>
      <c r="I92">
        <v>36</v>
      </c>
      <c r="J92">
        <f t="shared" si="27"/>
        <v>0</v>
      </c>
      <c r="O92" s="6">
        <f t="shared" si="28"/>
        <v>44935</v>
      </c>
      <c r="P92" s="4">
        <f t="shared" si="37"/>
        <v>25147</v>
      </c>
      <c r="Q92" s="4">
        <f t="shared" si="38"/>
        <v>6037</v>
      </c>
      <c r="R92" s="4">
        <f t="shared" si="39"/>
        <v>39384</v>
      </c>
      <c r="S92" s="4">
        <f t="shared" si="40"/>
        <v>5</v>
      </c>
      <c r="T92" s="4"/>
      <c r="U92" s="6">
        <f t="shared" si="29"/>
        <v>44935</v>
      </c>
      <c r="V92" s="14">
        <f t="shared" si="30"/>
        <v>0.1357550826504281</v>
      </c>
      <c r="W92" s="14">
        <f t="shared" si="21"/>
        <v>7.1128129602356413E-2</v>
      </c>
      <c r="X92" s="14">
        <f t="shared" si="22"/>
        <v>6.255678460922659E-2</v>
      </c>
      <c r="Y92" s="14">
        <f t="shared" si="23"/>
        <v>0.1388888888888889</v>
      </c>
      <c r="Z92" s="4"/>
      <c r="AA92" s="6">
        <f t="shared" si="31"/>
        <v>44935</v>
      </c>
      <c r="AB92" s="14">
        <f t="shared" si="32"/>
        <v>1.6356034054268447E-3</v>
      </c>
      <c r="AC92" s="14">
        <f t="shared" si="24"/>
        <v>8.569654168958604E-4</v>
      </c>
      <c r="AD92" s="14">
        <f t="shared" si="25"/>
        <v>7.5369620011116374E-4</v>
      </c>
      <c r="AE92" s="14">
        <f t="shared" si="26"/>
        <v>1.6733601070950468E-3</v>
      </c>
      <c r="AF92" s="4"/>
      <c r="AG92" s="6">
        <f t="shared" si="33"/>
        <v>44935</v>
      </c>
      <c r="AH92" s="12">
        <f t="shared" si="34"/>
        <v>0.52394450516090574</v>
      </c>
      <c r="AI92" s="12">
        <f t="shared" si="35"/>
        <v>0.46080620620526963</v>
      </c>
      <c r="AJ92" s="12">
        <f t="shared" si="36"/>
        <v>0.87949430076331059</v>
      </c>
      <c r="AK92" s="4"/>
    </row>
    <row r="93" spans="1:37" x14ac:dyDescent="0.55000000000000004">
      <c r="A93" s="2">
        <v>44473</v>
      </c>
      <c r="B93">
        <v>262</v>
      </c>
      <c r="C93">
        <v>83</v>
      </c>
      <c r="D93">
        <v>394</v>
      </c>
      <c r="E93">
        <v>0</v>
      </c>
      <c r="F93">
        <v>180618</v>
      </c>
      <c r="G93">
        <v>83828</v>
      </c>
      <c r="H93">
        <v>623771</v>
      </c>
      <c r="I93">
        <v>36</v>
      </c>
      <c r="J93">
        <f t="shared" si="27"/>
        <v>0</v>
      </c>
      <c r="O93" s="6">
        <f t="shared" si="28"/>
        <v>44942</v>
      </c>
      <c r="P93" s="4">
        <f t="shared" si="37"/>
        <v>25406</v>
      </c>
      <c r="Q93" s="4">
        <f t="shared" si="38"/>
        <v>6131</v>
      </c>
      <c r="R93" s="4">
        <f t="shared" si="39"/>
        <v>39943</v>
      </c>
      <c r="S93" s="4">
        <f t="shared" si="40"/>
        <v>5</v>
      </c>
      <c r="T93" s="4"/>
      <c r="U93" s="6">
        <f t="shared" si="29"/>
        <v>44942</v>
      </c>
      <c r="V93" s="14">
        <f t="shared" si="30"/>
        <v>0.13715328388343645</v>
      </c>
      <c r="W93" s="14">
        <f t="shared" si="21"/>
        <v>7.2235640648011787E-2</v>
      </c>
      <c r="X93" s="14">
        <f t="shared" si="22"/>
        <v>6.3444689408042293E-2</v>
      </c>
      <c r="Y93" s="14">
        <f t="shared" si="23"/>
        <v>0.1388888888888889</v>
      </c>
      <c r="Z93" s="4"/>
      <c r="AA93" s="6">
        <f t="shared" si="31"/>
        <v>44942</v>
      </c>
      <c r="AB93" s="14">
        <f t="shared" si="32"/>
        <v>1.6327771890885291E-3</v>
      </c>
      <c r="AC93" s="14">
        <f t="shared" si="24"/>
        <v>8.5994810295252132E-4</v>
      </c>
      <c r="AD93" s="14">
        <f t="shared" si="25"/>
        <v>7.55293921524313E-4</v>
      </c>
      <c r="AE93" s="14">
        <f t="shared" si="26"/>
        <v>1.6534391534391536E-3</v>
      </c>
      <c r="AF93" s="4"/>
      <c r="AG93" s="6">
        <f t="shared" si="33"/>
        <v>44942</v>
      </c>
      <c r="AH93" s="12">
        <f t="shared" si="34"/>
        <v>0.52667817060365296</v>
      </c>
      <c r="AI93" s="12">
        <f t="shared" si="35"/>
        <v>0.46258235757564897</v>
      </c>
      <c r="AJ93" s="12">
        <f t="shared" si="36"/>
        <v>0.87830174743232581</v>
      </c>
      <c r="AK93" s="4"/>
    </row>
    <row r="94" spans="1:37" x14ac:dyDescent="0.55000000000000004">
      <c r="A94" s="2">
        <v>44480</v>
      </c>
      <c r="B94">
        <v>306</v>
      </c>
      <c r="C94">
        <v>61</v>
      </c>
      <c r="D94">
        <v>430</v>
      </c>
      <c r="E94">
        <v>0</v>
      </c>
      <c r="F94">
        <v>180356</v>
      </c>
      <c r="G94">
        <v>83745</v>
      </c>
      <c r="H94">
        <v>623377</v>
      </c>
      <c r="I94">
        <v>36</v>
      </c>
      <c r="J94">
        <f t="shared" si="27"/>
        <v>0</v>
      </c>
      <c r="O94" s="6">
        <f t="shared" si="28"/>
        <v>44949</v>
      </c>
      <c r="P94" s="4">
        <f t="shared" si="37"/>
        <v>25627</v>
      </c>
      <c r="Q94" s="4">
        <f t="shared" si="38"/>
        <v>6213</v>
      </c>
      <c r="R94" s="4">
        <f t="shared" si="39"/>
        <v>40491</v>
      </c>
      <c r="S94" s="4">
        <f t="shared" si="40"/>
        <v>5</v>
      </c>
      <c r="T94" s="4"/>
      <c r="U94" s="6">
        <f t="shared" si="29"/>
        <v>44949</v>
      </c>
      <c r="V94" s="14">
        <f t="shared" si="30"/>
        <v>0.13834634362279877</v>
      </c>
      <c r="W94" s="14">
        <f t="shared" si="21"/>
        <v>7.3201767304860083E-2</v>
      </c>
      <c r="X94" s="14">
        <f t="shared" si="22"/>
        <v>6.4315122019403662E-2</v>
      </c>
      <c r="Y94" s="14">
        <f t="shared" si="23"/>
        <v>0.1388888888888889</v>
      </c>
      <c r="Z94" s="4"/>
      <c r="AA94" s="6">
        <f t="shared" si="31"/>
        <v>44949</v>
      </c>
      <c r="AB94" s="14">
        <f t="shared" si="32"/>
        <v>1.627604042621162E-3</v>
      </c>
      <c r="AC94" s="14">
        <f t="shared" si="24"/>
        <v>8.6119726241011866E-4</v>
      </c>
      <c r="AD94" s="14">
        <f t="shared" si="25"/>
        <v>7.5664849434592548E-4</v>
      </c>
      <c r="AE94" s="14">
        <f t="shared" si="26"/>
        <v>1.6339869281045752E-3</v>
      </c>
      <c r="AF94" s="4"/>
      <c r="AG94" s="6">
        <f t="shared" si="33"/>
        <v>44949</v>
      </c>
      <c r="AH94" s="12">
        <f t="shared" si="34"/>
        <v>0.52911963835086717</v>
      </c>
      <c r="AI94" s="12">
        <f t="shared" si="35"/>
        <v>0.46488487035666665</v>
      </c>
      <c r="AJ94" s="12">
        <f t="shared" si="36"/>
        <v>0.87860067300770739</v>
      </c>
      <c r="AK94" s="4"/>
    </row>
    <row r="95" spans="1:37" x14ac:dyDescent="0.55000000000000004">
      <c r="A95" s="2">
        <v>44487</v>
      </c>
      <c r="B95">
        <v>298</v>
      </c>
      <c r="C95">
        <v>55</v>
      </c>
      <c r="D95">
        <v>472</v>
      </c>
      <c r="E95">
        <v>0</v>
      </c>
      <c r="F95">
        <v>180050</v>
      </c>
      <c r="G95">
        <v>83684</v>
      </c>
      <c r="H95">
        <v>622947</v>
      </c>
      <c r="I95">
        <v>36</v>
      </c>
      <c r="J95">
        <f t="shared" si="27"/>
        <v>0</v>
      </c>
      <c r="O95" s="6">
        <f t="shared" si="28"/>
        <v>44956</v>
      </c>
      <c r="P95" s="4">
        <f t="shared" si="37"/>
        <v>25843</v>
      </c>
      <c r="Q95" s="4">
        <f t="shared" si="38"/>
        <v>6293</v>
      </c>
      <c r="R95" s="4">
        <f t="shared" si="39"/>
        <v>41013</v>
      </c>
      <c r="S95" s="4">
        <f t="shared" si="40"/>
        <v>5</v>
      </c>
      <c r="T95" s="4"/>
      <c r="U95" s="6">
        <f t="shared" si="29"/>
        <v>44956</v>
      </c>
      <c r="V95" s="14">
        <f t="shared" si="30"/>
        <v>0.13951241106036558</v>
      </c>
      <c r="W95" s="14">
        <f t="shared" si="21"/>
        <v>7.414432989690721E-2</v>
      </c>
      <c r="X95" s="14">
        <f t="shared" si="22"/>
        <v>6.5144256733145695E-2</v>
      </c>
      <c r="Y95" s="14">
        <f t="shared" si="23"/>
        <v>0.1388888888888889</v>
      </c>
      <c r="Z95" s="4"/>
      <c r="AA95" s="6">
        <f t="shared" si="31"/>
        <v>44956</v>
      </c>
      <c r="AB95" s="14">
        <f t="shared" si="32"/>
        <v>1.6222373379112275E-3</v>
      </c>
      <c r="AC95" s="14">
        <f t="shared" si="24"/>
        <v>8.6214337089426983E-4</v>
      </c>
      <c r="AD95" s="14">
        <f t="shared" si="25"/>
        <v>7.5749135736215929E-4</v>
      </c>
      <c r="AE95" s="14">
        <f t="shared" si="26"/>
        <v>1.6149870801033593E-3</v>
      </c>
      <c r="AF95" s="4"/>
      <c r="AG95" s="6">
        <f t="shared" si="33"/>
        <v>44956</v>
      </c>
      <c r="AH95" s="12">
        <f t="shared" si="34"/>
        <v>0.53145329030852839</v>
      </c>
      <c r="AI95" s="12">
        <f t="shared" si="35"/>
        <v>0.46694237622313367</v>
      </c>
      <c r="AJ95" s="12">
        <f t="shared" si="36"/>
        <v>0.87861414114504077</v>
      </c>
      <c r="AK95" s="4"/>
    </row>
    <row r="96" spans="1:37" x14ac:dyDescent="0.55000000000000004">
      <c r="A96" s="2">
        <v>44494</v>
      </c>
      <c r="B96">
        <v>369</v>
      </c>
      <c r="C96">
        <v>86</v>
      </c>
      <c r="D96">
        <v>529</v>
      </c>
      <c r="E96">
        <v>1</v>
      </c>
      <c r="F96">
        <v>179752</v>
      </c>
      <c r="G96">
        <v>83629</v>
      </c>
      <c r="H96">
        <v>622475</v>
      </c>
      <c r="I96">
        <v>36</v>
      </c>
      <c r="J96">
        <f t="shared" si="27"/>
        <v>0</v>
      </c>
      <c r="O96" s="6">
        <f t="shared" si="28"/>
        <v>44963</v>
      </c>
      <c r="P96" s="4">
        <f t="shared" si="37"/>
        <v>26058</v>
      </c>
      <c r="Q96" s="4">
        <f t="shared" si="38"/>
        <v>6374</v>
      </c>
      <c r="R96" s="4">
        <f t="shared" si="39"/>
        <v>41515</v>
      </c>
      <c r="S96" s="4">
        <f t="shared" si="40"/>
        <v>5</v>
      </c>
      <c r="T96" s="4"/>
      <c r="U96" s="6">
        <f t="shared" si="29"/>
        <v>44963</v>
      </c>
      <c r="V96" s="14">
        <f t="shared" si="30"/>
        <v>0.14067308003757328</v>
      </c>
      <c r="W96" s="14">
        <f t="shared" si="21"/>
        <v>7.5098674521354936E-2</v>
      </c>
      <c r="X96" s="14">
        <f t="shared" si="22"/>
        <v>6.5941623833334392E-2</v>
      </c>
      <c r="Y96" s="14">
        <f t="shared" si="23"/>
        <v>0.1388888888888889</v>
      </c>
      <c r="Z96" s="4"/>
      <c r="AA96" s="6">
        <f t="shared" si="31"/>
        <v>44963</v>
      </c>
      <c r="AB96" s="14">
        <f t="shared" si="32"/>
        <v>1.6169319544548652E-3</v>
      </c>
      <c r="AC96" s="14">
        <f t="shared" si="24"/>
        <v>8.6320315541787279E-4</v>
      </c>
      <c r="AD96" s="14">
        <f t="shared" si="25"/>
        <v>7.579496992337287E-4</v>
      </c>
      <c r="AE96" s="14">
        <f t="shared" si="26"/>
        <v>1.5964240102171138E-3</v>
      </c>
      <c r="AF96" s="4"/>
      <c r="AG96" s="6">
        <f t="shared" si="33"/>
        <v>44963</v>
      </c>
      <c r="AH96" s="12">
        <f t="shared" si="34"/>
        <v>0.5338524933220794</v>
      </c>
      <c r="AI96" s="12">
        <f t="shared" si="35"/>
        <v>0.46875794441780627</v>
      </c>
      <c r="AJ96" s="12">
        <f t="shared" si="36"/>
        <v>0.87806641400286423</v>
      </c>
      <c r="AK96" s="4"/>
    </row>
    <row r="97" spans="1:37" x14ac:dyDescent="0.55000000000000004">
      <c r="A97" s="2">
        <v>44501</v>
      </c>
      <c r="B97">
        <v>390</v>
      </c>
      <c r="C97">
        <v>76</v>
      </c>
      <c r="D97">
        <v>532</v>
      </c>
      <c r="E97">
        <v>0</v>
      </c>
      <c r="F97">
        <v>179383</v>
      </c>
      <c r="G97">
        <v>83543</v>
      </c>
      <c r="H97">
        <v>621946</v>
      </c>
      <c r="I97">
        <v>35</v>
      </c>
      <c r="J97">
        <f t="shared" si="27"/>
        <v>0</v>
      </c>
      <c r="O97" s="6">
        <f t="shared" si="28"/>
        <v>44970</v>
      </c>
      <c r="P97" s="4">
        <f t="shared" si="37"/>
        <v>26284</v>
      </c>
      <c r="Q97" s="4">
        <f t="shared" si="38"/>
        <v>6460</v>
      </c>
      <c r="R97" s="4">
        <f t="shared" si="39"/>
        <v>42024</v>
      </c>
      <c r="S97" s="4">
        <f t="shared" si="40"/>
        <v>5</v>
      </c>
      <c r="T97" s="4"/>
      <c r="U97" s="6">
        <f t="shared" si="29"/>
        <v>44970</v>
      </c>
      <c r="V97" s="14">
        <f t="shared" si="30"/>
        <v>0.14189313207873114</v>
      </c>
      <c r="W97" s="14">
        <f t="shared" si="21"/>
        <v>7.6111929307805595E-2</v>
      </c>
      <c r="X97" s="14">
        <f t="shared" si="22"/>
        <v>6.6750109598266757E-2</v>
      </c>
      <c r="Y97" s="14">
        <f t="shared" si="23"/>
        <v>0.1388888888888889</v>
      </c>
      <c r="Z97" s="4"/>
      <c r="AA97" s="6">
        <f t="shared" si="31"/>
        <v>44970</v>
      </c>
      <c r="AB97" s="14">
        <f t="shared" si="32"/>
        <v>1.6124219554401265E-3</v>
      </c>
      <c r="AC97" s="14">
        <f t="shared" si="24"/>
        <v>8.6490828758869999E-4</v>
      </c>
      <c r="AD97" s="14">
        <f t="shared" si="25"/>
        <v>7.585239727075768E-4</v>
      </c>
      <c r="AE97" s="14">
        <f t="shared" si="26"/>
        <v>1.5782828282828283E-3</v>
      </c>
      <c r="AF97" s="4"/>
      <c r="AG97" s="6">
        <f t="shared" si="33"/>
        <v>44970</v>
      </c>
      <c r="AH97" s="12">
        <f t="shared" si="34"/>
        <v>0.53640319438134587</v>
      </c>
      <c r="AI97" s="12">
        <f t="shared" si="35"/>
        <v>0.47042523214745618</v>
      </c>
      <c r="AJ97" s="12">
        <f t="shared" si="36"/>
        <v>0.87699931147877574</v>
      </c>
      <c r="AK97" s="4"/>
    </row>
    <row r="98" spans="1:37" x14ac:dyDescent="0.55000000000000004">
      <c r="A98" s="2">
        <v>44508</v>
      </c>
      <c r="B98">
        <v>414</v>
      </c>
      <c r="C98">
        <v>90</v>
      </c>
      <c r="D98">
        <v>543</v>
      </c>
      <c r="E98">
        <v>0</v>
      </c>
      <c r="F98">
        <v>178993</v>
      </c>
      <c r="G98">
        <v>83467</v>
      </c>
      <c r="H98">
        <v>621414</v>
      </c>
      <c r="I98">
        <v>35</v>
      </c>
      <c r="J98">
        <f t="shared" si="27"/>
        <v>0</v>
      </c>
      <c r="O98" s="6">
        <f t="shared" si="28"/>
        <v>44977</v>
      </c>
      <c r="P98" s="4">
        <f t="shared" si="37"/>
        <v>26511</v>
      </c>
      <c r="Q98" s="4">
        <f t="shared" si="38"/>
        <v>6557</v>
      </c>
      <c r="R98" s="4">
        <f t="shared" si="39"/>
        <v>42577</v>
      </c>
      <c r="S98" s="4">
        <f t="shared" si="40"/>
        <v>5</v>
      </c>
      <c r="T98" s="4"/>
      <c r="U98" s="6">
        <f t="shared" si="29"/>
        <v>44977</v>
      </c>
      <c r="V98" s="14">
        <f t="shared" si="30"/>
        <v>0.14311858258024812</v>
      </c>
      <c r="W98" s="14">
        <f t="shared" si="21"/>
        <v>7.7254786450662735E-2</v>
      </c>
      <c r="X98" s="14">
        <f t="shared" si="22"/>
        <v>6.762848411301646E-2</v>
      </c>
      <c r="Y98" s="14">
        <f t="shared" si="23"/>
        <v>0.1388888888888889</v>
      </c>
      <c r="Z98" s="4"/>
      <c r="AA98" s="6">
        <f t="shared" si="31"/>
        <v>44977</v>
      </c>
      <c r="AB98" s="14">
        <f t="shared" si="32"/>
        <v>1.6080739615758216E-3</v>
      </c>
      <c r="AC98" s="14">
        <f t="shared" si="24"/>
        <v>8.6803130843441279E-4</v>
      </c>
      <c r="AD98" s="14">
        <f t="shared" si="25"/>
        <v>7.5987060801142089E-4</v>
      </c>
      <c r="AE98" s="14">
        <f t="shared" si="26"/>
        <v>1.5605493133583022E-3</v>
      </c>
      <c r="AF98" s="4"/>
      <c r="AG98" s="6">
        <f t="shared" si="33"/>
        <v>44977</v>
      </c>
      <c r="AH98" s="12">
        <f t="shared" si="34"/>
        <v>0.53979563700154132</v>
      </c>
      <c r="AI98" s="12">
        <f t="shared" si="35"/>
        <v>0.47253461356142518</v>
      </c>
      <c r="AJ98" s="12">
        <f t="shared" si="36"/>
        <v>0.87539539257164445</v>
      </c>
      <c r="AK98" s="4"/>
    </row>
    <row r="99" spans="1:37" x14ac:dyDescent="0.55000000000000004">
      <c r="A99" s="2">
        <v>44515</v>
      </c>
      <c r="B99">
        <v>546</v>
      </c>
      <c r="C99">
        <v>84</v>
      </c>
      <c r="D99">
        <v>548</v>
      </c>
      <c r="E99">
        <v>0</v>
      </c>
      <c r="F99">
        <v>178579</v>
      </c>
      <c r="G99">
        <v>83377</v>
      </c>
      <c r="H99">
        <v>620871</v>
      </c>
      <c r="I99">
        <v>35</v>
      </c>
      <c r="J99">
        <f t="shared" si="27"/>
        <v>0</v>
      </c>
      <c r="O99" s="6">
        <f t="shared" si="28"/>
        <v>44984</v>
      </c>
      <c r="P99" s="4">
        <f t="shared" si="37"/>
        <v>26738</v>
      </c>
      <c r="Q99" s="4">
        <f t="shared" si="38"/>
        <v>6623</v>
      </c>
      <c r="R99" s="4">
        <f t="shared" si="39"/>
        <v>43105</v>
      </c>
      <c r="S99" s="4">
        <f t="shared" si="40"/>
        <v>5</v>
      </c>
      <c r="T99" s="4"/>
      <c r="U99" s="6">
        <f t="shared" si="29"/>
        <v>44984</v>
      </c>
      <c r="V99" s="14">
        <f t="shared" si="30"/>
        <v>0.14434403308176508</v>
      </c>
      <c r="W99" s="14">
        <f t="shared" si="21"/>
        <v>7.8032400589101616E-2</v>
      </c>
      <c r="X99" s="14">
        <f t="shared" si="22"/>
        <v>6.8467149110824493E-2</v>
      </c>
      <c r="Y99" s="14">
        <f t="shared" si="23"/>
        <v>0.1388888888888889</v>
      </c>
      <c r="Z99" s="4"/>
      <c r="AA99" s="6">
        <f t="shared" si="31"/>
        <v>44984</v>
      </c>
      <c r="AB99" s="14">
        <f t="shared" si="32"/>
        <v>1.6038225897973897E-3</v>
      </c>
      <c r="AC99" s="14">
        <f t="shared" si="24"/>
        <v>8.670266732122402E-4</v>
      </c>
      <c r="AD99" s="14">
        <f t="shared" si="25"/>
        <v>7.6074610123138327E-4</v>
      </c>
      <c r="AE99" s="14">
        <f t="shared" si="26"/>
        <v>1.54320987654321E-3</v>
      </c>
      <c r="AF99" s="4"/>
      <c r="AG99" s="6">
        <f t="shared" si="33"/>
        <v>44984</v>
      </c>
      <c r="AH99" s="12">
        <f t="shared" si="34"/>
        <v>0.54060011295998223</v>
      </c>
      <c r="AI99" s="12">
        <f t="shared" si="35"/>
        <v>0.47433307528576962</v>
      </c>
      <c r="AJ99" s="12">
        <f t="shared" si="36"/>
        <v>0.877419489775212</v>
      </c>
      <c r="AK99" s="4"/>
    </row>
    <row r="100" spans="1:37" x14ac:dyDescent="0.55000000000000004">
      <c r="A100" s="2">
        <v>44522</v>
      </c>
      <c r="B100">
        <v>529</v>
      </c>
      <c r="C100">
        <v>87</v>
      </c>
      <c r="D100">
        <v>592</v>
      </c>
      <c r="E100">
        <v>1</v>
      </c>
      <c r="F100">
        <v>178033</v>
      </c>
      <c r="G100">
        <v>83293</v>
      </c>
      <c r="H100">
        <v>620323</v>
      </c>
      <c r="I100">
        <v>35</v>
      </c>
      <c r="J100">
        <f t="shared" si="27"/>
        <v>0</v>
      </c>
      <c r="O100" s="6">
        <f t="shared" si="28"/>
        <v>44991</v>
      </c>
      <c r="P100" s="4">
        <f t="shared" si="37"/>
        <v>26961</v>
      </c>
      <c r="Q100" s="4">
        <f t="shared" si="38"/>
        <v>6714</v>
      </c>
      <c r="R100" s="4">
        <f t="shared" si="39"/>
        <v>43644</v>
      </c>
      <c r="S100" s="4">
        <f t="shared" si="40"/>
        <v>5</v>
      </c>
      <c r="T100" s="4"/>
      <c r="U100" s="6">
        <f t="shared" si="29"/>
        <v>44991</v>
      </c>
      <c r="V100" s="14">
        <f t="shared" si="30"/>
        <v>0.14554788974184563</v>
      </c>
      <c r="W100" s="14">
        <f t="shared" si="21"/>
        <v>7.9104565537555224E-2</v>
      </c>
      <c r="X100" s="14">
        <f t="shared" si="22"/>
        <v>6.9323286296086861E-2</v>
      </c>
      <c r="Y100" s="14">
        <f t="shared" si="23"/>
        <v>0.1388888888888889</v>
      </c>
      <c r="Z100" s="4"/>
      <c r="AA100" s="6">
        <f t="shared" si="31"/>
        <v>44991</v>
      </c>
      <c r="AB100" s="14">
        <f t="shared" si="32"/>
        <v>1.5994273598005013E-3</v>
      </c>
      <c r="AC100" s="14">
        <f t="shared" si="24"/>
        <v>8.6928093997313432E-4</v>
      </c>
      <c r="AD100" s="14">
        <f t="shared" si="25"/>
        <v>7.6179435490205337E-4</v>
      </c>
      <c r="AE100" s="14">
        <f t="shared" si="26"/>
        <v>1.5262515262515263E-3</v>
      </c>
      <c r="AF100" s="4"/>
      <c r="AG100" s="6">
        <f t="shared" si="33"/>
        <v>44991</v>
      </c>
      <c r="AH100" s="12">
        <f t="shared" si="34"/>
        <v>0.54349510444885774</v>
      </c>
      <c r="AI100" s="12">
        <f t="shared" si="35"/>
        <v>0.47629193675733605</v>
      </c>
      <c r="AJ100" s="12">
        <f t="shared" si="36"/>
        <v>0.8763500036312738</v>
      </c>
      <c r="AK100" s="4"/>
    </row>
    <row r="101" spans="1:37" x14ac:dyDescent="0.55000000000000004">
      <c r="A101" s="2">
        <v>44529</v>
      </c>
      <c r="B101">
        <v>557</v>
      </c>
      <c r="C101">
        <v>89</v>
      </c>
      <c r="D101">
        <v>621</v>
      </c>
      <c r="E101">
        <v>0</v>
      </c>
      <c r="F101">
        <v>177504</v>
      </c>
      <c r="G101">
        <v>83206</v>
      </c>
      <c r="H101">
        <v>619731</v>
      </c>
      <c r="I101">
        <v>34</v>
      </c>
      <c r="J101">
        <f t="shared" si="27"/>
        <v>0</v>
      </c>
      <c r="O101" s="6">
        <f t="shared" si="28"/>
        <v>44998</v>
      </c>
      <c r="P101" s="4">
        <f t="shared" si="37"/>
        <v>27191</v>
      </c>
      <c r="Q101" s="4">
        <f t="shared" si="38"/>
        <v>6784</v>
      </c>
      <c r="R101" s="4">
        <f t="shared" si="39"/>
        <v>44172</v>
      </c>
      <c r="S101" s="4">
        <f t="shared" si="40"/>
        <v>5</v>
      </c>
      <c r="T101" s="4"/>
      <c r="U101" s="6">
        <f t="shared" si="29"/>
        <v>44998</v>
      </c>
      <c r="V101" s="14">
        <f t="shared" si="30"/>
        <v>0.14678953562443992</v>
      </c>
      <c r="W101" s="14">
        <f t="shared" si="21"/>
        <v>7.992930780559647E-2</v>
      </c>
      <c r="X101" s="14">
        <f t="shared" si="22"/>
        <v>7.0161951293894895E-2</v>
      </c>
      <c r="Y101" s="14">
        <f t="shared" si="23"/>
        <v>0.1388888888888889</v>
      </c>
      <c r="Z101" s="4"/>
      <c r="AA101" s="6">
        <f t="shared" si="31"/>
        <v>44998</v>
      </c>
      <c r="AB101" s="14">
        <f t="shared" si="32"/>
        <v>1.5955384307004339E-3</v>
      </c>
      <c r="AC101" s="14">
        <f t="shared" si="24"/>
        <v>8.6879682397387472E-4</v>
      </c>
      <c r="AD101" s="14">
        <f t="shared" si="25"/>
        <v>7.6262990536842272E-4</v>
      </c>
      <c r="AE101" s="14">
        <f t="shared" si="26"/>
        <v>1.5096618357487923E-3</v>
      </c>
      <c r="AF101" s="4"/>
      <c r="AG101" s="6">
        <f t="shared" si="33"/>
        <v>44998</v>
      </c>
      <c r="AH101" s="12">
        <f t="shared" si="34"/>
        <v>0.54451638848490602</v>
      </c>
      <c r="AI101" s="12">
        <f t="shared" si="35"/>
        <v>0.47797651920777101</v>
      </c>
      <c r="AJ101" s="12">
        <f t="shared" si="36"/>
        <v>0.87780006133097421</v>
      </c>
      <c r="AK101" s="4"/>
    </row>
    <row r="102" spans="1:37" x14ac:dyDescent="0.55000000000000004">
      <c r="A102" s="2">
        <v>44536</v>
      </c>
      <c r="B102">
        <v>540</v>
      </c>
      <c r="C102">
        <v>93</v>
      </c>
      <c r="D102">
        <v>623</v>
      </c>
      <c r="E102">
        <v>0</v>
      </c>
      <c r="F102">
        <v>176947</v>
      </c>
      <c r="G102">
        <v>83117</v>
      </c>
      <c r="H102">
        <v>619110</v>
      </c>
      <c r="I102">
        <v>34</v>
      </c>
      <c r="J102">
        <f t="shared" si="27"/>
        <v>0</v>
      </c>
      <c r="O102" s="6">
        <f t="shared" si="28"/>
        <v>45005</v>
      </c>
      <c r="P102" s="4">
        <f t="shared" si="37"/>
        <v>27393</v>
      </c>
      <c r="Q102" s="4">
        <f t="shared" si="38"/>
        <v>6862</v>
      </c>
      <c r="R102" s="4">
        <f t="shared" si="39"/>
        <v>44660</v>
      </c>
      <c r="S102" s="4">
        <f t="shared" si="40"/>
        <v>5</v>
      </c>
      <c r="T102" s="4"/>
      <c r="U102" s="6">
        <f t="shared" si="29"/>
        <v>45005</v>
      </c>
      <c r="V102" s="14">
        <f t="shared" si="30"/>
        <v>0.14788002461697924</v>
      </c>
      <c r="W102" s="14">
        <f t="shared" si="21"/>
        <v>8.0848306332842415E-2</v>
      </c>
      <c r="X102" s="14">
        <f t="shared" si="22"/>
        <v>7.0937081064596272E-2</v>
      </c>
      <c r="Y102" s="14">
        <f t="shared" si="23"/>
        <v>0.1388888888888889</v>
      </c>
      <c r="Z102" s="4"/>
      <c r="AA102" s="6">
        <f t="shared" si="31"/>
        <v>45005</v>
      </c>
      <c r="AB102" s="14">
        <f t="shared" si="32"/>
        <v>1.590107791580422E-3</v>
      </c>
      <c r="AC102" s="14">
        <f t="shared" si="24"/>
        <v>8.693366272348647E-4</v>
      </c>
      <c r="AD102" s="14">
        <f t="shared" si="25"/>
        <v>7.6276431252254059E-4</v>
      </c>
      <c r="AE102" s="14">
        <f t="shared" si="26"/>
        <v>1.4934289127837516E-3</v>
      </c>
      <c r="AF102" s="4"/>
      <c r="AG102" s="6">
        <f t="shared" si="33"/>
        <v>45005</v>
      </c>
      <c r="AH102" s="12">
        <f t="shared" si="34"/>
        <v>0.54671553201486012</v>
      </c>
      <c r="AI102" s="12">
        <f t="shared" si="35"/>
        <v>0.4796934626453358</v>
      </c>
      <c r="AJ102" s="12">
        <f t="shared" si="36"/>
        <v>0.87740961168137699</v>
      </c>
      <c r="AK102" s="4"/>
    </row>
    <row r="103" spans="1:37" x14ac:dyDescent="0.55000000000000004">
      <c r="A103" s="2">
        <v>44543</v>
      </c>
      <c r="B103">
        <v>532</v>
      </c>
      <c r="C103">
        <v>85</v>
      </c>
      <c r="D103">
        <v>534</v>
      </c>
      <c r="E103">
        <v>0</v>
      </c>
      <c r="F103">
        <v>176407</v>
      </c>
      <c r="G103">
        <v>83024</v>
      </c>
      <c r="H103">
        <v>618487</v>
      </c>
      <c r="I103">
        <v>34</v>
      </c>
      <c r="J103">
        <f t="shared" si="27"/>
        <v>0</v>
      </c>
      <c r="O103" s="6">
        <f t="shared" si="28"/>
        <v>45012</v>
      </c>
      <c r="P103" s="4">
        <f t="shared" si="37"/>
        <v>27605</v>
      </c>
      <c r="Q103" s="4">
        <f t="shared" si="38"/>
        <v>6939</v>
      </c>
      <c r="R103" s="4">
        <f t="shared" si="39"/>
        <v>45175</v>
      </c>
      <c r="S103" s="4">
        <f t="shared" si="40"/>
        <v>5</v>
      </c>
      <c r="T103" s="4"/>
      <c r="U103" s="6">
        <f t="shared" si="29"/>
        <v>45012</v>
      </c>
      <c r="V103" s="14">
        <f t="shared" si="30"/>
        <v>0.14902449821310962</v>
      </c>
      <c r="W103" s="14">
        <f t="shared" si="21"/>
        <v>8.1755522827687777E-2</v>
      </c>
      <c r="X103" s="14">
        <f t="shared" si="22"/>
        <v>7.1755097113594637E-2</v>
      </c>
      <c r="Y103" s="14">
        <f t="shared" si="23"/>
        <v>0.1388888888888889</v>
      </c>
      <c r="Z103" s="4"/>
      <c r="AA103" s="6">
        <f t="shared" si="31"/>
        <v>45012</v>
      </c>
      <c r="AB103" s="14">
        <f t="shared" si="32"/>
        <v>1.5853670022671236E-3</v>
      </c>
      <c r="AC103" s="14">
        <f t="shared" si="24"/>
        <v>8.6973960454986992E-4</v>
      </c>
      <c r="AD103" s="14">
        <f t="shared" si="25"/>
        <v>7.6335209695313445E-4</v>
      </c>
      <c r="AE103" s="14">
        <f t="shared" si="26"/>
        <v>1.4775413711583924E-3</v>
      </c>
      <c r="AF103" s="4"/>
      <c r="AG103" s="6">
        <f t="shared" si="33"/>
        <v>45012</v>
      </c>
      <c r="AH103" s="12">
        <f t="shared" si="34"/>
        <v>0.54860458386361999</v>
      </c>
      <c r="AI103" s="12">
        <f t="shared" si="35"/>
        <v>0.48149866615207548</v>
      </c>
      <c r="AJ103" s="12">
        <f t="shared" si="36"/>
        <v>0.87767889717774106</v>
      </c>
      <c r="AK103" s="4"/>
    </row>
    <row r="104" spans="1:37" x14ac:dyDescent="0.55000000000000004">
      <c r="A104" s="2">
        <v>44550</v>
      </c>
      <c r="B104">
        <v>457</v>
      </c>
      <c r="C104">
        <v>79</v>
      </c>
      <c r="D104">
        <v>507</v>
      </c>
      <c r="E104">
        <v>0</v>
      </c>
      <c r="F104">
        <v>175875</v>
      </c>
      <c r="G104">
        <v>82939</v>
      </c>
      <c r="H104">
        <v>617953</v>
      </c>
      <c r="I104">
        <v>34</v>
      </c>
      <c r="J104">
        <f t="shared" si="27"/>
        <v>0</v>
      </c>
      <c r="O104" s="6">
        <f t="shared" si="28"/>
        <v>45019</v>
      </c>
      <c r="P104" s="4">
        <f t="shared" si="37"/>
        <v>27794</v>
      </c>
      <c r="Q104" s="4">
        <f t="shared" si="38"/>
        <v>7016</v>
      </c>
      <c r="R104" s="4">
        <f t="shared" si="39"/>
        <v>45658</v>
      </c>
      <c r="S104" s="4">
        <f t="shared" si="40"/>
        <v>5</v>
      </c>
      <c r="T104" s="4"/>
      <c r="U104" s="6">
        <f t="shared" si="29"/>
        <v>45019</v>
      </c>
      <c r="V104" s="14">
        <f t="shared" si="30"/>
        <v>0.15004480722098057</v>
      </c>
      <c r="W104" s="14">
        <f t="shared" si="21"/>
        <v>8.2662739322533138E-2</v>
      </c>
      <c r="X104" s="14">
        <f t="shared" si="22"/>
        <v>7.2522284980907667E-2</v>
      </c>
      <c r="Y104" s="14">
        <f t="shared" si="23"/>
        <v>0.1388888888888889</v>
      </c>
      <c r="Z104" s="4"/>
      <c r="AA104" s="6">
        <f t="shared" si="31"/>
        <v>45019</v>
      </c>
      <c r="AB104" s="14">
        <f t="shared" si="32"/>
        <v>1.5794190233787428E-3</v>
      </c>
      <c r="AC104" s="14">
        <f t="shared" si="24"/>
        <v>8.7013409813192777E-4</v>
      </c>
      <c r="AD104" s="14">
        <f t="shared" si="25"/>
        <v>7.6339247348323862E-4</v>
      </c>
      <c r="AE104" s="14">
        <f t="shared" si="26"/>
        <v>1.4619883040935674E-3</v>
      </c>
      <c r="AF104" s="4"/>
      <c r="AG104" s="6">
        <f t="shared" si="33"/>
        <v>45019</v>
      </c>
      <c r="AH104" s="12">
        <f t="shared" si="34"/>
        <v>0.5509203607479094</v>
      </c>
      <c r="AI104" s="12">
        <f t="shared" si="35"/>
        <v>0.48333751979899886</v>
      </c>
      <c r="AJ104" s="12">
        <f t="shared" si="36"/>
        <v>0.87732738565486579</v>
      </c>
      <c r="AK104" s="4"/>
    </row>
    <row r="105" spans="1:37" x14ac:dyDescent="0.55000000000000004">
      <c r="A105" s="2">
        <v>44557</v>
      </c>
      <c r="B105">
        <v>452</v>
      </c>
      <c r="C105">
        <v>61</v>
      </c>
      <c r="D105">
        <v>455</v>
      </c>
      <c r="E105">
        <v>0</v>
      </c>
      <c r="F105">
        <v>175418</v>
      </c>
      <c r="G105">
        <v>82860</v>
      </c>
      <c r="H105">
        <v>617446</v>
      </c>
      <c r="I105">
        <v>34</v>
      </c>
      <c r="J105">
        <f t="shared" si="27"/>
        <v>0</v>
      </c>
      <c r="O105" s="6">
        <f t="shared" si="28"/>
        <v>45026</v>
      </c>
      <c r="P105" s="4">
        <f t="shared" si="37"/>
        <v>27987</v>
      </c>
      <c r="Q105" s="4">
        <f t="shared" si="38"/>
        <v>7108</v>
      </c>
      <c r="R105" s="4">
        <f t="shared" si="39"/>
        <v>46165</v>
      </c>
      <c r="S105" s="4">
        <f t="shared" si="40"/>
        <v>5</v>
      </c>
      <c r="T105" s="4"/>
      <c r="U105" s="6">
        <f t="shared" si="29"/>
        <v>45026</v>
      </c>
      <c r="V105" s="14">
        <f t="shared" si="30"/>
        <v>0.15108671007028796</v>
      </c>
      <c r="W105" s="14">
        <f t="shared" si="21"/>
        <v>8.374668630338733E-2</v>
      </c>
      <c r="X105" s="14">
        <f t="shared" si="22"/>
        <v>7.3327593984484699E-2</v>
      </c>
      <c r="Y105" s="14">
        <f t="shared" si="23"/>
        <v>0.1388888888888889</v>
      </c>
      <c r="Z105" s="4"/>
      <c r="AA105" s="6">
        <f t="shared" si="31"/>
        <v>45026</v>
      </c>
      <c r="AB105" s="14">
        <f t="shared" si="32"/>
        <v>1.5738198965654995E-3</v>
      </c>
      <c r="AC105" s="14">
        <f t="shared" si="24"/>
        <v>8.7236131566028469E-4</v>
      </c>
      <c r="AD105" s="14">
        <f t="shared" si="25"/>
        <v>7.6382910400504898E-4</v>
      </c>
      <c r="AE105" s="14">
        <f t="shared" si="26"/>
        <v>1.4467592592592594E-3</v>
      </c>
      <c r="AF105" s="4"/>
      <c r="AG105" s="6">
        <f t="shared" si="33"/>
        <v>45026</v>
      </c>
      <c r="AH105" s="12">
        <f t="shared" si="34"/>
        <v>0.55429551854314008</v>
      </c>
      <c r="AI105" s="12">
        <f t="shared" si="35"/>
        <v>0.48533450725329536</v>
      </c>
      <c r="AJ105" s="12">
        <f t="shared" si="36"/>
        <v>0.87558800498496614</v>
      </c>
      <c r="AK105" s="4"/>
    </row>
    <row r="106" spans="1:37" x14ac:dyDescent="0.55000000000000004">
      <c r="A106" s="2">
        <v>44564</v>
      </c>
      <c r="B106">
        <v>413</v>
      </c>
      <c r="C106">
        <v>70</v>
      </c>
      <c r="D106">
        <v>457</v>
      </c>
      <c r="E106">
        <v>0</v>
      </c>
      <c r="F106">
        <v>174966</v>
      </c>
      <c r="G106">
        <v>82799</v>
      </c>
      <c r="H106">
        <v>616991</v>
      </c>
      <c r="I106">
        <v>34</v>
      </c>
      <c r="J106">
        <f t="shared" si="27"/>
        <v>0</v>
      </c>
      <c r="O106" s="6">
        <f t="shared" si="28"/>
        <v>45033</v>
      </c>
      <c r="P106" s="4">
        <f t="shared" si="37"/>
        <v>28171</v>
      </c>
      <c r="Q106" s="4">
        <f t="shared" si="38"/>
        <v>7202</v>
      </c>
      <c r="R106" s="4">
        <f t="shared" si="39"/>
        <v>46654</v>
      </c>
      <c r="S106" s="4">
        <f t="shared" si="40"/>
        <v>5</v>
      </c>
      <c r="T106" s="4"/>
      <c r="U106" s="6">
        <f t="shared" si="29"/>
        <v>45033</v>
      </c>
      <c r="V106" s="14">
        <f t="shared" si="30"/>
        <v>0.15208002677636337</v>
      </c>
      <c r="W106" s="14">
        <f t="shared" si="21"/>
        <v>8.4854197349042704E-2</v>
      </c>
      <c r="X106" s="14">
        <f t="shared" si="22"/>
        <v>7.4104312135863729E-2</v>
      </c>
      <c r="Y106" s="14">
        <f t="shared" si="23"/>
        <v>0.1388888888888889</v>
      </c>
      <c r="Z106" s="4"/>
      <c r="AA106" s="6">
        <f t="shared" si="31"/>
        <v>45033</v>
      </c>
      <c r="AB106" s="14">
        <f t="shared" si="32"/>
        <v>1.5678353275913749E-3</v>
      </c>
      <c r="AC106" s="14">
        <f t="shared" si="24"/>
        <v>8.7478553968085263E-4</v>
      </c>
      <c r="AD106" s="14">
        <f t="shared" si="25"/>
        <v>7.6396198078210024E-4</v>
      </c>
      <c r="AE106" s="14">
        <f t="shared" si="26"/>
        <v>1.4318442153493701E-3</v>
      </c>
      <c r="AF106" s="4"/>
      <c r="AG106" s="6">
        <f t="shared" si="33"/>
        <v>45033</v>
      </c>
      <c r="AH106" s="12">
        <f t="shared" si="34"/>
        <v>0.55795753819679716</v>
      </c>
      <c r="AI106" s="12">
        <f t="shared" si="35"/>
        <v>0.48727182462188512</v>
      </c>
      <c r="AJ106" s="12">
        <f t="shared" si="36"/>
        <v>0.87331345355893286</v>
      </c>
      <c r="AK106" s="4"/>
    </row>
    <row r="107" spans="1:37" x14ac:dyDescent="0.55000000000000004">
      <c r="A107" s="2">
        <v>44571</v>
      </c>
      <c r="B107">
        <v>372</v>
      </c>
      <c r="C107">
        <v>79</v>
      </c>
      <c r="D107">
        <v>462</v>
      </c>
      <c r="E107">
        <v>0</v>
      </c>
      <c r="F107">
        <v>174553</v>
      </c>
      <c r="G107">
        <v>82729</v>
      </c>
      <c r="H107">
        <v>616534</v>
      </c>
      <c r="I107">
        <v>34</v>
      </c>
      <c r="J107">
        <f t="shared" si="27"/>
        <v>0</v>
      </c>
      <c r="O107" s="6">
        <f t="shared" si="28"/>
        <v>45040</v>
      </c>
      <c r="P107" s="4">
        <f t="shared" si="37"/>
        <v>28347</v>
      </c>
      <c r="Q107" s="4">
        <f t="shared" si="38"/>
        <v>7277</v>
      </c>
      <c r="R107" s="4">
        <f t="shared" si="39"/>
        <v>47141</v>
      </c>
      <c r="S107" s="4">
        <f t="shared" si="40"/>
        <v>5</v>
      </c>
      <c r="T107" s="4"/>
      <c r="U107" s="6">
        <f t="shared" si="29"/>
        <v>45040</v>
      </c>
      <c r="V107" s="14">
        <f t="shared" si="30"/>
        <v>0.15303015579956597</v>
      </c>
      <c r="W107" s="14">
        <f t="shared" si="21"/>
        <v>8.5737849779086897E-2</v>
      </c>
      <c r="X107" s="14">
        <f t="shared" si="22"/>
        <v>7.4877853525887425E-2</v>
      </c>
      <c r="Y107" s="14">
        <f t="shared" si="23"/>
        <v>0.1388888888888889</v>
      </c>
      <c r="Z107" s="4"/>
      <c r="AA107" s="6">
        <f t="shared" si="31"/>
        <v>45040</v>
      </c>
      <c r="AB107" s="14">
        <f t="shared" si="32"/>
        <v>1.5615322020363874E-3</v>
      </c>
      <c r="AC107" s="14">
        <f t="shared" si="24"/>
        <v>8.7487601815394798E-4</v>
      </c>
      <c r="AD107" s="14">
        <f t="shared" si="25"/>
        <v>7.6405972985599409E-4</v>
      </c>
      <c r="AE107" s="14">
        <f t="shared" si="26"/>
        <v>1.4172335600907029E-3</v>
      </c>
      <c r="AF107" s="4"/>
      <c r="AG107" s="6">
        <f t="shared" si="33"/>
        <v>45040</v>
      </c>
      <c r="AH107" s="12">
        <f t="shared" si="34"/>
        <v>0.56026767620483642</v>
      </c>
      <c r="AI107" s="12">
        <f t="shared" si="35"/>
        <v>0.48930129577833048</v>
      </c>
      <c r="AJ107" s="12">
        <f t="shared" si="36"/>
        <v>0.87333486574270924</v>
      </c>
      <c r="AK107" s="4"/>
    </row>
    <row r="108" spans="1:37" x14ac:dyDescent="0.55000000000000004">
      <c r="A108" s="2">
        <v>44578</v>
      </c>
      <c r="B108">
        <v>340</v>
      </c>
      <c r="C108">
        <v>70</v>
      </c>
      <c r="D108">
        <v>452</v>
      </c>
      <c r="E108">
        <v>0</v>
      </c>
      <c r="F108">
        <v>174181</v>
      </c>
      <c r="G108">
        <v>82650</v>
      </c>
      <c r="H108">
        <v>616072</v>
      </c>
      <c r="I108">
        <v>34</v>
      </c>
      <c r="J108">
        <f t="shared" si="27"/>
        <v>0</v>
      </c>
      <c r="O108" s="6">
        <f t="shared" si="28"/>
        <v>45047</v>
      </c>
      <c r="P108" s="4">
        <f t="shared" si="37"/>
        <v>28534</v>
      </c>
      <c r="Q108" s="4">
        <f t="shared" si="38"/>
        <v>7343</v>
      </c>
      <c r="R108" s="4">
        <f t="shared" si="39"/>
        <v>47579</v>
      </c>
      <c r="S108" s="4">
        <f t="shared" si="40"/>
        <v>6</v>
      </c>
      <c r="T108" s="4"/>
      <c r="U108" s="6">
        <f t="shared" si="29"/>
        <v>45047</v>
      </c>
      <c r="V108" s="14">
        <f t="shared" si="30"/>
        <v>0.15403966788671872</v>
      </c>
      <c r="W108" s="14">
        <f t="shared" si="21"/>
        <v>8.6515463917525778E-2</v>
      </c>
      <c r="X108" s="14">
        <f t="shared" si="22"/>
        <v>7.557356426270545E-2</v>
      </c>
      <c r="Y108" s="14">
        <f t="shared" si="23"/>
        <v>0.16666666666666666</v>
      </c>
      <c r="Z108" s="4"/>
      <c r="AA108" s="6">
        <f t="shared" si="31"/>
        <v>45047</v>
      </c>
      <c r="AB108" s="14">
        <f t="shared" si="32"/>
        <v>1.5559562412799871E-3</v>
      </c>
      <c r="AC108" s="14">
        <f t="shared" si="24"/>
        <v>8.738935749245028E-4</v>
      </c>
      <c r="AD108" s="14">
        <f t="shared" si="25"/>
        <v>7.6336933598692379E-4</v>
      </c>
      <c r="AE108" s="14">
        <f t="shared" si="26"/>
        <v>1.6835016835016834E-3</v>
      </c>
      <c r="AF108" s="4"/>
      <c r="AG108" s="6">
        <f t="shared" si="33"/>
        <v>45047</v>
      </c>
      <c r="AH108" s="12">
        <f t="shared" si="34"/>
        <v>0.56164405639428894</v>
      </c>
      <c r="AI108" s="12">
        <f t="shared" si="35"/>
        <v>0.49061105687583345</v>
      </c>
      <c r="AJ108" s="12">
        <f t="shared" si="36"/>
        <v>0.87352666032917403</v>
      </c>
      <c r="AK108" s="4"/>
    </row>
    <row r="109" spans="1:37" x14ac:dyDescent="0.55000000000000004">
      <c r="A109" s="2">
        <v>44585</v>
      </c>
      <c r="B109">
        <v>313</v>
      </c>
      <c r="C109">
        <v>78</v>
      </c>
      <c r="D109">
        <v>448</v>
      </c>
      <c r="E109">
        <v>0</v>
      </c>
      <c r="F109">
        <v>173841</v>
      </c>
      <c r="G109">
        <v>82580</v>
      </c>
      <c r="H109">
        <v>615620</v>
      </c>
      <c r="I109">
        <v>34</v>
      </c>
      <c r="J109">
        <f t="shared" si="27"/>
        <v>0</v>
      </c>
      <c r="O109" s="6">
        <f t="shared" si="28"/>
        <v>45054</v>
      </c>
      <c r="P109" s="4">
        <f t="shared" si="37"/>
        <v>28709</v>
      </c>
      <c r="Q109" s="4">
        <f t="shared" si="38"/>
        <v>7421</v>
      </c>
      <c r="R109" s="4">
        <f t="shared" si="39"/>
        <v>48064</v>
      </c>
      <c r="S109" s="4">
        <f t="shared" si="40"/>
        <v>6</v>
      </c>
      <c r="T109" s="4"/>
      <c r="U109" s="6">
        <f t="shared" si="29"/>
        <v>45054</v>
      </c>
      <c r="V109" s="14">
        <f t="shared" si="30"/>
        <v>0.15498439844956219</v>
      </c>
      <c r="W109" s="14">
        <f t="shared" si="21"/>
        <v>8.7434462444771724E-2</v>
      </c>
      <c r="X109" s="14">
        <f t="shared" si="22"/>
        <v>7.6343928891373827E-2</v>
      </c>
      <c r="Y109" s="14">
        <f t="shared" si="23"/>
        <v>0.16666666666666666</v>
      </c>
      <c r="Z109" s="4"/>
      <c r="AA109" s="6">
        <f t="shared" si="31"/>
        <v>45054</v>
      </c>
      <c r="AB109" s="14">
        <f t="shared" si="32"/>
        <v>1.5498439844956219E-3</v>
      </c>
      <c r="AC109" s="14">
        <f t="shared" si="24"/>
        <v>8.7434462444771727E-4</v>
      </c>
      <c r="AD109" s="14">
        <f t="shared" si="25"/>
        <v>7.6343928891373829E-4</v>
      </c>
      <c r="AE109" s="14">
        <f t="shared" si="26"/>
        <v>1.6666666666666666E-3</v>
      </c>
      <c r="AF109" s="4"/>
      <c r="AG109" s="6">
        <f t="shared" si="33"/>
        <v>45054</v>
      </c>
      <c r="AH109" s="12">
        <f t="shared" si="34"/>
        <v>0.56415009071526778</v>
      </c>
      <c r="AI109" s="12">
        <f t="shared" si="35"/>
        <v>0.49259105855238094</v>
      </c>
      <c r="AJ109" s="12">
        <f t="shared" si="36"/>
        <v>0.87315603889709659</v>
      </c>
      <c r="AK109" s="4"/>
    </row>
    <row r="110" spans="1:37" x14ac:dyDescent="0.55000000000000004">
      <c r="A110" s="2">
        <v>44592</v>
      </c>
      <c r="B110">
        <v>397</v>
      </c>
      <c r="C110">
        <v>67</v>
      </c>
      <c r="D110">
        <v>490</v>
      </c>
      <c r="E110">
        <v>0</v>
      </c>
      <c r="F110">
        <v>173528</v>
      </c>
      <c r="G110">
        <v>82502</v>
      </c>
      <c r="H110">
        <v>615172</v>
      </c>
      <c r="I110">
        <v>34</v>
      </c>
      <c r="J110">
        <f t="shared" si="27"/>
        <v>0</v>
      </c>
      <c r="O110" s="6">
        <f t="shared" si="28"/>
        <v>45061</v>
      </c>
      <c r="P110" s="4">
        <f t="shared" si="37"/>
        <v>28902</v>
      </c>
      <c r="Q110" s="4">
        <f t="shared" si="38"/>
        <v>7485</v>
      </c>
      <c r="R110" s="4">
        <f t="shared" si="39"/>
        <v>48533</v>
      </c>
      <c r="S110" s="4">
        <f t="shared" si="40"/>
        <v>6</v>
      </c>
      <c r="T110" s="4"/>
      <c r="U110" s="6">
        <f t="shared" si="29"/>
        <v>45061</v>
      </c>
      <c r="V110" s="14">
        <f t="shared" si="30"/>
        <v>0.15602630129886957</v>
      </c>
      <c r="W110" s="14">
        <f t="shared" si="21"/>
        <v>8.8188512518409423E-2</v>
      </c>
      <c r="X110" s="14">
        <f t="shared" si="22"/>
        <v>7.7088879429199522E-2</v>
      </c>
      <c r="Y110" s="14">
        <f t="shared" si="23"/>
        <v>0.16666666666666666</v>
      </c>
      <c r="Z110" s="4"/>
      <c r="AA110" s="6">
        <f t="shared" si="31"/>
        <v>45061</v>
      </c>
      <c r="AB110" s="14">
        <f t="shared" si="32"/>
        <v>1.5448148643452432E-3</v>
      </c>
      <c r="AC110" s="14">
        <f t="shared" si="24"/>
        <v>8.7315358929118236E-4</v>
      </c>
      <c r="AD110" s="14">
        <f t="shared" si="25"/>
        <v>7.6325623197227247E-4</v>
      </c>
      <c r="AE110" s="14">
        <f t="shared" si="26"/>
        <v>1.65016501650165E-3</v>
      </c>
      <c r="AF110" s="4"/>
      <c r="AG110" s="6">
        <f t="shared" si="33"/>
        <v>45061</v>
      </c>
      <c r="AH110" s="12">
        <f t="shared" si="34"/>
        <v>0.56521568340893791</v>
      </c>
      <c r="AI110" s="12">
        <f t="shared" si="35"/>
        <v>0.49407618322974395</v>
      </c>
      <c r="AJ110" s="12">
        <f t="shared" si="36"/>
        <v>0.87413742706123043</v>
      </c>
      <c r="AK110" s="4"/>
    </row>
    <row r="111" spans="1:37" x14ac:dyDescent="0.55000000000000004">
      <c r="A111" s="2">
        <v>44599</v>
      </c>
      <c r="B111">
        <v>402</v>
      </c>
      <c r="C111">
        <v>75</v>
      </c>
      <c r="D111">
        <v>537</v>
      </c>
      <c r="E111">
        <v>0</v>
      </c>
      <c r="F111">
        <v>173131</v>
      </c>
      <c r="G111">
        <v>82435</v>
      </c>
      <c r="H111">
        <v>614682</v>
      </c>
      <c r="I111">
        <v>34</v>
      </c>
      <c r="J111">
        <f t="shared" si="27"/>
        <v>0</v>
      </c>
      <c r="O111" s="6">
        <f t="shared" si="28"/>
        <v>45068</v>
      </c>
      <c r="P111" s="4">
        <f t="shared" si="37"/>
        <v>29110</v>
      </c>
      <c r="Q111" s="4">
        <f t="shared" si="38"/>
        <v>7556</v>
      </c>
      <c r="R111" s="4">
        <f t="shared" si="39"/>
        <v>49009</v>
      </c>
      <c r="S111" s="4">
        <f t="shared" si="40"/>
        <v>6</v>
      </c>
      <c r="T111" s="4"/>
      <c r="U111" s="6">
        <f t="shared" si="29"/>
        <v>45068</v>
      </c>
      <c r="V111" s="14">
        <f t="shared" si="30"/>
        <v>0.15714918105356351</v>
      </c>
      <c r="W111" s="14">
        <f t="shared" si="21"/>
        <v>8.9025036818851253E-2</v>
      </c>
      <c r="X111" s="14">
        <f t="shared" si="22"/>
        <v>7.7844948631768884E-2</v>
      </c>
      <c r="Y111" s="14">
        <f t="shared" si="23"/>
        <v>0.16666666666666666</v>
      </c>
      <c r="Z111" s="4"/>
      <c r="AA111" s="6">
        <f t="shared" si="31"/>
        <v>45068</v>
      </c>
      <c r="AB111" s="14">
        <f t="shared" si="32"/>
        <v>1.5406782456231717E-3</v>
      </c>
      <c r="AC111" s="14">
        <f t="shared" si="24"/>
        <v>8.7279447861618876E-4</v>
      </c>
      <c r="AD111" s="14">
        <f t="shared" si="25"/>
        <v>7.6318577089969498E-4</v>
      </c>
      <c r="AE111" s="14">
        <f t="shared" si="26"/>
        <v>1.633986928104575E-3</v>
      </c>
      <c r="AF111" s="4"/>
      <c r="AG111" s="6">
        <f t="shared" si="33"/>
        <v>45068</v>
      </c>
      <c r="AH111" s="12">
        <f t="shared" si="34"/>
        <v>0.56650016386981683</v>
      </c>
      <c r="AI111" s="12">
        <f t="shared" si="35"/>
        <v>0.49535701115258007</v>
      </c>
      <c r="AJ111" s="12">
        <f t="shared" si="36"/>
        <v>0.87441635986254418</v>
      </c>
      <c r="AK111" s="4"/>
    </row>
    <row r="112" spans="1:37" x14ac:dyDescent="0.55000000000000004">
      <c r="A112" s="2">
        <v>44606</v>
      </c>
      <c r="B112">
        <v>407</v>
      </c>
      <c r="C112">
        <v>71</v>
      </c>
      <c r="D112">
        <v>508</v>
      </c>
      <c r="E112">
        <v>0</v>
      </c>
      <c r="F112">
        <v>172729</v>
      </c>
      <c r="G112">
        <v>82360</v>
      </c>
      <c r="H112">
        <v>614145</v>
      </c>
      <c r="I112">
        <v>34</v>
      </c>
      <c r="J112">
        <f t="shared" si="27"/>
        <v>0</v>
      </c>
      <c r="O112" s="6">
        <f t="shared" si="28"/>
        <v>45075</v>
      </c>
      <c r="P112" s="4">
        <f t="shared" si="37"/>
        <v>29294</v>
      </c>
      <c r="Q112" s="4">
        <f t="shared" si="38"/>
        <v>7622</v>
      </c>
      <c r="R112" s="4">
        <f t="shared" si="39"/>
        <v>49452</v>
      </c>
      <c r="S112" s="4">
        <f t="shared" si="40"/>
        <v>7</v>
      </c>
      <c r="T112" s="4"/>
      <c r="U112" s="6">
        <f t="shared" si="29"/>
        <v>45075</v>
      </c>
      <c r="V112" s="14">
        <f t="shared" si="30"/>
        <v>0.15814249775963896</v>
      </c>
      <c r="W112" s="14">
        <f t="shared" si="21"/>
        <v>8.9802650957290134E-2</v>
      </c>
      <c r="X112" s="14">
        <f t="shared" si="22"/>
        <v>7.8548601271975244E-2</v>
      </c>
      <c r="Y112" s="14">
        <f t="shared" si="23"/>
        <v>0.19444444444444445</v>
      </c>
      <c r="Z112" s="4"/>
      <c r="AA112" s="6">
        <f t="shared" si="31"/>
        <v>45075</v>
      </c>
      <c r="AB112" s="14">
        <f t="shared" si="32"/>
        <v>1.5353640559188249E-3</v>
      </c>
      <c r="AC112" s="14">
        <f t="shared" si="24"/>
        <v>8.7187039764359358E-4</v>
      </c>
      <c r="AD112" s="14">
        <f t="shared" si="25"/>
        <v>7.6260777933956543E-4</v>
      </c>
      <c r="AE112" s="14">
        <f t="shared" si="26"/>
        <v>1.8878101402373248E-3</v>
      </c>
      <c r="AF112" s="4"/>
      <c r="AG112" s="6">
        <f t="shared" si="33"/>
        <v>45075</v>
      </c>
      <c r="AH112" s="12">
        <f t="shared" si="34"/>
        <v>0.56785906527024332</v>
      </c>
      <c r="AI112" s="12">
        <f t="shared" si="35"/>
        <v>0.49669508440015531</v>
      </c>
      <c r="AJ112" s="12">
        <f t="shared" si="36"/>
        <v>0.87468020637088673</v>
      </c>
      <c r="AK112" s="4"/>
    </row>
    <row r="113" spans="1:37" x14ac:dyDescent="0.55000000000000004">
      <c r="A113" s="2">
        <v>44613</v>
      </c>
      <c r="B113">
        <v>369</v>
      </c>
      <c r="C113">
        <v>78</v>
      </c>
      <c r="D113">
        <v>480</v>
      </c>
      <c r="E113">
        <v>0</v>
      </c>
      <c r="F113">
        <v>172322</v>
      </c>
      <c r="G113">
        <v>82289</v>
      </c>
      <c r="H113">
        <v>613637</v>
      </c>
      <c r="I113">
        <v>34</v>
      </c>
      <c r="J113">
        <f t="shared" si="27"/>
        <v>0</v>
      </c>
      <c r="O113" s="6">
        <f t="shared" si="28"/>
        <v>45082</v>
      </c>
      <c r="P113" s="4">
        <f t="shared" si="37"/>
        <v>29483</v>
      </c>
      <c r="Q113" s="4">
        <f t="shared" si="38"/>
        <v>7685</v>
      </c>
      <c r="R113" s="4">
        <f t="shared" si="39"/>
        <v>49898</v>
      </c>
      <c r="S113" s="4">
        <f t="shared" si="40"/>
        <v>7</v>
      </c>
      <c r="T113" s="4"/>
      <c r="U113" s="6">
        <f t="shared" si="29"/>
        <v>45082</v>
      </c>
      <c r="V113" s="14">
        <f t="shared" si="30"/>
        <v>0.15916280676750991</v>
      </c>
      <c r="W113" s="14">
        <f t="shared" si="21"/>
        <v>9.0544918998527249E-2</v>
      </c>
      <c r="X113" s="14">
        <f t="shared" si="22"/>
        <v>7.9257019054214603E-2</v>
      </c>
      <c r="Y113" s="14">
        <f t="shared" si="23"/>
        <v>0.19444444444444445</v>
      </c>
      <c r="Z113" s="4"/>
      <c r="AA113" s="6">
        <f t="shared" si="31"/>
        <v>45082</v>
      </c>
      <c r="AB113" s="14">
        <f t="shared" si="32"/>
        <v>1.5304116035337492E-3</v>
      </c>
      <c r="AC113" s="14">
        <f t="shared" si="24"/>
        <v>8.7062422113968509E-4</v>
      </c>
      <c r="AD113" s="14">
        <f t="shared" si="25"/>
        <v>7.6208672167514036E-4</v>
      </c>
      <c r="AE113" s="14">
        <f t="shared" si="26"/>
        <v>1.8696581196581197E-3</v>
      </c>
      <c r="AF113" s="4"/>
      <c r="AG113" s="6">
        <f t="shared" si="33"/>
        <v>45082</v>
      </c>
      <c r="AH113" s="12">
        <f t="shared" si="34"/>
        <v>0.56888239682017405</v>
      </c>
      <c r="AI113" s="12">
        <f t="shared" si="35"/>
        <v>0.49796193384542292</v>
      </c>
      <c r="AJ113" s="12">
        <f t="shared" si="36"/>
        <v>0.87533370100539543</v>
      </c>
      <c r="AK113" s="4"/>
    </row>
    <row r="114" spans="1:37" x14ac:dyDescent="0.55000000000000004">
      <c r="A114" s="2">
        <v>44620</v>
      </c>
      <c r="B114">
        <v>339</v>
      </c>
      <c r="C114">
        <v>53</v>
      </c>
      <c r="D114">
        <v>476</v>
      </c>
      <c r="E114">
        <v>0</v>
      </c>
      <c r="F114">
        <v>171953</v>
      </c>
      <c r="G114">
        <v>82211</v>
      </c>
      <c r="H114">
        <v>613157</v>
      </c>
      <c r="I114">
        <v>34</v>
      </c>
      <c r="J114">
        <f t="shared" si="27"/>
        <v>0</v>
      </c>
      <c r="O114" s="6">
        <f t="shared" si="28"/>
        <v>45089</v>
      </c>
      <c r="P114" s="4">
        <f t="shared" si="37"/>
        <v>29666</v>
      </c>
      <c r="Q114" s="4">
        <f t="shared" si="38"/>
        <v>7733</v>
      </c>
      <c r="R114" s="4">
        <f t="shared" si="39"/>
        <v>50346</v>
      </c>
      <c r="S114" s="4">
        <f t="shared" si="40"/>
        <v>8</v>
      </c>
      <c r="T114" s="4"/>
      <c r="U114" s="6">
        <f t="shared" si="29"/>
        <v>45089</v>
      </c>
      <c r="V114" s="14">
        <f t="shared" si="30"/>
        <v>0.16015072501322622</v>
      </c>
      <c r="W114" s="14">
        <f t="shared" si="21"/>
        <v>9.111045655375552E-2</v>
      </c>
      <c r="X114" s="14">
        <f t="shared" si="22"/>
        <v>7.996861359780931E-2</v>
      </c>
      <c r="Y114" s="14">
        <f t="shared" si="23"/>
        <v>0.22222222222222221</v>
      </c>
      <c r="Z114" s="4"/>
      <c r="AA114" s="6">
        <f t="shared" si="31"/>
        <v>45089</v>
      </c>
      <c r="AB114" s="14">
        <f t="shared" si="32"/>
        <v>1.5252450001259641E-3</v>
      </c>
      <c r="AC114" s="14">
        <f t="shared" si="24"/>
        <v>8.6771863384529067E-4</v>
      </c>
      <c r="AD114" s="14">
        <f t="shared" si="25"/>
        <v>7.6160584378866009E-4</v>
      </c>
      <c r="AE114" s="14">
        <f t="shared" si="26"/>
        <v>2.1164021164021161E-3</v>
      </c>
      <c r="AF114" s="4"/>
      <c r="AG114" s="6">
        <f t="shared" si="33"/>
        <v>45089</v>
      </c>
      <c r="AH114" s="12">
        <f t="shared" si="34"/>
        <v>0.56890442766482052</v>
      </c>
      <c r="AI114" s="12">
        <f t="shared" si="35"/>
        <v>0.4993334472335671</v>
      </c>
      <c r="AJ114" s="12">
        <f t="shared" si="36"/>
        <v>0.87771060120445688</v>
      </c>
      <c r="AK114" s="4"/>
    </row>
    <row r="115" spans="1:37" x14ac:dyDescent="0.55000000000000004">
      <c r="A115" s="2">
        <v>44627</v>
      </c>
      <c r="B115">
        <v>347</v>
      </c>
      <c r="C115">
        <v>58</v>
      </c>
      <c r="D115">
        <v>461</v>
      </c>
      <c r="E115">
        <v>0</v>
      </c>
      <c r="F115">
        <v>171614</v>
      </c>
      <c r="G115">
        <v>82158</v>
      </c>
      <c r="H115">
        <v>612681</v>
      </c>
      <c r="I115">
        <v>34</v>
      </c>
      <c r="J115">
        <f t="shared" si="27"/>
        <v>0</v>
      </c>
      <c r="O115" s="6">
        <f t="shared" si="28"/>
        <v>45096</v>
      </c>
      <c r="P115" s="4">
        <f t="shared" si="37"/>
        <v>29860</v>
      </c>
      <c r="Q115" s="4">
        <f t="shared" si="38"/>
        <v>7802</v>
      </c>
      <c r="R115" s="4">
        <f t="shared" si="39"/>
        <v>50836</v>
      </c>
      <c r="S115" s="4">
        <f t="shared" si="40"/>
        <v>8</v>
      </c>
      <c r="T115" s="4"/>
      <c r="U115" s="6">
        <f t="shared" si="29"/>
        <v>45096</v>
      </c>
      <c r="V115" s="14">
        <f t="shared" si="30"/>
        <v>0.16119802632289271</v>
      </c>
      <c r="W115" s="14">
        <f t="shared" si="21"/>
        <v>9.1923416789396167E-2</v>
      </c>
      <c r="X115" s="14">
        <f t="shared" si="22"/>
        <v>8.0746920129866007E-2</v>
      </c>
      <c r="Y115" s="14">
        <f t="shared" si="23"/>
        <v>0.22222222222222221</v>
      </c>
      <c r="Z115" s="4"/>
      <c r="AA115" s="6">
        <f t="shared" si="31"/>
        <v>45096</v>
      </c>
      <c r="AB115" s="14">
        <f t="shared" si="32"/>
        <v>1.5207360973857802E-3</v>
      </c>
      <c r="AC115" s="14">
        <f t="shared" si="24"/>
        <v>8.6720204518298276E-4</v>
      </c>
      <c r="AD115" s="14">
        <f t="shared" si="25"/>
        <v>7.6176339745156606E-4</v>
      </c>
      <c r="AE115" s="14">
        <f t="shared" si="26"/>
        <v>2.0964360587002093E-3</v>
      </c>
      <c r="AF115" s="4"/>
      <c r="AG115" s="6">
        <f t="shared" si="33"/>
        <v>45096</v>
      </c>
      <c r="AH115" s="12">
        <f t="shared" si="34"/>
        <v>0.5702515029884182</v>
      </c>
      <c r="AI115" s="12">
        <f t="shared" si="35"/>
        <v>0.50091754825907975</v>
      </c>
      <c r="AJ115" s="12">
        <f t="shared" si="36"/>
        <v>0.87841513022588791</v>
      </c>
      <c r="AK115" s="4"/>
    </row>
    <row r="116" spans="1:37" x14ac:dyDescent="0.55000000000000004">
      <c r="A116" s="2">
        <v>44634</v>
      </c>
      <c r="B116">
        <v>314</v>
      </c>
      <c r="C116">
        <v>63</v>
      </c>
      <c r="D116">
        <v>465</v>
      </c>
      <c r="E116">
        <v>0</v>
      </c>
      <c r="F116">
        <v>171267</v>
      </c>
      <c r="G116">
        <v>82100</v>
      </c>
      <c r="H116">
        <v>612220</v>
      </c>
      <c r="I116">
        <v>34</v>
      </c>
      <c r="J116">
        <f t="shared" si="27"/>
        <v>0</v>
      </c>
      <c r="O116" s="6">
        <f t="shared" si="28"/>
        <v>45103</v>
      </c>
      <c r="P116" s="4">
        <f t="shared" si="37"/>
        <v>30054</v>
      </c>
      <c r="Q116" s="4">
        <f t="shared" si="38"/>
        <v>7853</v>
      </c>
      <c r="R116" s="4">
        <f t="shared" si="39"/>
        <v>51252</v>
      </c>
      <c r="S116" s="4">
        <f t="shared" si="40"/>
        <v>8</v>
      </c>
      <c r="T116" s="4"/>
      <c r="U116" s="6">
        <f t="shared" si="29"/>
        <v>45103</v>
      </c>
      <c r="V116" s="14">
        <f t="shared" si="30"/>
        <v>0.16224532763255919</v>
      </c>
      <c r="W116" s="14">
        <f t="shared" si="21"/>
        <v>9.2524300441826218E-2</v>
      </c>
      <c r="X116" s="14">
        <f t="shared" si="22"/>
        <v>8.1407686491775363E-2</v>
      </c>
      <c r="Y116" s="14">
        <f t="shared" si="23"/>
        <v>0.22222222222222221</v>
      </c>
      <c r="Z116" s="4"/>
      <c r="AA116" s="6">
        <f t="shared" si="31"/>
        <v>45103</v>
      </c>
      <c r="AB116" s="14">
        <f t="shared" si="32"/>
        <v>1.5163114732014878E-3</v>
      </c>
      <c r="AC116" s="14">
        <f t="shared" si="24"/>
        <v>8.647130882413665E-4</v>
      </c>
      <c r="AD116" s="14">
        <f t="shared" si="25"/>
        <v>7.6081949992313428E-4</v>
      </c>
      <c r="AE116" s="14">
        <f t="shared" si="26"/>
        <v>2.0768431983385254E-3</v>
      </c>
      <c r="AF116" s="4"/>
      <c r="AG116" s="6">
        <f t="shared" si="33"/>
        <v>45103</v>
      </c>
      <c r="AH116" s="12">
        <f t="shared" si="34"/>
        <v>0.57027405221411476</v>
      </c>
      <c r="AI116" s="12">
        <f t="shared" si="35"/>
        <v>0.50175673888212835</v>
      </c>
      <c r="AJ116" s="12">
        <f t="shared" si="36"/>
        <v>0.87985195351960188</v>
      </c>
      <c r="AK116" s="4"/>
    </row>
    <row r="117" spans="1:37" x14ac:dyDescent="0.55000000000000004">
      <c r="A117" s="2">
        <v>44641</v>
      </c>
      <c r="B117">
        <v>339</v>
      </c>
      <c r="C117">
        <v>89</v>
      </c>
      <c r="D117">
        <v>471</v>
      </c>
      <c r="E117">
        <v>0</v>
      </c>
      <c r="F117">
        <v>170953</v>
      </c>
      <c r="G117">
        <v>82037</v>
      </c>
      <c r="H117">
        <v>611755</v>
      </c>
      <c r="I117">
        <v>34</v>
      </c>
      <c r="J117">
        <f t="shared" si="27"/>
        <v>0</v>
      </c>
      <c r="O117" s="6">
        <f t="shared" si="28"/>
        <v>45110</v>
      </c>
      <c r="P117" s="4">
        <f t="shared" si="37"/>
        <v>30245</v>
      </c>
      <c r="Q117" s="4">
        <f t="shared" si="38"/>
        <v>7921</v>
      </c>
      <c r="R117" s="4">
        <f t="shared" si="39"/>
        <v>51695</v>
      </c>
      <c r="S117" s="4">
        <f t="shared" si="40"/>
        <v>8</v>
      </c>
      <c r="T117" s="4"/>
      <c r="U117" s="6">
        <f t="shared" si="29"/>
        <v>45110</v>
      </c>
      <c r="V117" s="14">
        <f t="shared" si="30"/>
        <v>0.16327643356114835</v>
      </c>
      <c r="W117" s="14">
        <f t="shared" si="21"/>
        <v>9.3325478645066268E-2</v>
      </c>
      <c r="X117" s="14">
        <f t="shared" si="22"/>
        <v>8.2111339131981723E-2</v>
      </c>
      <c r="Y117" s="14">
        <f t="shared" si="23"/>
        <v>0.22222222222222221</v>
      </c>
      <c r="Z117" s="4"/>
      <c r="AA117" s="6">
        <f t="shared" si="31"/>
        <v>45110</v>
      </c>
      <c r="AB117" s="14">
        <f t="shared" si="32"/>
        <v>1.5118188292698922E-3</v>
      </c>
      <c r="AC117" s="14">
        <f t="shared" si="24"/>
        <v>8.6412480226913206E-4</v>
      </c>
      <c r="AD117" s="14">
        <f t="shared" si="25"/>
        <v>7.6029017714797896E-4</v>
      </c>
      <c r="AE117" s="14">
        <f t="shared" si="26"/>
        <v>2.0576131687242796E-3</v>
      </c>
      <c r="AF117" s="4"/>
      <c r="AG117" s="6">
        <f t="shared" si="33"/>
        <v>45110</v>
      </c>
      <c r="AH117" s="12">
        <f t="shared" si="34"/>
        <v>0.57157960037212052</v>
      </c>
      <c r="AI117" s="12">
        <f t="shared" si="35"/>
        <v>0.50289767690957288</v>
      </c>
      <c r="AJ117" s="12">
        <f t="shared" si="36"/>
        <v>0.87983839273159314</v>
      </c>
      <c r="AK117" s="4"/>
    </row>
    <row r="118" spans="1:37" x14ac:dyDescent="0.55000000000000004">
      <c r="A118" s="2">
        <v>44648</v>
      </c>
      <c r="B118">
        <v>300</v>
      </c>
      <c r="C118">
        <v>69</v>
      </c>
      <c r="D118">
        <v>521</v>
      </c>
      <c r="E118">
        <v>0</v>
      </c>
      <c r="F118">
        <v>170614</v>
      </c>
      <c r="G118">
        <v>81948</v>
      </c>
      <c r="H118">
        <v>611284</v>
      </c>
      <c r="I118">
        <v>34</v>
      </c>
      <c r="J118">
        <f t="shared" si="27"/>
        <v>0</v>
      </c>
      <c r="O118" s="6">
        <f t="shared" si="28"/>
        <v>45117</v>
      </c>
      <c r="P118" s="4">
        <f t="shared" si="37"/>
        <v>30416</v>
      </c>
      <c r="Q118" s="4">
        <f t="shared" si="38"/>
        <v>7984</v>
      </c>
      <c r="R118" s="4">
        <f t="shared" si="39"/>
        <v>52166</v>
      </c>
      <c r="S118" s="4">
        <f t="shared" si="40"/>
        <v>8</v>
      </c>
      <c r="T118" s="4"/>
      <c r="U118" s="6">
        <f t="shared" si="29"/>
        <v>45117</v>
      </c>
      <c r="V118" s="14">
        <f t="shared" si="30"/>
        <v>0.16419957028255541</v>
      </c>
      <c r="W118" s="14">
        <f t="shared" si="21"/>
        <v>9.4067746686303383E-2</v>
      </c>
      <c r="X118" s="14">
        <f t="shared" si="22"/>
        <v>8.2859466431162765E-2</v>
      </c>
      <c r="Y118" s="14">
        <f t="shared" si="23"/>
        <v>0.22222222222222221</v>
      </c>
      <c r="Z118" s="4"/>
      <c r="AA118" s="6">
        <f t="shared" si="31"/>
        <v>45117</v>
      </c>
      <c r="AB118" s="14">
        <f t="shared" si="32"/>
        <v>1.5064180759867469E-3</v>
      </c>
      <c r="AC118" s="14">
        <f t="shared" si="24"/>
        <v>8.6300685033305856E-4</v>
      </c>
      <c r="AD118" s="14">
        <f t="shared" si="25"/>
        <v>7.6017859111158505E-4</v>
      </c>
      <c r="AE118" s="14">
        <f t="shared" si="26"/>
        <v>2.0387359836901119E-3</v>
      </c>
      <c r="AF118" s="4"/>
      <c r="AG118" s="6">
        <f t="shared" si="33"/>
        <v>45117</v>
      </c>
      <c r="AH118" s="12">
        <f t="shared" si="34"/>
        <v>0.57288668005909604</v>
      </c>
      <c r="AI118" s="12">
        <f t="shared" si="35"/>
        <v>0.50462657294765023</v>
      </c>
      <c r="AJ118" s="12">
        <f t="shared" si="36"/>
        <v>0.88084884936685115</v>
      </c>
      <c r="AK118" s="4"/>
    </row>
    <row r="119" spans="1:37" x14ac:dyDescent="0.55000000000000004">
      <c r="A119" s="2">
        <v>44655</v>
      </c>
      <c r="B119">
        <v>296</v>
      </c>
      <c r="C119">
        <v>79</v>
      </c>
      <c r="D119">
        <v>495</v>
      </c>
      <c r="E119">
        <v>0</v>
      </c>
      <c r="F119">
        <v>170314</v>
      </c>
      <c r="G119">
        <v>81879</v>
      </c>
      <c r="H119">
        <v>610763</v>
      </c>
      <c r="I119">
        <v>34</v>
      </c>
      <c r="J119">
        <f t="shared" si="27"/>
        <v>0</v>
      </c>
      <c r="O119" s="6">
        <f t="shared" si="28"/>
        <v>45124</v>
      </c>
      <c r="P119" s="4">
        <f t="shared" si="37"/>
        <v>30594</v>
      </c>
      <c r="Q119" s="4">
        <f t="shared" si="38"/>
        <v>8055</v>
      </c>
      <c r="R119" s="4">
        <f t="shared" si="39"/>
        <v>52627</v>
      </c>
      <c r="S119" s="4">
        <f t="shared" si="40"/>
        <v>8</v>
      </c>
      <c r="T119" s="4"/>
      <c r="U119" s="6">
        <f t="shared" si="29"/>
        <v>45124</v>
      </c>
      <c r="V119" s="14">
        <f t="shared" si="30"/>
        <v>0.16516049622647622</v>
      </c>
      <c r="W119" s="14">
        <f t="shared" si="21"/>
        <v>9.4904270986745212E-2</v>
      </c>
      <c r="X119" s="14">
        <f t="shared" si="22"/>
        <v>8.3591709923567126E-2</v>
      </c>
      <c r="Y119" s="14">
        <f t="shared" si="23"/>
        <v>0.22222222222222221</v>
      </c>
      <c r="Z119" s="4"/>
      <c r="AA119" s="6">
        <f t="shared" si="31"/>
        <v>45124</v>
      </c>
      <c r="AB119" s="14">
        <f t="shared" si="32"/>
        <v>1.5014590566043292E-3</v>
      </c>
      <c r="AC119" s="14">
        <f t="shared" si="24"/>
        <v>8.6276609987950197E-4</v>
      </c>
      <c r="AD119" s="14">
        <f t="shared" si="25"/>
        <v>7.5992463566879206E-4</v>
      </c>
      <c r="AE119" s="14">
        <f t="shared" si="26"/>
        <v>2.0202020202020202E-3</v>
      </c>
      <c r="AF119" s="4"/>
      <c r="AG119" s="6">
        <f t="shared" si="33"/>
        <v>45124</v>
      </c>
      <c r="AH119" s="12">
        <f t="shared" si="34"/>
        <v>0.57461846600780242</v>
      </c>
      <c r="AI119" s="12">
        <f t="shared" si="35"/>
        <v>0.50612411462449258</v>
      </c>
      <c r="AJ119" s="12">
        <f t="shared" si="36"/>
        <v>0.88080029543920046</v>
      </c>
      <c r="AK119" s="4"/>
    </row>
    <row r="120" spans="1:37" x14ac:dyDescent="0.55000000000000004">
      <c r="A120" s="2">
        <v>44662</v>
      </c>
      <c r="B120">
        <v>281</v>
      </c>
      <c r="C120">
        <v>83</v>
      </c>
      <c r="D120">
        <v>487</v>
      </c>
      <c r="E120">
        <v>0</v>
      </c>
      <c r="F120">
        <v>170018</v>
      </c>
      <c r="G120">
        <v>81800</v>
      </c>
      <c r="H120">
        <v>610268</v>
      </c>
      <c r="I120">
        <v>34</v>
      </c>
      <c r="J120">
        <f t="shared" si="27"/>
        <v>0</v>
      </c>
      <c r="O120" s="6">
        <f t="shared" si="28"/>
        <v>45131</v>
      </c>
      <c r="P120" s="4">
        <f t="shared" si="37"/>
        <v>30753</v>
      </c>
      <c r="Q120" s="4">
        <f t="shared" si="38"/>
        <v>8113</v>
      </c>
      <c r="R120" s="4">
        <f t="shared" si="39"/>
        <v>53026</v>
      </c>
      <c r="S120" s="4">
        <f t="shared" si="40"/>
        <v>8</v>
      </c>
      <c r="T120" s="4"/>
      <c r="U120" s="6">
        <f t="shared" si="29"/>
        <v>45131</v>
      </c>
      <c r="V120" s="14">
        <f t="shared" si="30"/>
        <v>0.166018851423574</v>
      </c>
      <c r="W120" s="14">
        <f t="shared" si="21"/>
        <v>9.5587628865979379E-2</v>
      </c>
      <c r="X120" s="14">
        <f t="shared" si="22"/>
        <v>8.4225473813956148E-2</v>
      </c>
      <c r="Y120" s="14">
        <f t="shared" si="23"/>
        <v>0.22222222222222221</v>
      </c>
      <c r="Z120" s="4"/>
      <c r="AA120" s="6">
        <f t="shared" si="31"/>
        <v>45131</v>
      </c>
      <c r="AB120" s="14">
        <f t="shared" si="32"/>
        <v>1.4956653281403063E-3</v>
      </c>
      <c r="AC120" s="14">
        <f t="shared" si="24"/>
        <v>8.611498096034178E-4</v>
      </c>
      <c r="AD120" s="14">
        <f t="shared" si="25"/>
        <v>7.5878805237798328E-4</v>
      </c>
      <c r="AE120" s="14">
        <f t="shared" si="26"/>
        <v>2.002002002002002E-3</v>
      </c>
      <c r="AF120" s="4"/>
      <c r="AG120" s="6">
        <f t="shared" si="33"/>
        <v>45131</v>
      </c>
      <c r="AH120" s="12">
        <f t="shared" si="34"/>
        <v>0.57576370421995537</v>
      </c>
      <c r="AI120" s="12">
        <f t="shared" si="35"/>
        <v>0.50732475915681752</v>
      </c>
      <c r="AJ120" s="12">
        <f t="shared" si="36"/>
        <v>0.88113362380864391</v>
      </c>
      <c r="AK120" s="4"/>
    </row>
    <row r="121" spans="1:37" x14ac:dyDescent="0.55000000000000004">
      <c r="A121" s="2">
        <v>44669</v>
      </c>
      <c r="B121">
        <v>277</v>
      </c>
      <c r="C121">
        <v>80</v>
      </c>
      <c r="D121">
        <v>501</v>
      </c>
      <c r="E121">
        <v>0</v>
      </c>
      <c r="F121">
        <v>169737</v>
      </c>
      <c r="G121">
        <v>81717</v>
      </c>
      <c r="H121">
        <v>609781</v>
      </c>
      <c r="I121">
        <v>34</v>
      </c>
      <c r="J121">
        <f t="shared" si="27"/>
        <v>0</v>
      </c>
      <c r="O121" s="6">
        <f t="shared" si="28"/>
        <v>45138</v>
      </c>
      <c r="P121" s="4">
        <f t="shared" si="37"/>
        <v>30938</v>
      </c>
      <c r="Q121" s="4">
        <f t="shared" si="38"/>
        <v>8177</v>
      </c>
      <c r="R121" s="4">
        <f t="shared" si="39"/>
        <v>53463</v>
      </c>
      <c r="S121" s="4">
        <f t="shared" si="40"/>
        <v>8</v>
      </c>
      <c r="T121" s="4"/>
      <c r="U121" s="6">
        <f t="shared" si="29"/>
        <v>45138</v>
      </c>
      <c r="V121" s="14">
        <f t="shared" si="30"/>
        <v>0.16701756659000852</v>
      </c>
      <c r="W121" s="14">
        <f t="shared" si="21"/>
        <v>9.6341678939617079E-2</v>
      </c>
      <c r="X121" s="14">
        <f t="shared" si="22"/>
        <v>8.4919596170096506E-2</v>
      </c>
      <c r="Y121" s="14">
        <f t="shared" si="23"/>
        <v>0.22222222222222221</v>
      </c>
      <c r="Z121" s="4"/>
      <c r="AA121" s="6">
        <f t="shared" si="31"/>
        <v>45138</v>
      </c>
      <c r="AB121" s="14">
        <f t="shared" si="32"/>
        <v>1.491228273125076E-3</v>
      </c>
      <c r="AC121" s="14">
        <f t="shared" si="24"/>
        <v>8.6019356196086682E-4</v>
      </c>
      <c r="AD121" s="14">
        <f t="shared" si="25"/>
        <v>7.5821068009014733E-4</v>
      </c>
      <c r="AE121" s="14">
        <f t="shared" si="26"/>
        <v>1.984126984126984E-3</v>
      </c>
      <c r="AF121" s="4"/>
      <c r="AG121" s="6">
        <f t="shared" si="33"/>
        <v>45138</v>
      </c>
      <c r="AH121" s="12">
        <f t="shared" si="34"/>
        <v>0.57683560422188862</v>
      </c>
      <c r="AI121" s="12">
        <f t="shared" si="35"/>
        <v>0.50844709274537259</v>
      </c>
      <c r="AJ121" s="12">
        <f t="shared" si="36"/>
        <v>0.88144193774452018</v>
      </c>
      <c r="AK121" s="4"/>
    </row>
    <row r="122" spans="1:37" x14ac:dyDescent="0.55000000000000004">
      <c r="A122" s="2">
        <v>44676</v>
      </c>
      <c r="B122">
        <v>260</v>
      </c>
      <c r="C122">
        <v>68</v>
      </c>
      <c r="D122">
        <v>520</v>
      </c>
      <c r="E122">
        <v>0</v>
      </c>
      <c r="F122">
        <v>169460</v>
      </c>
      <c r="G122">
        <v>81637</v>
      </c>
      <c r="H122">
        <v>609280</v>
      </c>
      <c r="I122">
        <v>34</v>
      </c>
      <c r="J122">
        <f t="shared" si="27"/>
        <v>0</v>
      </c>
      <c r="O122" s="6">
        <f t="shared" si="28"/>
        <v>45145</v>
      </c>
      <c r="P122" s="4">
        <f t="shared" si="37"/>
        <v>31109</v>
      </c>
      <c r="Q122" s="4">
        <f t="shared" si="38"/>
        <v>8252</v>
      </c>
      <c r="R122" s="4">
        <f t="shared" si="39"/>
        <v>53911</v>
      </c>
      <c r="S122" s="4">
        <f t="shared" si="40"/>
        <v>8</v>
      </c>
      <c r="T122" s="4"/>
      <c r="U122" s="6">
        <f t="shared" si="29"/>
        <v>45145</v>
      </c>
      <c r="V122" s="14">
        <f t="shared" si="30"/>
        <v>0.16794070331141558</v>
      </c>
      <c r="W122" s="14">
        <f t="shared" si="21"/>
        <v>9.7225331369661272E-2</v>
      </c>
      <c r="X122" s="14">
        <f t="shared" si="22"/>
        <v>8.5631190713691199E-2</v>
      </c>
      <c r="Y122" s="14">
        <f t="shared" si="23"/>
        <v>0.22222222222222221</v>
      </c>
      <c r="Z122" s="4"/>
      <c r="AA122" s="6">
        <f t="shared" si="31"/>
        <v>45145</v>
      </c>
      <c r="AB122" s="14">
        <f t="shared" si="32"/>
        <v>1.4862009142603148E-3</v>
      </c>
      <c r="AC122" s="14">
        <f t="shared" si="24"/>
        <v>8.6040116256337412E-4</v>
      </c>
      <c r="AD122" s="14">
        <f t="shared" si="25"/>
        <v>7.5779814790877167E-4</v>
      </c>
      <c r="AE122" s="14">
        <f t="shared" si="26"/>
        <v>1.9665683382497539E-3</v>
      </c>
      <c r="AF122" s="4"/>
      <c r="AG122" s="6">
        <f t="shared" si="33"/>
        <v>45145</v>
      </c>
      <c r="AH122" s="12">
        <f t="shared" si="34"/>
        <v>0.5789265464095058</v>
      </c>
      <c r="AI122" s="12">
        <f t="shared" si="35"/>
        <v>0.50988943731469127</v>
      </c>
      <c r="AJ122" s="12">
        <f t="shared" si="36"/>
        <v>0.88074979542226617</v>
      </c>
      <c r="AK122" s="4"/>
    </row>
    <row r="123" spans="1:37" x14ac:dyDescent="0.55000000000000004">
      <c r="A123" s="2">
        <v>44683</v>
      </c>
      <c r="B123">
        <v>256</v>
      </c>
      <c r="C123">
        <v>76</v>
      </c>
      <c r="D123">
        <v>492</v>
      </c>
      <c r="E123">
        <v>0</v>
      </c>
      <c r="F123">
        <v>169200</v>
      </c>
      <c r="G123">
        <v>81569</v>
      </c>
      <c r="H123">
        <v>608760</v>
      </c>
      <c r="I123">
        <v>34</v>
      </c>
      <c r="J123">
        <f t="shared" si="27"/>
        <v>0</v>
      </c>
      <c r="O123" s="6">
        <f t="shared" si="28"/>
        <v>45152</v>
      </c>
      <c r="P123" s="4">
        <f t="shared" si="37"/>
        <v>31325</v>
      </c>
      <c r="Q123" s="4">
        <f t="shared" si="38"/>
        <v>8319</v>
      </c>
      <c r="R123" s="4">
        <f t="shared" si="39"/>
        <v>54404</v>
      </c>
      <c r="S123" s="4">
        <f t="shared" si="40"/>
        <v>8</v>
      </c>
      <c r="T123" s="4"/>
      <c r="U123" s="6">
        <f t="shared" si="29"/>
        <v>45152</v>
      </c>
      <c r="V123" s="14">
        <f t="shared" si="30"/>
        <v>0.16910677074898239</v>
      </c>
      <c r="W123" s="14">
        <f t="shared" si="21"/>
        <v>9.8014727540500737E-2</v>
      </c>
      <c r="X123" s="14">
        <f t="shared" si="22"/>
        <v>8.641426238778091E-2</v>
      </c>
      <c r="Y123" s="14">
        <f t="shared" si="23"/>
        <v>0.22222222222222221</v>
      </c>
      <c r="Z123" s="4"/>
      <c r="AA123" s="6">
        <f t="shared" si="31"/>
        <v>45152</v>
      </c>
      <c r="AB123" s="14">
        <f t="shared" si="32"/>
        <v>1.4833927258682666E-3</v>
      </c>
      <c r="AC123" s="14">
        <f t="shared" si="24"/>
        <v>8.5977831175877836E-4</v>
      </c>
      <c r="AD123" s="14">
        <f t="shared" si="25"/>
        <v>7.5801984550685005E-4</v>
      </c>
      <c r="AE123" s="14">
        <f t="shared" si="26"/>
        <v>1.9493177387914229E-3</v>
      </c>
      <c r="AF123" s="4"/>
      <c r="AG123" s="6">
        <f t="shared" si="33"/>
        <v>45152</v>
      </c>
      <c r="AH123" s="12">
        <f t="shared" si="34"/>
        <v>0.57960262091451797</v>
      </c>
      <c r="AI123" s="12">
        <f t="shared" si="35"/>
        <v>0.51100415438747837</v>
      </c>
      <c r="AJ123" s="12">
        <f t="shared" si="36"/>
        <v>0.8816456930115284</v>
      </c>
      <c r="AK123" s="4"/>
    </row>
    <row r="124" spans="1:37" x14ac:dyDescent="0.55000000000000004">
      <c r="A124" s="2">
        <v>44690</v>
      </c>
      <c r="B124">
        <v>264</v>
      </c>
      <c r="C124">
        <v>62</v>
      </c>
      <c r="D124">
        <v>491</v>
      </c>
      <c r="E124">
        <v>0</v>
      </c>
      <c r="F124">
        <v>168944</v>
      </c>
      <c r="G124">
        <v>81493</v>
      </c>
      <c r="H124">
        <v>608268</v>
      </c>
      <c r="I124">
        <v>34</v>
      </c>
      <c r="J124">
        <f t="shared" si="27"/>
        <v>0</v>
      </c>
      <c r="O124" s="6">
        <f t="shared" si="28"/>
        <v>45159</v>
      </c>
      <c r="P124" s="4">
        <f t="shared" si="37"/>
        <v>31518</v>
      </c>
      <c r="Q124" s="4">
        <f t="shared" si="38"/>
        <v>8390</v>
      </c>
      <c r="R124" s="4">
        <f t="shared" si="39"/>
        <v>54915</v>
      </c>
      <c r="S124" s="4">
        <f t="shared" si="40"/>
        <v>8</v>
      </c>
      <c r="T124" s="4"/>
      <c r="U124" s="6">
        <f t="shared" si="29"/>
        <v>45159</v>
      </c>
      <c r="V124" s="14">
        <f t="shared" si="30"/>
        <v>0.17014867359828978</v>
      </c>
      <c r="W124" s="14">
        <f t="shared" si="21"/>
        <v>9.8851251840942567E-2</v>
      </c>
      <c r="X124" s="14">
        <f t="shared" si="22"/>
        <v>8.7225924914068609E-2</v>
      </c>
      <c r="Y124" s="14">
        <f t="shared" si="23"/>
        <v>0.22222222222222221</v>
      </c>
      <c r="Z124" s="4"/>
      <c r="AA124" s="6">
        <f t="shared" si="31"/>
        <v>45159</v>
      </c>
      <c r="AB124" s="14">
        <f t="shared" si="32"/>
        <v>1.4795536834633894E-3</v>
      </c>
      <c r="AC124" s="14">
        <f t="shared" si="24"/>
        <v>8.5957610296471794E-4</v>
      </c>
      <c r="AD124" s="14">
        <f t="shared" si="25"/>
        <v>7.5848630360059665E-4</v>
      </c>
      <c r="AE124" s="14">
        <f t="shared" si="26"/>
        <v>1.9323671497584541E-3</v>
      </c>
      <c r="AF124" s="4"/>
      <c r="AG124" s="6">
        <f t="shared" si="33"/>
        <v>45159</v>
      </c>
      <c r="AH124" s="12">
        <f t="shared" si="34"/>
        <v>0.58096986447466581</v>
      </c>
      <c r="AI124" s="12">
        <f t="shared" si="35"/>
        <v>0.51264534168513987</v>
      </c>
      <c r="AJ124" s="12">
        <f t="shared" si="36"/>
        <v>0.88239575412176074</v>
      </c>
      <c r="AK124" s="4"/>
    </row>
    <row r="125" spans="1:37" x14ac:dyDescent="0.55000000000000004">
      <c r="A125" s="2">
        <v>44697</v>
      </c>
      <c r="B125">
        <v>226</v>
      </c>
      <c r="C125">
        <v>80</v>
      </c>
      <c r="D125">
        <v>446</v>
      </c>
      <c r="E125">
        <v>1</v>
      </c>
      <c r="F125">
        <v>168680</v>
      </c>
      <c r="G125">
        <v>81431</v>
      </c>
      <c r="H125">
        <v>607777</v>
      </c>
      <c r="I125">
        <v>34</v>
      </c>
      <c r="J125">
        <f t="shared" si="27"/>
        <v>0</v>
      </c>
      <c r="O125" s="6">
        <f t="shared" si="28"/>
        <v>45166</v>
      </c>
      <c r="P125" s="4">
        <f t="shared" si="37"/>
        <v>31678</v>
      </c>
      <c r="Q125" s="4">
        <f t="shared" si="38"/>
        <v>8453</v>
      </c>
      <c r="R125" s="4">
        <f t="shared" si="39"/>
        <v>55362</v>
      </c>
      <c r="S125" s="4">
        <f t="shared" si="40"/>
        <v>8</v>
      </c>
      <c r="T125" s="4"/>
      <c r="U125" s="6">
        <f t="shared" si="29"/>
        <v>45166</v>
      </c>
      <c r="V125" s="14">
        <f t="shared" si="30"/>
        <v>0.17101242725574667</v>
      </c>
      <c r="W125" s="14">
        <f t="shared" si="21"/>
        <v>9.9593519882179682E-2</v>
      </c>
      <c r="X125" s="14">
        <f t="shared" si="22"/>
        <v>8.7935931076985635E-2</v>
      </c>
      <c r="Y125" s="14">
        <f t="shared" si="23"/>
        <v>0.22222222222222221</v>
      </c>
      <c r="Z125" s="4"/>
      <c r="AA125" s="6">
        <f t="shared" si="31"/>
        <v>45166</v>
      </c>
      <c r="AB125" s="14">
        <f t="shared" si="32"/>
        <v>1.4742450625495403E-3</v>
      </c>
      <c r="AC125" s="14">
        <f t="shared" si="24"/>
        <v>8.5856482657051454E-4</v>
      </c>
      <c r="AD125" s="14">
        <f t="shared" si="25"/>
        <v>7.5806837135332448E-4</v>
      </c>
      <c r="AE125" s="14">
        <f t="shared" si="26"/>
        <v>1.9157088122605363E-3</v>
      </c>
      <c r="AF125" s="4"/>
      <c r="AG125" s="6">
        <f t="shared" si="33"/>
        <v>45166</v>
      </c>
      <c r="AH125" s="12">
        <f t="shared" si="34"/>
        <v>0.58237592133137195</v>
      </c>
      <c r="AI125" s="12">
        <f t="shared" si="35"/>
        <v>0.51420784143060372</v>
      </c>
      <c r="AJ125" s="12">
        <f t="shared" si="36"/>
        <v>0.88294832014186153</v>
      </c>
      <c r="AK125" s="4"/>
    </row>
    <row r="126" spans="1:37" x14ac:dyDescent="0.55000000000000004">
      <c r="A126" s="2">
        <v>44704</v>
      </c>
      <c r="B126">
        <v>212</v>
      </c>
      <c r="C126">
        <v>69</v>
      </c>
      <c r="D126">
        <v>406</v>
      </c>
      <c r="E126">
        <v>0</v>
      </c>
      <c r="F126">
        <v>168454</v>
      </c>
      <c r="G126">
        <v>81351</v>
      </c>
      <c r="H126">
        <v>607331</v>
      </c>
      <c r="I126">
        <v>33</v>
      </c>
      <c r="J126">
        <f t="shared" si="27"/>
        <v>0</v>
      </c>
      <c r="O126" s="6">
        <f t="shared" si="28"/>
        <v>45173</v>
      </c>
      <c r="P126" s="4">
        <f t="shared" si="37"/>
        <v>31831</v>
      </c>
      <c r="Q126" s="4">
        <f t="shared" si="38"/>
        <v>8508</v>
      </c>
      <c r="R126" s="4">
        <f t="shared" si="39"/>
        <v>55793</v>
      </c>
      <c r="S126" s="4">
        <f t="shared" si="40"/>
        <v>8</v>
      </c>
      <c r="T126" s="4"/>
      <c r="U126" s="6">
        <f t="shared" si="29"/>
        <v>45173</v>
      </c>
      <c r="V126" s="14">
        <f t="shared" si="30"/>
        <v>0.17183839169068982</v>
      </c>
      <c r="W126" s="14">
        <f t="shared" si="21"/>
        <v>0.10024153166421208</v>
      </c>
      <c r="X126" s="14">
        <f t="shared" si="22"/>
        <v>8.8620523149059993E-2</v>
      </c>
      <c r="Y126" s="14">
        <f t="shared" si="23"/>
        <v>0.22222222222222221</v>
      </c>
      <c r="Z126" s="4"/>
      <c r="AA126" s="6">
        <f t="shared" si="31"/>
        <v>45173</v>
      </c>
      <c r="AB126" s="14">
        <f t="shared" si="32"/>
        <v>1.4687042024845284E-3</v>
      </c>
      <c r="AC126" s="14">
        <f t="shared" si="24"/>
        <v>8.5676522789924852E-4</v>
      </c>
      <c r="AD126" s="14">
        <f t="shared" si="25"/>
        <v>7.574403687953846E-4</v>
      </c>
      <c r="AE126" s="14">
        <f t="shared" si="26"/>
        <v>1.8993352326685659E-3</v>
      </c>
      <c r="AF126" s="4"/>
      <c r="AG126" s="6">
        <f t="shared" si="33"/>
        <v>45173</v>
      </c>
      <c r="AH126" s="12">
        <f t="shared" si="34"/>
        <v>0.58334770639990319</v>
      </c>
      <c r="AI126" s="12">
        <f t="shared" si="35"/>
        <v>0.51572016170040447</v>
      </c>
      <c r="AJ126" s="12">
        <f t="shared" si="36"/>
        <v>0.88406992269351981</v>
      </c>
      <c r="AK126" s="4"/>
    </row>
    <row r="127" spans="1:37" x14ac:dyDescent="0.55000000000000004">
      <c r="A127" s="2">
        <v>44711</v>
      </c>
      <c r="B127">
        <v>217</v>
      </c>
      <c r="C127">
        <v>75</v>
      </c>
      <c r="D127">
        <v>458</v>
      </c>
      <c r="E127">
        <v>0</v>
      </c>
      <c r="F127">
        <v>168242</v>
      </c>
      <c r="G127">
        <v>81282</v>
      </c>
      <c r="H127">
        <v>606925</v>
      </c>
      <c r="I127">
        <v>33</v>
      </c>
      <c r="J127">
        <f t="shared" si="27"/>
        <v>0</v>
      </c>
      <c r="O127" s="6">
        <f t="shared" si="28"/>
        <v>45180</v>
      </c>
      <c r="P127" s="4">
        <f t="shared" si="37"/>
        <v>32000</v>
      </c>
      <c r="Q127" s="4">
        <f t="shared" si="38"/>
        <v>8569</v>
      </c>
      <c r="R127" s="4">
        <f t="shared" si="39"/>
        <v>56259</v>
      </c>
      <c r="S127" s="4">
        <f t="shared" si="40"/>
        <v>8</v>
      </c>
      <c r="T127" s="4"/>
      <c r="U127" s="6">
        <f t="shared" si="29"/>
        <v>45180</v>
      </c>
      <c r="V127" s="14">
        <f t="shared" si="30"/>
        <v>0.17275073149137865</v>
      </c>
      <c r="W127" s="14">
        <f t="shared" si="21"/>
        <v>0.10096023564064802</v>
      </c>
      <c r="X127" s="14">
        <f t="shared" si="22"/>
        <v>8.9360708544852688E-2</v>
      </c>
      <c r="Y127" s="14">
        <f t="shared" si="23"/>
        <v>0.22222222222222221</v>
      </c>
      <c r="Z127" s="4"/>
      <c r="AA127" s="6">
        <f t="shared" si="31"/>
        <v>45180</v>
      </c>
      <c r="AB127" s="14">
        <f t="shared" si="32"/>
        <v>1.4639892499269376E-3</v>
      </c>
      <c r="AC127" s="14">
        <f t="shared" si="24"/>
        <v>8.5559521729362722E-4</v>
      </c>
      <c r="AD127" s="14">
        <f t="shared" si="25"/>
        <v>7.5729414021061595E-4</v>
      </c>
      <c r="AE127" s="14">
        <f t="shared" si="26"/>
        <v>1.8832391713747645E-3</v>
      </c>
      <c r="AF127" s="4"/>
      <c r="AG127" s="6">
        <f t="shared" si="33"/>
        <v>45180</v>
      </c>
      <c r="AH127" s="12">
        <f t="shared" si="34"/>
        <v>0.58442725405007367</v>
      </c>
      <c r="AI127" s="12">
        <f t="shared" si="35"/>
        <v>0.51728121654473191</v>
      </c>
      <c r="AJ127" s="12">
        <f t="shared" si="36"/>
        <v>0.88510796332645247</v>
      </c>
      <c r="AK127" s="4"/>
    </row>
    <row r="128" spans="1:37" x14ac:dyDescent="0.55000000000000004">
      <c r="A128" s="2">
        <v>44718</v>
      </c>
      <c r="B128">
        <v>244</v>
      </c>
      <c r="C128">
        <v>63</v>
      </c>
      <c r="D128">
        <v>423</v>
      </c>
      <c r="E128">
        <v>0</v>
      </c>
      <c r="F128">
        <v>168025</v>
      </c>
      <c r="G128">
        <v>81207</v>
      </c>
      <c r="H128">
        <v>606467</v>
      </c>
      <c r="I128">
        <v>33</v>
      </c>
      <c r="J128">
        <f t="shared" si="27"/>
        <v>0</v>
      </c>
      <c r="O128" s="6">
        <f t="shared" si="28"/>
        <v>45187</v>
      </c>
      <c r="P128" s="4">
        <f t="shared" si="37"/>
        <v>32187</v>
      </c>
      <c r="Q128" s="4">
        <f t="shared" si="38"/>
        <v>8632</v>
      </c>
      <c r="R128" s="4">
        <f t="shared" si="39"/>
        <v>56695</v>
      </c>
      <c r="S128" s="4">
        <f t="shared" si="40"/>
        <v>8</v>
      </c>
      <c r="T128" s="4"/>
      <c r="U128" s="6">
        <f t="shared" si="29"/>
        <v>45187</v>
      </c>
      <c r="V128" s="14">
        <f t="shared" si="30"/>
        <v>0.1737602435785314</v>
      </c>
      <c r="W128" s="14">
        <f t="shared" si="21"/>
        <v>0.10170250368188513</v>
      </c>
      <c r="X128" s="14">
        <f t="shared" si="22"/>
        <v>9.0053242520315394E-2</v>
      </c>
      <c r="Y128" s="14">
        <f t="shared" si="23"/>
        <v>0.22222222222222221</v>
      </c>
      <c r="Z128" s="4"/>
      <c r="AA128" s="6">
        <f t="shared" si="31"/>
        <v>45187</v>
      </c>
      <c r="AB128" s="14">
        <f t="shared" si="32"/>
        <v>1.4601701141053059E-3</v>
      </c>
      <c r="AC128" s="14">
        <f t="shared" si="24"/>
        <v>8.5464288808306831E-4</v>
      </c>
      <c r="AD128" s="14">
        <f t="shared" si="25"/>
        <v>7.5674993714550749E-4</v>
      </c>
      <c r="AE128" s="14">
        <f t="shared" si="26"/>
        <v>1.8674136321195143E-3</v>
      </c>
      <c r="AF128" s="4"/>
      <c r="AG128" s="6">
        <f t="shared" si="33"/>
        <v>45187</v>
      </c>
      <c r="AH128" s="12">
        <f t="shared" si="34"/>
        <v>0.58530364361465925</v>
      </c>
      <c r="AI128" s="12">
        <f t="shared" si="35"/>
        <v>0.51826148873701128</v>
      </c>
      <c r="AJ128" s="12">
        <f t="shared" si="36"/>
        <v>0.88545747902128924</v>
      </c>
      <c r="AK128" s="4"/>
    </row>
    <row r="129" spans="1:37" x14ac:dyDescent="0.55000000000000004">
      <c r="A129" s="2">
        <v>44725</v>
      </c>
      <c r="B129">
        <v>214</v>
      </c>
      <c r="C129">
        <v>54</v>
      </c>
      <c r="D129">
        <v>437</v>
      </c>
      <c r="E129">
        <v>1</v>
      </c>
      <c r="F129">
        <v>167781</v>
      </c>
      <c r="G129">
        <v>81144</v>
      </c>
      <c r="H129">
        <v>606044</v>
      </c>
      <c r="I129">
        <v>33</v>
      </c>
      <c r="J129">
        <f t="shared" si="27"/>
        <v>0</v>
      </c>
      <c r="O129" s="6">
        <f t="shared" si="28"/>
        <v>45194</v>
      </c>
      <c r="P129" s="4">
        <f t="shared" si="37"/>
        <v>32364</v>
      </c>
      <c r="Q129" s="4">
        <f t="shared" si="38"/>
        <v>8683</v>
      </c>
      <c r="R129" s="4">
        <f t="shared" si="39"/>
        <v>57163</v>
      </c>
      <c r="S129" s="4">
        <f t="shared" si="40"/>
        <v>8</v>
      </c>
      <c r="T129" s="4"/>
      <c r="U129" s="6">
        <f t="shared" si="29"/>
        <v>45194</v>
      </c>
      <c r="V129" s="14">
        <f t="shared" si="30"/>
        <v>0.1747157710620931</v>
      </c>
      <c r="W129" s="14">
        <f t="shared" si="21"/>
        <v>0.10230338733431517</v>
      </c>
      <c r="X129" s="14">
        <f t="shared" si="22"/>
        <v>9.0796604677463422E-2</v>
      </c>
      <c r="Y129" s="14">
        <f t="shared" si="23"/>
        <v>0.22222222222222221</v>
      </c>
      <c r="Z129" s="4"/>
      <c r="AA129" s="6">
        <f t="shared" si="31"/>
        <v>45194</v>
      </c>
      <c r="AB129" s="14">
        <f t="shared" si="32"/>
        <v>1.4559647588507757E-3</v>
      </c>
      <c r="AC129" s="14">
        <f t="shared" si="24"/>
        <v>8.5252822778595977E-4</v>
      </c>
      <c r="AD129" s="14">
        <f t="shared" si="25"/>
        <v>7.566383723121952E-4</v>
      </c>
      <c r="AE129" s="14">
        <f t="shared" si="26"/>
        <v>1.8518518518518517E-3</v>
      </c>
      <c r="AF129" s="4"/>
      <c r="AG129" s="6">
        <f t="shared" si="33"/>
        <v>45194</v>
      </c>
      <c r="AH129" s="12">
        <f t="shared" si="34"/>
        <v>0.58554180147799628</v>
      </c>
      <c r="AI129" s="12">
        <f t="shared" si="35"/>
        <v>0.51968179017562621</v>
      </c>
      <c r="AJ129" s="12">
        <f t="shared" si="36"/>
        <v>0.88752295543011728</v>
      </c>
      <c r="AK129" s="4"/>
    </row>
    <row r="130" spans="1:37" x14ac:dyDescent="0.55000000000000004">
      <c r="A130" s="2">
        <v>44732</v>
      </c>
      <c r="B130">
        <v>226</v>
      </c>
      <c r="C130">
        <v>58</v>
      </c>
      <c r="D130">
        <v>415</v>
      </c>
      <c r="E130">
        <v>0</v>
      </c>
      <c r="F130">
        <v>167567</v>
      </c>
      <c r="G130">
        <v>81090</v>
      </c>
      <c r="H130">
        <v>605607</v>
      </c>
      <c r="I130">
        <v>32</v>
      </c>
      <c r="J130">
        <f t="shared" si="27"/>
        <v>0</v>
      </c>
      <c r="O130" s="6">
        <f t="shared" si="28"/>
        <v>45201</v>
      </c>
      <c r="P130" s="4">
        <f t="shared" si="37"/>
        <v>32562</v>
      </c>
      <c r="Q130" s="4">
        <f t="shared" si="38"/>
        <v>8737</v>
      </c>
      <c r="R130" s="4">
        <f t="shared" si="39"/>
        <v>57644</v>
      </c>
      <c r="S130" s="4">
        <f t="shared" si="40"/>
        <v>8</v>
      </c>
      <c r="T130" s="4"/>
      <c r="U130" s="6">
        <f t="shared" si="29"/>
        <v>45201</v>
      </c>
      <c r="V130" s="14">
        <f t="shared" si="30"/>
        <v>0.17578466621319599</v>
      </c>
      <c r="W130" s="14">
        <f t="shared" si="21"/>
        <v>0.10293961708394699</v>
      </c>
      <c r="X130" s="14">
        <f t="shared" si="22"/>
        <v>9.1560615783421118E-2</v>
      </c>
      <c r="Y130" s="14">
        <f t="shared" si="23"/>
        <v>0.22222222222222221</v>
      </c>
      <c r="Z130" s="4"/>
      <c r="AA130" s="6">
        <f t="shared" si="31"/>
        <v>45201</v>
      </c>
      <c r="AB130" s="14">
        <f t="shared" si="32"/>
        <v>1.4527658364726942E-3</v>
      </c>
      <c r="AC130" s="14">
        <f t="shared" si="24"/>
        <v>8.5074063705741312E-4</v>
      </c>
      <c r="AD130" s="14">
        <f t="shared" si="25"/>
        <v>7.5669930399521583E-4</v>
      </c>
      <c r="AE130" s="14">
        <f t="shared" si="26"/>
        <v>1.8365472910927456E-3</v>
      </c>
      <c r="AF130" s="4"/>
      <c r="AG130" s="6">
        <f t="shared" si="33"/>
        <v>45201</v>
      </c>
      <c r="AH130" s="12">
        <f t="shared" si="34"/>
        <v>0.58560066302426672</v>
      </c>
      <c r="AI130" s="12">
        <f t="shared" si="35"/>
        <v>0.52086804700231437</v>
      </c>
      <c r="AJ130" s="12">
        <f t="shared" si="36"/>
        <v>0.88945945571911034</v>
      </c>
      <c r="AK130" s="4"/>
    </row>
    <row r="131" spans="1:37" x14ac:dyDescent="0.55000000000000004">
      <c r="A131" s="2">
        <v>44739</v>
      </c>
      <c r="B131">
        <v>236</v>
      </c>
      <c r="C131">
        <v>67</v>
      </c>
      <c r="D131">
        <v>469</v>
      </c>
      <c r="E131">
        <v>0</v>
      </c>
      <c r="F131">
        <v>167341</v>
      </c>
      <c r="G131">
        <v>81032</v>
      </c>
      <c r="H131">
        <v>605192</v>
      </c>
      <c r="I131">
        <v>32</v>
      </c>
      <c r="J131">
        <f t="shared" si="27"/>
        <v>0</v>
      </c>
      <c r="O131" s="6">
        <f t="shared" si="28"/>
        <v>45208</v>
      </c>
      <c r="P131" s="4">
        <f t="shared" si="37"/>
        <v>32772</v>
      </c>
      <c r="Q131" s="4">
        <f t="shared" si="38"/>
        <v>8814</v>
      </c>
      <c r="R131" s="4">
        <f t="shared" si="39"/>
        <v>58195</v>
      </c>
      <c r="S131" s="4">
        <f t="shared" si="40"/>
        <v>8</v>
      </c>
      <c r="T131" s="4"/>
      <c r="U131" s="6">
        <f t="shared" si="29"/>
        <v>45208</v>
      </c>
      <c r="V131" s="14">
        <f t="shared" si="30"/>
        <v>0.17691834288860817</v>
      </c>
      <c r="W131" s="14">
        <f t="shared" si="21"/>
        <v>0.10384683357879235</v>
      </c>
      <c r="X131" s="14">
        <f t="shared" si="22"/>
        <v>9.2435813536815487E-2</v>
      </c>
      <c r="Y131" s="14">
        <f t="shared" si="23"/>
        <v>0.22222222222222221</v>
      </c>
      <c r="Z131" s="4"/>
      <c r="AA131" s="6">
        <f t="shared" si="31"/>
        <v>45208</v>
      </c>
      <c r="AB131" s="14">
        <f t="shared" si="32"/>
        <v>1.4501503515459686E-3</v>
      </c>
      <c r="AC131" s="14">
        <f t="shared" si="24"/>
        <v>8.5120355392452748E-4</v>
      </c>
      <c r="AD131" s="14">
        <f t="shared" si="25"/>
        <v>7.5767060276078269E-4</v>
      </c>
      <c r="AE131" s="14">
        <f t="shared" si="26"/>
        <v>1.8214936247723133E-3</v>
      </c>
      <c r="AF131" s="4"/>
      <c r="AG131" s="6">
        <f t="shared" si="33"/>
        <v>45208</v>
      </c>
      <c r="AH131" s="12">
        <f t="shared" si="34"/>
        <v>0.58697606976895944</v>
      </c>
      <c r="AI131" s="12">
        <f t="shared" si="35"/>
        <v>0.52247727413440215</v>
      </c>
      <c r="AJ131" s="12">
        <f t="shared" si="36"/>
        <v>0.8901168225479027</v>
      </c>
      <c r="AK131" s="4"/>
    </row>
    <row r="132" spans="1:37" x14ac:dyDescent="0.55000000000000004">
      <c r="A132" s="2">
        <v>44746</v>
      </c>
      <c r="B132">
        <v>198</v>
      </c>
      <c r="C132">
        <v>68</v>
      </c>
      <c r="D132">
        <v>391</v>
      </c>
      <c r="E132">
        <v>0</v>
      </c>
      <c r="F132">
        <v>167105</v>
      </c>
      <c r="G132">
        <v>80965</v>
      </c>
      <c r="H132">
        <v>604723</v>
      </c>
      <c r="I132">
        <v>32</v>
      </c>
      <c r="J132">
        <f t="shared" si="27"/>
        <v>0</v>
      </c>
      <c r="O132" s="6">
        <f t="shared" si="28"/>
        <v>45215</v>
      </c>
      <c r="P132" s="4">
        <f t="shared" si="37"/>
        <v>32979</v>
      </c>
      <c r="Q132" s="4">
        <f t="shared" si="38"/>
        <v>8896</v>
      </c>
      <c r="R132" s="4">
        <f t="shared" si="39"/>
        <v>58720</v>
      </c>
      <c r="S132" s="4">
        <f t="shared" si="40"/>
        <v>8</v>
      </c>
      <c r="T132" s="4"/>
      <c r="U132" s="6">
        <f t="shared" si="29"/>
        <v>45215</v>
      </c>
      <c r="V132" s="14">
        <f t="shared" si="30"/>
        <v>0.17803582418294303</v>
      </c>
      <c r="W132" s="14">
        <f t="shared" si="21"/>
        <v>0.10481296023564064</v>
      </c>
      <c r="X132" s="14">
        <f t="shared" si="22"/>
        <v>9.326971339259052E-2</v>
      </c>
      <c r="Y132" s="14">
        <f t="shared" si="23"/>
        <v>0.22222222222222221</v>
      </c>
      <c r="Z132" s="4"/>
      <c r="AA132" s="6">
        <f t="shared" si="31"/>
        <v>45215</v>
      </c>
      <c r="AB132" s="14">
        <f t="shared" si="32"/>
        <v>1.4474457250645775E-3</v>
      </c>
      <c r="AC132" s="14">
        <f t="shared" si="24"/>
        <v>8.5213788809463938E-4</v>
      </c>
      <c r="AD132" s="14">
        <f t="shared" si="25"/>
        <v>7.5829035278528873E-4</v>
      </c>
      <c r="AE132" s="14">
        <f t="shared" si="26"/>
        <v>1.8066847335140017E-3</v>
      </c>
      <c r="AF132" s="4"/>
      <c r="AG132" s="6">
        <f t="shared" si="33"/>
        <v>45215</v>
      </c>
      <c r="AH132" s="12">
        <f t="shared" si="34"/>
        <v>0.58871837011824502</v>
      </c>
      <c r="AI132" s="12">
        <f t="shared" si="35"/>
        <v>0.52388171774209902</v>
      </c>
      <c r="AJ132" s="12">
        <f t="shared" si="36"/>
        <v>0.88986813446449198</v>
      </c>
      <c r="AK132" s="4"/>
    </row>
    <row r="133" spans="1:37" x14ac:dyDescent="0.55000000000000004">
      <c r="A133" s="2">
        <v>44753</v>
      </c>
      <c r="B133">
        <v>240</v>
      </c>
      <c r="C133">
        <v>59</v>
      </c>
      <c r="D133">
        <v>415</v>
      </c>
      <c r="E133">
        <v>0</v>
      </c>
      <c r="F133">
        <v>166907</v>
      </c>
      <c r="G133">
        <v>80897</v>
      </c>
      <c r="H133">
        <v>604332</v>
      </c>
      <c r="I133">
        <v>32</v>
      </c>
      <c r="J133">
        <f t="shared" si="27"/>
        <v>0</v>
      </c>
      <c r="O133" s="6">
        <f t="shared" si="28"/>
        <v>45222</v>
      </c>
      <c r="P133" s="4">
        <f t="shared" si="37"/>
        <v>33169</v>
      </c>
      <c r="Q133" s="4">
        <f t="shared" si="38"/>
        <v>8974</v>
      </c>
      <c r="R133" s="4">
        <f t="shared" si="39"/>
        <v>59217</v>
      </c>
      <c r="S133" s="4">
        <f t="shared" si="40"/>
        <v>8</v>
      </c>
      <c r="T133" s="4"/>
      <c r="U133" s="6">
        <f t="shared" si="29"/>
        <v>45222</v>
      </c>
      <c r="V133" s="14">
        <f t="shared" si="30"/>
        <v>0.17906153165117308</v>
      </c>
      <c r="W133" s="14">
        <f t="shared" si="21"/>
        <v>0.1057319587628866</v>
      </c>
      <c r="X133" s="14">
        <f t="shared" si="22"/>
        <v>9.4059138589390884E-2</v>
      </c>
      <c r="Y133" s="14">
        <f t="shared" si="23"/>
        <v>0.22222222222222221</v>
      </c>
      <c r="Z133" s="4"/>
      <c r="AA133" s="6">
        <f t="shared" si="31"/>
        <v>45222</v>
      </c>
      <c r="AB133" s="14">
        <f t="shared" si="32"/>
        <v>1.4440446100901056E-3</v>
      </c>
      <c r="AC133" s="14">
        <f t="shared" si="24"/>
        <v>8.5267708679747257E-4</v>
      </c>
      <c r="AD133" s="14">
        <f t="shared" si="25"/>
        <v>7.5854144023702321E-4</v>
      </c>
      <c r="AE133" s="14">
        <f t="shared" si="26"/>
        <v>1.7921146953405018E-3</v>
      </c>
      <c r="AF133" s="4"/>
      <c r="AG133" s="6">
        <f t="shared" si="33"/>
        <v>45222</v>
      </c>
      <c r="AH133" s="12">
        <f t="shared" si="34"/>
        <v>0.59047835561275852</v>
      </c>
      <c r="AI133" s="12">
        <f t="shared" si="35"/>
        <v>0.52528947854989871</v>
      </c>
      <c r="AJ133" s="12">
        <f t="shared" si="36"/>
        <v>0.88959988720465244</v>
      </c>
      <c r="AK133" s="4"/>
    </row>
    <row r="134" spans="1:37" x14ac:dyDescent="0.55000000000000004">
      <c r="A134" s="2">
        <v>44760</v>
      </c>
      <c r="B134">
        <v>247</v>
      </c>
      <c r="C134">
        <v>81</v>
      </c>
      <c r="D134">
        <v>533</v>
      </c>
      <c r="E134">
        <v>0</v>
      </c>
      <c r="F134">
        <v>166667</v>
      </c>
      <c r="G134">
        <v>80838</v>
      </c>
      <c r="H134">
        <v>603917</v>
      </c>
      <c r="I134">
        <v>32</v>
      </c>
      <c r="J134">
        <f t="shared" si="27"/>
        <v>0</v>
      </c>
      <c r="O134" s="6">
        <f t="shared" si="28"/>
        <v>45229</v>
      </c>
      <c r="P134" s="4">
        <f t="shared" si="37"/>
        <v>33368</v>
      </c>
      <c r="Q134" s="4">
        <f t="shared" si="38"/>
        <v>9055</v>
      </c>
      <c r="R134" s="4">
        <f t="shared" si="39"/>
        <v>59717</v>
      </c>
      <c r="S134" s="4">
        <f t="shared" si="40"/>
        <v>8</v>
      </c>
      <c r="T134" s="4"/>
      <c r="U134" s="6">
        <f t="shared" si="29"/>
        <v>45229</v>
      </c>
      <c r="V134" s="14">
        <f t="shared" si="30"/>
        <v>0.18013582526263511</v>
      </c>
      <c r="W134" s="14">
        <f t="shared" si="21"/>
        <v>0.10668630338733431</v>
      </c>
      <c r="X134" s="14">
        <f t="shared" si="22"/>
        <v>9.4853328928224248E-2</v>
      </c>
      <c r="Y134" s="14">
        <f t="shared" si="23"/>
        <v>0.22222222222222221</v>
      </c>
      <c r="Z134" s="4"/>
      <c r="AA134" s="6">
        <f t="shared" si="31"/>
        <v>45229</v>
      </c>
      <c r="AB134" s="14">
        <f t="shared" si="32"/>
        <v>1.4410866021010809E-3</v>
      </c>
      <c r="AC134" s="14">
        <f t="shared" si="24"/>
        <v>8.534904270986745E-4</v>
      </c>
      <c r="AD134" s="14">
        <f t="shared" si="25"/>
        <v>7.5882663142579402E-4</v>
      </c>
      <c r="AE134" s="14">
        <f t="shared" si="26"/>
        <v>1.7777777777777776E-3</v>
      </c>
      <c r="AF134" s="4"/>
      <c r="AG134" s="6">
        <f t="shared" si="33"/>
        <v>45229</v>
      </c>
      <c r="AH134" s="12">
        <f t="shared" si="34"/>
        <v>0.5922547790356939</v>
      </c>
      <c r="AI134" s="12">
        <f t="shared" si="35"/>
        <v>0.5265656000960921</v>
      </c>
      <c r="AJ134" s="12">
        <f t="shared" si="36"/>
        <v>0.88908628302407877</v>
      </c>
      <c r="AK134" s="4"/>
    </row>
    <row r="135" spans="1:37" x14ac:dyDescent="0.55000000000000004">
      <c r="A135" s="2">
        <v>44767</v>
      </c>
      <c r="B135">
        <v>247</v>
      </c>
      <c r="C135">
        <v>64</v>
      </c>
      <c r="D135">
        <v>459</v>
      </c>
      <c r="E135">
        <v>0</v>
      </c>
      <c r="F135">
        <v>166420</v>
      </c>
      <c r="G135">
        <v>80757</v>
      </c>
      <c r="H135">
        <v>603384</v>
      </c>
      <c r="I135">
        <v>32</v>
      </c>
      <c r="J135">
        <f t="shared" si="27"/>
        <v>0</v>
      </c>
      <c r="O135" s="6">
        <f t="shared" si="28"/>
        <v>45236</v>
      </c>
      <c r="P135" s="4">
        <f t="shared" si="37"/>
        <v>33581</v>
      </c>
      <c r="Q135" s="4">
        <f t="shared" si="38"/>
        <v>9131</v>
      </c>
      <c r="R135" s="4">
        <f t="shared" si="39"/>
        <v>60213</v>
      </c>
      <c r="S135" s="4">
        <f t="shared" si="40"/>
        <v>8</v>
      </c>
      <c r="T135" s="4"/>
      <c r="U135" s="6">
        <f t="shared" si="29"/>
        <v>45236</v>
      </c>
      <c r="V135" s="14">
        <f t="shared" si="30"/>
        <v>0.18128569731912458</v>
      </c>
      <c r="W135" s="14">
        <f t="shared" si="21"/>
        <v>0.10758173784977909</v>
      </c>
      <c r="X135" s="14">
        <f t="shared" si="22"/>
        <v>9.5641165744346959E-2</v>
      </c>
      <c r="Y135" s="14">
        <f t="shared" si="23"/>
        <v>0.22222222222222221</v>
      </c>
      <c r="Z135" s="4"/>
      <c r="AA135" s="6">
        <f t="shared" si="31"/>
        <v>45236</v>
      </c>
      <c r="AB135" s="14">
        <f t="shared" si="32"/>
        <v>1.4387753755486078E-3</v>
      </c>
      <c r="AC135" s="14">
        <f t="shared" si="24"/>
        <v>8.5382331626808797E-4</v>
      </c>
      <c r="AD135" s="14">
        <f t="shared" si="25"/>
        <v>7.5905687098688063E-4</v>
      </c>
      <c r="AE135" s="14">
        <f t="shared" si="26"/>
        <v>1.7636684303350969E-3</v>
      </c>
      <c r="AF135" s="4"/>
      <c r="AG135" s="6">
        <f t="shared" si="33"/>
        <v>45236</v>
      </c>
      <c r="AH135" s="12">
        <f t="shared" si="34"/>
        <v>0.59343753776889852</v>
      </c>
      <c r="AI135" s="12">
        <f t="shared" si="35"/>
        <v>0.5275714916217904</v>
      </c>
      <c r="AJ135" s="12">
        <f t="shared" si="36"/>
        <v>0.88900930265594658</v>
      </c>
      <c r="AK135" s="4"/>
    </row>
    <row r="136" spans="1:37" x14ac:dyDescent="0.55000000000000004">
      <c r="A136" s="2">
        <v>44774</v>
      </c>
      <c r="B136">
        <v>263</v>
      </c>
      <c r="C136">
        <v>68</v>
      </c>
      <c r="D136">
        <v>519</v>
      </c>
      <c r="E136">
        <v>1</v>
      </c>
      <c r="F136">
        <v>166173</v>
      </c>
      <c r="G136">
        <v>80693</v>
      </c>
      <c r="H136">
        <v>602925</v>
      </c>
      <c r="I136">
        <v>32</v>
      </c>
      <c r="J136">
        <f t="shared" si="27"/>
        <v>0</v>
      </c>
      <c r="O136" s="6">
        <f t="shared" si="28"/>
        <v>45243</v>
      </c>
      <c r="P136" s="4">
        <f t="shared" si="37"/>
        <v>33804</v>
      </c>
      <c r="Q136" s="4">
        <f t="shared" si="38"/>
        <v>9220</v>
      </c>
      <c r="R136" s="4">
        <f t="shared" si="39"/>
        <v>60744</v>
      </c>
      <c r="S136" s="4">
        <f t="shared" si="40"/>
        <v>8</v>
      </c>
      <c r="T136" s="4"/>
      <c r="U136" s="6">
        <f t="shared" si="29"/>
        <v>45243</v>
      </c>
      <c r="V136" s="14">
        <f t="shared" si="30"/>
        <v>0.18248955397920513</v>
      </c>
      <c r="W136" s="14">
        <f t="shared" si="21"/>
        <v>0.10863033873343152</v>
      </c>
      <c r="X136" s="14">
        <f t="shared" si="22"/>
        <v>9.6484595884187993E-2</v>
      </c>
      <c r="Y136" s="14">
        <f t="shared" si="23"/>
        <v>0.22222222222222221</v>
      </c>
      <c r="Z136" s="4"/>
      <c r="AA136" s="6">
        <f t="shared" si="31"/>
        <v>45243</v>
      </c>
      <c r="AB136" s="14">
        <f t="shared" si="32"/>
        <v>1.4369256218835049E-3</v>
      </c>
      <c r="AC136" s="14">
        <f t="shared" si="24"/>
        <v>8.5535699790103561E-4</v>
      </c>
      <c r="AD136" s="14">
        <f t="shared" si="25"/>
        <v>7.597212274345511E-4</v>
      </c>
      <c r="AE136" s="14">
        <f t="shared" si="26"/>
        <v>1.7497812773403323E-3</v>
      </c>
      <c r="AF136" s="4"/>
      <c r="AG136" s="6">
        <f t="shared" si="33"/>
        <v>45243</v>
      </c>
      <c r="AH136" s="12">
        <f t="shared" si="34"/>
        <v>0.59526880506163138</v>
      </c>
      <c r="AI136" s="12">
        <f t="shared" si="35"/>
        <v>0.52871297989572874</v>
      </c>
      <c r="AJ136" s="12">
        <f t="shared" si="36"/>
        <v>0.88819198217683903</v>
      </c>
      <c r="AK136" s="4"/>
    </row>
    <row r="137" spans="1:37" x14ac:dyDescent="0.55000000000000004">
      <c r="A137" s="2">
        <v>44781</v>
      </c>
      <c r="B137">
        <v>223</v>
      </c>
      <c r="C137">
        <v>70</v>
      </c>
      <c r="D137">
        <v>470</v>
      </c>
      <c r="E137">
        <v>0</v>
      </c>
      <c r="F137">
        <v>165910</v>
      </c>
      <c r="G137">
        <v>80625</v>
      </c>
      <c r="H137">
        <v>602406</v>
      </c>
      <c r="I137">
        <v>31</v>
      </c>
      <c r="J137">
        <f t="shared" si="27"/>
        <v>0</v>
      </c>
      <c r="O137" s="6">
        <f t="shared" si="28"/>
        <v>45250</v>
      </c>
      <c r="P137" s="4">
        <f t="shared" si="37"/>
        <v>34026</v>
      </c>
      <c r="Q137" s="4">
        <f t="shared" si="38"/>
        <v>9311</v>
      </c>
      <c r="R137" s="4">
        <f t="shared" si="39"/>
        <v>61300</v>
      </c>
      <c r="S137" s="4">
        <f t="shared" si="40"/>
        <v>8</v>
      </c>
      <c r="T137" s="4"/>
      <c r="U137" s="6">
        <f t="shared" si="29"/>
        <v>45250</v>
      </c>
      <c r="V137" s="14">
        <f t="shared" si="30"/>
        <v>0.18368801217892658</v>
      </c>
      <c r="W137" s="14">
        <f t="shared" si="21"/>
        <v>0.10970250368188512</v>
      </c>
      <c r="X137" s="14">
        <f t="shared" si="22"/>
        <v>9.7367735540970696E-2</v>
      </c>
      <c r="Y137" s="14">
        <f t="shared" si="23"/>
        <v>0.22222222222222221</v>
      </c>
      <c r="Z137" s="4"/>
      <c r="AA137" s="6">
        <f t="shared" si="31"/>
        <v>45250</v>
      </c>
      <c r="AB137" s="14">
        <f t="shared" si="32"/>
        <v>1.4350625951478639E-3</v>
      </c>
      <c r="AC137" s="14">
        <f t="shared" si="24"/>
        <v>8.5705081001472754E-4</v>
      </c>
      <c r="AD137" s="14">
        <f t="shared" si="25"/>
        <v>7.6068543391383356E-4</v>
      </c>
      <c r="AE137" s="14">
        <f t="shared" si="26"/>
        <v>1.736111111111111E-3</v>
      </c>
      <c r="AF137" s="4"/>
      <c r="AG137" s="6">
        <f t="shared" si="33"/>
        <v>45250</v>
      </c>
      <c r="AH137" s="12">
        <f t="shared" si="34"/>
        <v>0.59722190022409438</v>
      </c>
      <c r="AI137" s="12">
        <f t="shared" si="35"/>
        <v>0.53007125716035763</v>
      </c>
      <c r="AJ137" s="12">
        <f t="shared" si="36"/>
        <v>0.88756165331756931</v>
      </c>
      <c r="AK137" s="4"/>
    </row>
    <row r="138" spans="1:37" x14ac:dyDescent="0.55000000000000004">
      <c r="A138" s="2">
        <v>44788</v>
      </c>
      <c r="B138">
        <v>242</v>
      </c>
      <c r="C138">
        <v>77</v>
      </c>
      <c r="D138">
        <v>482</v>
      </c>
      <c r="E138">
        <v>0</v>
      </c>
      <c r="F138">
        <v>165687</v>
      </c>
      <c r="G138">
        <v>80555</v>
      </c>
      <c r="H138">
        <v>601936</v>
      </c>
      <c r="I138">
        <v>31</v>
      </c>
      <c r="J138">
        <f t="shared" si="27"/>
        <v>0</v>
      </c>
      <c r="O138" s="6">
        <f t="shared" si="28"/>
        <v>45257</v>
      </c>
      <c r="P138" s="4">
        <f t="shared" si="37"/>
        <v>34244</v>
      </c>
      <c r="Q138" s="4">
        <f t="shared" si="38"/>
        <v>9400</v>
      </c>
      <c r="R138" s="4">
        <f t="shared" si="39"/>
        <v>61854</v>
      </c>
      <c r="S138" s="4">
        <f t="shared" si="40"/>
        <v>8</v>
      </c>
      <c r="T138" s="4"/>
      <c r="U138" s="6">
        <f t="shared" si="29"/>
        <v>45257</v>
      </c>
      <c r="V138" s="14">
        <f t="shared" si="30"/>
        <v>0.18486487653721159</v>
      </c>
      <c r="W138" s="14">
        <f t="shared" ref="W138:W160" si="41">Q138/G$77</f>
        <v>0.11075110456553755</v>
      </c>
      <c r="X138" s="14">
        <f t="shared" ref="X138:X160" si="42">R138/H$77</f>
        <v>9.8247698436398065E-2</v>
      </c>
      <c r="Y138" s="14">
        <f t="shared" ref="Y138:Y160" si="43">S138/I$77</f>
        <v>0.22222222222222221</v>
      </c>
      <c r="Z138" s="4"/>
      <c r="AA138" s="6">
        <f t="shared" si="31"/>
        <v>45257</v>
      </c>
      <c r="AB138" s="14">
        <f t="shared" si="32"/>
        <v>1.4330610584279968E-3</v>
      </c>
      <c r="AC138" s="14">
        <f t="shared" ref="AC138:AC160" si="44">W138/(ROW()-ROW(AC$9))</f>
        <v>8.5853569430649262E-4</v>
      </c>
      <c r="AD138" s="14">
        <f t="shared" ref="AD138:AD160" si="45">X138/(ROW()-ROW(AD$9))</f>
        <v>7.6161006539843463E-4</v>
      </c>
      <c r="AE138" s="14">
        <f t="shared" ref="AE138:AE160" si="46">Y138/(ROW()-ROW(AE$9))</f>
        <v>1.7226528854435831E-3</v>
      </c>
      <c r="AF138" s="4"/>
      <c r="AG138" s="6">
        <f t="shared" si="33"/>
        <v>45257</v>
      </c>
      <c r="AH138" s="12">
        <f t="shared" si="34"/>
        <v>0.59909219447234685</v>
      </c>
      <c r="AI138" s="12">
        <f t="shared" si="35"/>
        <v>0.53145681471094219</v>
      </c>
      <c r="AJ138" s="12">
        <f t="shared" si="36"/>
        <v>0.88710355370098792</v>
      </c>
      <c r="AK138" s="4"/>
    </row>
    <row r="139" spans="1:37" x14ac:dyDescent="0.55000000000000004">
      <c r="A139" s="2">
        <v>44795</v>
      </c>
      <c r="B139">
        <v>233</v>
      </c>
      <c r="C139">
        <v>68</v>
      </c>
      <c r="D139">
        <v>465</v>
      </c>
      <c r="E139">
        <v>0</v>
      </c>
      <c r="F139">
        <v>165445</v>
      </c>
      <c r="G139">
        <v>80478</v>
      </c>
      <c r="H139">
        <v>601454</v>
      </c>
      <c r="I139">
        <v>31</v>
      </c>
      <c r="J139">
        <f t="shared" ref="J139:J202" si="47">SUM(F139:I139)-SUM(F140:I140)-SUM(B139:E139)</f>
        <v>0</v>
      </c>
      <c r="O139" s="6">
        <f t="shared" ref="O139:O160" si="48">$A206</f>
        <v>45264</v>
      </c>
      <c r="P139" s="4">
        <f t="shared" si="37"/>
        <v>34507</v>
      </c>
      <c r="Q139" s="4">
        <f t="shared" si="38"/>
        <v>9486</v>
      </c>
      <c r="R139" s="4">
        <f t="shared" si="39"/>
        <v>62423</v>
      </c>
      <c r="S139" s="4">
        <f t="shared" si="40"/>
        <v>8</v>
      </c>
      <c r="T139" s="4"/>
      <c r="U139" s="6">
        <f t="shared" ref="U139:U160" si="49">$A206</f>
        <v>45264</v>
      </c>
      <c r="V139" s="14">
        <f t="shared" ref="V139:V160" si="50">P139/F$77</f>
        <v>0.18628467161165635</v>
      </c>
      <c r="W139" s="14">
        <f t="shared" si="41"/>
        <v>0.11176435935198822</v>
      </c>
      <c r="X139" s="14">
        <f t="shared" si="42"/>
        <v>9.9151487041990435E-2</v>
      </c>
      <c r="Y139" s="14">
        <f t="shared" si="43"/>
        <v>0.22222222222222221</v>
      </c>
      <c r="Z139" s="4"/>
      <c r="AA139" s="6">
        <f t="shared" ref="AA139:AA160" si="51">$A206</f>
        <v>45264</v>
      </c>
      <c r="AB139" s="14">
        <f t="shared" ref="AB139:AB160" si="52">V139/(ROW()-ROW(AB$9))</f>
        <v>1.4329590123973565E-3</v>
      </c>
      <c r="AC139" s="14">
        <f t="shared" si="44"/>
        <v>8.5972584116914019E-4</v>
      </c>
      <c r="AD139" s="14">
        <f t="shared" si="45"/>
        <v>7.6270374647684951E-4</v>
      </c>
      <c r="AE139" s="14">
        <f t="shared" si="46"/>
        <v>1.7094017094017094E-3</v>
      </c>
      <c r="AF139" s="4"/>
      <c r="AG139" s="6">
        <f t="shared" ref="AG139:AG160" si="53">A206</f>
        <v>45264</v>
      </c>
      <c r="AH139" s="12">
        <f t="shared" ref="AH139:AH160" si="54">W139/V139</f>
        <v>0.59996540984854074</v>
      </c>
      <c r="AI139" s="12">
        <f t="shared" ref="AI139:AI160" si="55">X139/V139</f>
        <v>0.5322578942441889</v>
      </c>
      <c r="AJ139" s="12">
        <f t="shared" ref="AJ139:AJ160" si="56">X139/W139</f>
        <v>0.88714763469206592</v>
      </c>
      <c r="AK139" s="4"/>
    </row>
    <row r="140" spans="1:37" x14ac:dyDescent="0.55000000000000004">
      <c r="A140" s="2">
        <v>44802</v>
      </c>
      <c r="B140">
        <v>211</v>
      </c>
      <c r="C140">
        <v>63</v>
      </c>
      <c r="D140">
        <v>470</v>
      </c>
      <c r="E140">
        <v>0</v>
      </c>
      <c r="F140">
        <v>165212</v>
      </c>
      <c r="G140">
        <v>80410</v>
      </c>
      <c r="H140">
        <v>600989</v>
      </c>
      <c r="I140">
        <v>31</v>
      </c>
      <c r="J140">
        <f t="shared" si="47"/>
        <v>0</v>
      </c>
      <c r="O140" s="6">
        <f t="shared" si="48"/>
        <v>45271</v>
      </c>
      <c r="P140" s="4">
        <f t="shared" ref="P140:P160" si="57">B207+P139</f>
        <v>34748</v>
      </c>
      <c r="Q140" s="4">
        <f t="shared" ref="Q140:Q160" si="58">C207+Q139</f>
        <v>9571</v>
      </c>
      <c r="R140" s="4">
        <f t="shared" ref="R140:R160" si="59">D207+R139</f>
        <v>63039</v>
      </c>
      <c r="S140" s="4">
        <f t="shared" ref="S140:S160" si="60">E207+S139</f>
        <v>8</v>
      </c>
      <c r="T140" s="4"/>
      <c r="U140" s="6">
        <f t="shared" si="49"/>
        <v>45271</v>
      </c>
      <c r="V140" s="14">
        <f t="shared" si="50"/>
        <v>0.18758570055820081</v>
      </c>
      <c r="W140" s="14">
        <f t="shared" si="41"/>
        <v>0.11276583210603829</v>
      </c>
      <c r="X140" s="14">
        <f t="shared" si="42"/>
        <v>0.10012992953943314</v>
      </c>
      <c r="Y140" s="14">
        <f t="shared" si="43"/>
        <v>0.22222222222222221</v>
      </c>
      <c r="Z140" s="4"/>
      <c r="AA140" s="6">
        <f t="shared" si="51"/>
        <v>45271</v>
      </c>
      <c r="AB140" s="14">
        <f t="shared" si="52"/>
        <v>1.4319519126580215E-3</v>
      </c>
      <c r="AC140" s="14">
        <f t="shared" si="44"/>
        <v>8.6080787867204799E-4</v>
      </c>
      <c r="AD140" s="14">
        <f t="shared" si="45"/>
        <v>7.6435060717124537E-4</v>
      </c>
      <c r="AE140" s="14">
        <f t="shared" si="46"/>
        <v>1.6963528413910093E-3</v>
      </c>
      <c r="AF140" s="4"/>
      <c r="AG140" s="6">
        <f t="shared" si="53"/>
        <v>45271</v>
      </c>
      <c r="AH140" s="12">
        <f t="shared" si="54"/>
        <v>0.60114300701215373</v>
      </c>
      <c r="AI140" s="12">
        <f t="shared" si="55"/>
        <v>0.53378231518434194</v>
      </c>
      <c r="AJ140" s="12">
        <f t="shared" si="56"/>
        <v>0.88794564514255447</v>
      </c>
      <c r="AK140" s="4"/>
    </row>
    <row r="141" spans="1:37" x14ac:dyDescent="0.55000000000000004">
      <c r="A141" s="2">
        <v>44809</v>
      </c>
      <c r="B141">
        <v>267</v>
      </c>
      <c r="C141">
        <v>62</v>
      </c>
      <c r="D141">
        <v>470</v>
      </c>
      <c r="E141">
        <v>0</v>
      </c>
      <c r="F141">
        <v>165001</v>
      </c>
      <c r="G141">
        <v>80347</v>
      </c>
      <c r="H141">
        <v>600519</v>
      </c>
      <c r="I141">
        <v>31</v>
      </c>
      <c r="J141">
        <f t="shared" si="47"/>
        <v>0</v>
      </c>
      <c r="O141" s="6">
        <f t="shared" si="48"/>
        <v>45278</v>
      </c>
      <c r="P141" s="4">
        <f t="shared" si="57"/>
        <v>35018</v>
      </c>
      <c r="Q141" s="4">
        <f t="shared" si="58"/>
        <v>9640</v>
      </c>
      <c r="R141" s="4">
        <f t="shared" si="59"/>
        <v>63610</v>
      </c>
      <c r="S141" s="4">
        <f t="shared" si="60"/>
        <v>8</v>
      </c>
      <c r="T141" s="4"/>
      <c r="U141" s="6">
        <f t="shared" si="49"/>
        <v>45278</v>
      </c>
      <c r="V141" s="14">
        <f t="shared" si="50"/>
        <v>0.18904328485515931</v>
      </c>
      <c r="W141" s="14">
        <f t="shared" si="41"/>
        <v>0.11357879234167893</v>
      </c>
      <c r="X141" s="14">
        <f t="shared" si="42"/>
        <v>0.10103689490638085</v>
      </c>
      <c r="Y141" s="14">
        <f t="shared" si="43"/>
        <v>0.22222222222222221</v>
      </c>
      <c r="Z141" s="4"/>
      <c r="AA141" s="6">
        <f t="shared" si="51"/>
        <v>45278</v>
      </c>
      <c r="AB141" s="14">
        <f t="shared" si="52"/>
        <v>1.4321460973875705E-3</v>
      </c>
      <c r="AC141" s="14">
        <f t="shared" si="44"/>
        <v>8.604453965278707E-4</v>
      </c>
      <c r="AD141" s="14">
        <f t="shared" si="45"/>
        <v>7.6543102201803671E-4</v>
      </c>
      <c r="AE141" s="14">
        <f t="shared" si="46"/>
        <v>1.6835016835016834E-3</v>
      </c>
      <c r="AF141" s="4"/>
      <c r="AG141" s="6">
        <f t="shared" si="53"/>
        <v>45278</v>
      </c>
      <c r="AH141" s="12">
        <f t="shared" si="54"/>
        <v>0.6008083938485328</v>
      </c>
      <c r="AI141" s="12">
        <f t="shared" si="55"/>
        <v>0.53446434230019346</v>
      </c>
      <c r="AJ141" s="12">
        <f t="shared" si="56"/>
        <v>0.88957535842106583</v>
      </c>
      <c r="AK141" s="4"/>
    </row>
    <row r="142" spans="1:37" x14ac:dyDescent="0.55000000000000004">
      <c r="A142" s="2">
        <v>44816</v>
      </c>
      <c r="B142">
        <v>203</v>
      </c>
      <c r="C142">
        <v>71</v>
      </c>
      <c r="D142">
        <v>510</v>
      </c>
      <c r="E142">
        <v>0</v>
      </c>
      <c r="F142">
        <v>164734</v>
      </c>
      <c r="G142">
        <v>80285</v>
      </c>
      <c r="H142">
        <v>600049</v>
      </c>
      <c r="I142">
        <v>31</v>
      </c>
      <c r="J142">
        <f t="shared" si="47"/>
        <v>0</v>
      </c>
      <c r="O142" s="6">
        <f t="shared" si="48"/>
        <v>45285</v>
      </c>
      <c r="P142" s="4">
        <f t="shared" si="57"/>
        <v>35297</v>
      </c>
      <c r="Q142" s="4">
        <f t="shared" si="58"/>
        <v>9720</v>
      </c>
      <c r="R142" s="4">
        <f t="shared" si="59"/>
        <v>64199</v>
      </c>
      <c r="S142" s="4">
        <f t="shared" si="60"/>
        <v>8</v>
      </c>
      <c r="T142" s="4"/>
      <c r="U142" s="6">
        <f t="shared" si="49"/>
        <v>45285</v>
      </c>
      <c r="V142" s="14">
        <f t="shared" si="50"/>
        <v>0.19054945529534978</v>
      </c>
      <c r="W142" s="14">
        <f t="shared" si="41"/>
        <v>0.11452135493372607</v>
      </c>
      <c r="X142" s="14">
        <f t="shared" si="42"/>
        <v>0.10197245112552655</v>
      </c>
      <c r="Y142" s="14">
        <f t="shared" si="43"/>
        <v>0.22222222222222221</v>
      </c>
      <c r="Z142" s="4"/>
      <c r="AA142" s="6">
        <f t="shared" si="51"/>
        <v>45285</v>
      </c>
      <c r="AB142" s="14">
        <f t="shared" si="52"/>
        <v>1.4327026713936073E-3</v>
      </c>
      <c r="AC142" s="14">
        <f t="shared" si="44"/>
        <v>8.6106281905057194E-4</v>
      </c>
      <c r="AD142" s="14">
        <f t="shared" si="45"/>
        <v>7.6671015883854549E-4</v>
      </c>
      <c r="AE142" s="14">
        <f t="shared" si="46"/>
        <v>1.6708437761069339E-3</v>
      </c>
      <c r="AF142" s="4"/>
      <c r="AG142" s="6">
        <f t="shared" si="53"/>
        <v>45285</v>
      </c>
      <c r="AH142" s="12">
        <f t="shared" si="54"/>
        <v>0.6010059422957631</v>
      </c>
      <c r="AI142" s="12">
        <f t="shared" si="55"/>
        <v>0.53514952833357754</v>
      </c>
      <c r="AJ142" s="12">
        <f t="shared" si="56"/>
        <v>0.89042302358838121</v>
      </c>
      <c r="AK142" s="4"/>
    </row>
    <row r="143" spans="1:37" x14ac:dyDescent="0.55000000000000004">
      <c r="A143" s="2">
        <v>44823</v>
      </c>
      <c r="B143">
        <v>244</v>
      </c>
      <c r="C143">
        <v>81</v>
      </c>
      <c r="D143">
        <v>507</v>
      </c>
      <c r="E143">
        <v>0</v>
      </c>
      <c r="F143">
        <v>164531</v>
      </c>
      <c r="G143">
        <v>80214</v>
      </c>
      <c r="H143">
        <v>599539</v>
      </c>
      <c r="I143">
        <v>31</v>
      </c>
      <c r="J143">
        <f t="shared" si="47"/>
        <v>0</v>
      </c>
      <c r="O143" s="6">
        <f t="shared" si="48"/>
        <v>45292</v>
      </c>
      <c r="P143" s="4">
        <f t="shared" si="57"/>
        <v>35531</v>
      </c>
      <c r="Q143" s="4">
        <f t="shared" si="58"/>
        <v>9807</v>
      </c>
      <c r="R143" s="4">
        <f t="shared" si="59"/>
        <v>64729</v>
      </c>
      <c r="S143" s="4">
        <f t="shared" si="60"/>
        <v>8</v>
      </c>
      <c r="T143" s="4"/>
      <c r="U143" s="6">
        <f t="shared" si="49"/>
        <v>45292</v>
      </c>
      <c r="V143" s="14">
        <f t="shared" si="50"/>
        <v>0.19181269501938047</v>
      </c>
      <c r="W143" s="14">
        <f t="shared" si="41"/>
        <v>0.11554639175257732</v>
      </c>
      <c r="X143" s="14">
        <f t="shared" si="42"/>
        <v>0.10281429288468992</v>
      </c>
      <c r="Y143" s="14">
        <f t="shared" si="43"/>
        <v>0.22222222222222221</v>
      </c>
      <c r="Z143" s="4"/>
      <c r="AA143" s="6">
        <f t="shared" si="51"/>
        <v>45292</v>
      </c>
      <c r="AB143" s="14">
        <f t="shared" si="52"/>
        <v>1.4314380225326901E-3</v>
      </c>
      <c r="AC143" s="14">
        <f t="shared" si="44"/>
        <v>8.6228650561624861E-4</v>
      </c>
      <c r="AD143" s="14">
        <f t="shared" si="45"/>
        <v>7.6727084242305906E-4</v>
      </c>
      <c r="AE143" s="14">
        <f t="shared" si="46"/>
        <v>1.6583747927031507E-3</v>
      </c>
      <c r="AF143" s="4"/>
      <c r="AG143" s="6">
        <f t="shared" si="53"/>
        <v>45292</v>
      </c>
      <c r="AH143" s="12">
        <f t="shared" si="54"/>
        <v>0.60239178507398938</v>
      </c>
      <c r="AI143" s="12">
        <f t="shared" si="55"/>
        <v>0.53601401551811634</v>
      </c>
      <c r="AJ143" s="12">
        <f t="shared" si="56"/>
        <v>0.88980963685001091</v>
      </c>
      <c r="AK143" s="4"/>
    </row>
    <row r="144" spans="1:37" x14ac:dyDescent="0.55000000000000004">
      <c r="A144" s="2">
        <v>44830</v>
      </c>
      <c r="B144">
        <v>267</v>
      </c>
      <c r="C144">
        <v>66</v>
      </c>
      <c r="D144">
        <v>512</v>
      </c>
      <c r="E144">
        <v>0</v>
      </c>
      <c r="F144">
        <v>164287</v>
      </c>
      <c r="G144">
        <v>80133</v>
      </c>
      <c r="H144">
        <v>599032</v>
      </c>
      <c r="I144">
        <v>31</v>
      </c>
      <c r="J144">
        <f t="shared" si="47"/>
        <v>0</v>
      </c>
      <c r="O144" s="6">
        <f t="shared" si="48"/>
        <v>45299</v>
      </c>
      <c r="P144" s="4">
        <f t="shared" si="57"/>
        <v>35739</v>
      </c>
      <c r="Q144" s="4">
        <f t="shared" si="58"/>
        <v>9864</v>
      </c>
      <c r="R144" s="4">
        <f t="shared" si="59"/>
        <v>65256</v>
      </c>
      <c r="S144" s="4">
        <f t="shared" si="60"/>
        <v>8</v>
      </c>
      <c r="T144" s="4"/>
      <c r="U144" s="6">
        <f t="shared" si="49"/>
        <v>45299</v>
      </c>
      <c r="V144" s="14">
        <f t="shared" si="50"/>
        <v>0.19293557477407444</v>
      </c>
      <c r="W144" s="14">
        <f t="shared" si="41"/>
        <v>0.1162179675994109</v>
      </c>
      <c r="X144" s="14">
        <f t="shared" si="42"/>
        <v>0.10365136950182029</v>
      </c>
      <c r="Y144" s="14">
        <f t="shared" si="43"/>
        <v>0.22222222222222221</v>
      </c>
      <c r="Z144" s="4"/>
      <c r="AA144" s="6">
        <f t="shared" si="51"/>
        <v>45299</v>
      </c>
      <c r="AB144" s="14">
        <f t="shared" si="52"/>
        <v>1.4291524057338848E-3</v>
      </c>
      <c r="AC144" s="14">
        <f t="shared" si="44"/>
        <v>8.6087383406971039E-4</v>
      </c>
      <c r="AD144" s="14">
        <f t="shared" si="45"/>
        <v>7.677879222357058E-4</v>
      </c>
      <c r="AE144" s="14">
        <f t="shared" si="46"/>
        <v>1.6460905349794238E-3</v>
      </c>
      <c r="AF144" s="4"/>
      <c r="AG144" s="6">
        <f t="shared" si="53"/>
        <v>45299</v>
      </c>
      <c r="AH144" s="12">
        <f t="shared" si="54"/>
        <v>0.60236671093706251</v>
      </c>
      <c r="AI144" s="12">
        <f t="shared" si="55"/>
        <v>0.5372330614672538</v>
      </c>
      <c r="AJ144" s="12">
        <f t="shared" si="56"/>
        <v>0.89187043658424536</v>
      </c>
      <c r="AK144" s="4"/>
    </row>
    <row r="145" spans="1:37" x14ac:dyDescent="0.55000000000000004">
      <c r="A145" s="2">
        <v>44837</v>
      </c>
      <c r="B145">
        <v>286</v>
      </c>
      <c r="C145">
        <v>95</v>
      </c>
      <c r="D145">
        <v>522</v>
      </c>
      <c r="E145">
        <v>0</v>
      </c>
      <c r="F145">
        <v>164020</v>
      </c>
      <c r="G145">
        <v>80067</v>
      </c>
      <c r="H145">
        <v>598520</v>
      </c>
      <c r="I145">
        <v>31</v>
      </c>
      <c r="J145">
        <f t="shared" si="47"/>
        <v>0</v>
      </c>
      <c r="O145" s="6">
        <f t="shared" si="48"/>
        <v>45306</v>
      </c>
      <c r="P145" s="4">
        <f t="shared" si="57"/>
        <v>35973</v>
      </c>
      <c r="Q145" s="4">
        <f t="shared" si="58"/>
        <v>9933</v>
      </c>
      <c r="R145" s="4">
        <f t="shared" si="59"/>
        <v>65777</v>
      </c>
      <c r="S145" s="4">
        <f t="shared" si="60"/>
        <v>8</v>
      </c>
      <c r="T145" s="4"/>
      <c r="U145" s="6">
        <f t="shared" si="49"/>
        <v>45306</v>
      </c>
      <c r="V145" s="14">
        <f t="shared" si="50"/>
        <v>0.19419881449810514</v>
      </c>
      <c r="W145" s="14">
        <f t="shared" si="41"/>
        <v>0.11703092783505155</v>
      </c>
      <c r="X145" s="14">
        <f t="shared" si="42"/>
        <v>0.10447891583488465</v>
      </c>
      <c r="Y145" s="14">
        <f t="shared" si="43"/>
        <v>0.22222222222222221</v>
      </c>
      <c r="Z145" s="4"/>
      <c r="AA145" s="6">
        <f t="shared" si="51"/>
        <v>45306</v>
      </c>
      <c r="AB145" s="14">
        <f t="shared" si="52"/>
        <v>1.4279324595448907E-3</v>
      </c>
      <c r="AC145" s="14">
        <f t="shared" si="44"/>
        <v>8.6052152819890849E-4</v>
      </c>
      <c r="AD145" s="14">
        <f t="shared" si="45"/>
        <v>7.6822732231532831E-4</v>
      </c>
      <c r="AE145" s="14">
        <f t="shared" si="46"/>
        <v>1.633986928104575E-3</v>
      </c>
      <c r="AF145" s="4"/>
      <c r="AG145" s="6">
        <f t="shared" si="53"/>
        <v>45306</v>
      </c>
      <c r="AH145" s="12">
        <f t="shared" si="54"/>
        <v>0.60263461513661021</v>
      </c>
      <c r="AI145" s="12">
        <f t="shared" si="55"/>
        <v>0.53799976124933602</v>
      </c>
      <c r="AJ145" s="12">
        <f t="shared" si="56"/>
        <v>0.89274619767299257</v>
      </c>
      <c r="AK145" s="4"/>
    </row>
    <row r="146" spans="1:37" x14ac:dyDescent="0.55000000000000004">
      <c r="A146" s="2">
        <v>44844</v>
      </c>
      <c r="B146">
        <v>284</v>
      </c>
      <c r="C146">
        <v>65</v>
      </c>
      <c r="D146">
        <v>506</v>
      </c>
      <c r="E146">
        <v>0</v>
      </c>
      <c r="F146">
        <v>163734</v>
      </c>
      <c r="G146">
        <v>79972</v>
      </c>
      <c r="H146">
        <v>597998</v>
      </c>
      <c r="I146">
        <v>31</v>
      </c>
      <c r="J146">
        <f t="shared" si="47"/>
        <v>0</v>
      </c>
      <c r="O146" s="6">
        <f t="shared" si="48"/>
        <v>45313</v>
      </c>
      <c r="P146" s="4">
        <f t="shared" si="57"/>
        <v>36183</v>
      </c>
      <c r="Q146" s="4">
        <f t="shared" si="58"/>
        <v>10026</v>
      </c>
      <c r="R146" s="4">
        <f t="shared" si="59"/>
        <v>66347</v>
      </c>
      <c r="S146" s="4">
        <f t="shared" si="60"/>
        <v>8</v>
      </c>
      <c r="T146" s="4"/>
      <c r="U146" s="6">
        <f t="shared" si="49"/>
        <v>45313</v>
      </c>
      <c r="V146" s="14">
        <f t="shared" si="50"/>
        <v>0.19533249117351731</v>
      </c>
      <c r="W146" s="14">
        <f t="shared" si="41"/>
        <v>0.11812665684830634</v>
      </c>
      <c r="X146" s="14">
        <f t="shared" si="42"/>
        <v>0.10538429282115469</v>
      </c>
      <c r="Y146" s="14">
        <f t="shared" si="43"/>
        <v>0.22222222222222221</v>
      </c>
      <c r="Z146" s="4"/>
      <c r="AA146" s="6">
        <f t="shared" si="51"/>
        <v>45313</v>
      </c>
      <c r="AB146" s="14">
        <f t="shared" si="52"/>
        <v>1.4257846071059658E-3</v>
      </c>
      <c r="AC146" s="14">
        <f t="shared" si="44"/>
        <v>8.6223837115552069E-4</v>
      </c>
      <c r="AD146" s="14">
        <f t="shared" si="45"/>
        <v>7.6922841475295393E-4</v>
      </c>
      <c r="AE146" s="14">
        <f t="shared" si="46"/>
        <v>1.6220600162206E-3</v>
      </c>
      <c r="AF146" s="4"/>
      <c r="AG146" s="6">
        <f t="shared" si="53"/>
        <v>45313</v>
      </c>
      <c r="AH146" s="12">
        <f t="shared" si="54"/>
        <v>0.60474658434255235</v>
      </c>
      <c r="AI146" s="12">
        <f t="shared" si="55"/>
        <v>0.5395123575603199</v>
      </c>
      <c r="AJ146" s="12">
        <f t="shared" si="56"/>
        <v>0.89212964823414165</v>
      </c>
      <c r="AK146" s="4"/>
    </row>
    <row r="147" spans="1:37" x14ac:dyDescent="0.55000000000000004">
      <c r="A147" s="2">
        <v>44851</v>
      </c>
      <c r="B147">
        <v>227</v>
      </c>
      <c r="C147">
        <v>83</v>
      </c>
      <c r="D147">
        <v>526</v>
      </c>
      <c r="E147">
        <v>0</v>
      </c>
      <c r="F147">
        <v>163450</v>
      </c>
      <c r="G147">
        <v>79907</v>
      </c>
      <c r="H147">
        <v>597492</v>
      </c>
      <c r="I147">
        <v>31</v>
      </c>
      <c r="J147">
        <f t="shared" si="47"/>
        <v>0</v>
      </c>
      <c r="O147" s="6">
        <f t="shared" si="48"/>
        <v>45320</v>
      </c>
      <c r="P147" s="4">
        <f t="shared" si="57"/>
        <v>36422</v>
      </c>
      <c r="Q147" s="4">
        <f t="shared" si="58"/>
        <v>10115</v>
      </c>
      <c r="R147" s="4">
        <f t="shared" si="59"/>
        <v>66911</v>
      </c>
      <c r="S147" s="4">
        <f t="shared" si="60"/>
        <v>8</v>
      </c>
      <c r="T147" s="4"/>
      <c r="U147" s="6">
        <f t="shared" si="49"/>
        <v>45320</v>
      </c>
      <c r="V147" s="14">
        <f t="shared" si="50"/>
        <v>0.19662272319934354</v>
      </c>
      <c r="W147" s="14">
        <f t="shared" si="41"/>
        <v>0.11917525773195876</v>
      </c>
      <c r="X147" s="14">
        <f t="shared" si="42"/>
        <v>0.10628013952335873</v>
      </c>
      <c r="Y147" s="14">
        <f t="shared" si="43"/>
        <v>0.22222222222222221</v>
      </c>
      <c r="Z147" s="4"/>
      <c r="AA147" s="6">
        <f t="shared" si="51"/>
        <v>45320</v>
      </c>
      <c r="AB147" s="14">
        <f t="shared" si="52"/>
        <v>1.4248023420242286E-3</v>
      </c>
      <c r="AC147" s="14">
        <f t="shared" si="44"/>
        <v>8.6358882414462872E-4</v>
      </c>
      <c r="AD147" s="14">
        <f t="shared" si="45"/>
        <v>7.7014593857506323E-4</v>
      </c>
      <c r="AE147" s="14">
        <f t="shared" si="46"/>
        <v>1.6103059581320451E-3</v>
      </c>
      <c r="AF147" s="4"/>
      <c r="AG147" s="6">
        <f t="shared" si="53"/>
        <v>45320</v>
      </c>
      <c r="AH147" s="12">
        <f t="shared" si="54"/>
        <v>0.6061113171092356</v>
      </c>
      <c r="AI147" s="12">
        <f t="shared" si="55"/>
        <v>0.54052826547218502</v>
      </c>
      <c r="AJ147" s="12">
        <f t="shared" si="56"/>
        <v>0.89179701849185089</v>
      </c>
      <c r="AK147" s="4"/>
    </row>
    <row r="148" spans="1:37" x14ac:dyDescent="0.55000000000000004">
      <c r="A148" s="2">
        <v>44858</v>
      </c>
      <c r="B148">
        <v>248</v>
      </c>
      <c r="C148">
        <v>67</v>
      </c>
      <c r="D148">
        <v>521</v>
      </c>
      <c r="E148">
        <v>0</v>
      </c>
      <c r="F148">
        <v>163223</v>
      </c>
      <c r="G148">
        <v>79824</v>
      </c>
      <c r="H148">
        <v>596966</v>
      </c>
      <c r="I148">
        <v>31</v>
      </c>
      <c r="J148">
        <f t="shared" si="47"/>
        <v>0</v>
      </c>
      <c r="O148" s="6">
        <f t="shared" si="48"/>
        <v>45327</v>
      </c>
      <c r="P148" s="4">
        <f t="shared" si="57"/>
        <v>36670</v>
      </c>
      <c r="Q148" s="4">
        <f t="shared" si="58"/>
        <v>10213</v>
      </c>
      <c r="R148" s="4">
        <f t="shared" si="59"/>
        <v>67542</v>
      </c>
      <c r="S148" s="4">
        <f t="shared" si="60"/>
        <v>8</v>
      </c>
      <c r="T148" s="4"/>
      <c r="U148" s="6">
        <f t="shared" si="49"/>
        <v>45327</v>
      </c>
      <c r="V148" s="14">
        <f t="shared" si="50"/>
        <v>0.19796154136840174</v>
      </c>
      <c r="W148" s="14">
        <f t="shared" si="41"/>
        <v>0.12032989690721649</v>
      </c>
      <c r="X148" s="14">
        <f t="shared" si="42"/>
        <v>0.10728240773096644</v>
      </c>
      <c r="Y148" s="14">
        <f t="shared" si="43"/>
        <v>0.22222222222222221</v>
      </c>
      <c r="Z148" s="4"/>
      <c r="AA148" s="6">
        <f t="shared" si="51"/>
        <v>45327</v>
      </c>
      <c r="AB148" s="14">
        <f t="shared" si="52"/>
        <v>1.4241837508518112E-3</v>
      </c>
      <c r="AC148" s="14">
        <f t="shared" si="44"/>
        <v>8.656827115627086E-4</v>
      </c>
      <c r="AD148" s="14">
        <f t="shared" si="45"/>
        <v>7.7181588295659306E-4</v>
      </c>
      <c r="AE148" s="14">
        <f t="shared" si="46"/>
        <v>1.5987210231814548E-3</v>
      </c>
      <c r="AF148" s="4"/>
      <c r="AG148" s="6">
        <f t="shared" si="53"/>
        <v>45327</v>
      </c>
      <c r="AH148" s="12">
        <f t="shared" si="54"/>
        <v>0.60784481710659843</v>
      </c>
      <c r="AI148" s="12">
        <f t="shared" si="55"/>
        <v>0.54193560521594653</v>
      </c>
      <c r="AJ148" s="12">
        <f t="shared" si="56"/>
        <v>0.8915690155846252</v>
      </c>
      <c r="AK148" s="4"/>
    </row>
    <row r="149" spans="1:37" x14ac:dyDescent="0.55000000000000004">
      <c r="A149" s="2">
        <v>44865</v>
      </c>
      <c r="B149">
        <v>220</v>
      </c>
      <c r="C149">
        <v>57</v>
      </c>
      <c r="D149">
        <v>457</v>
      </c>
      <c r="E149">
        <v>0</v>
      </c>
      <c r="F149">
        <v>162975</v>
      </c>
      <c r="G149">
        <v>79757</v>
      </c>
      <c r="H149">
        <v>596445</v>
      </c>
      <c r="I149">
        <v>31</v>
      </c>
      <c r="J149">
        <f t="shared" si="47"/>
        <v>0</v>
      </c>
      <c r="O149" s="6">
        <f t="shared" si="48"/>
        <v>45334</v>
      </c>
      <c r="P149" s="4">
        <f t="shared" si="57"/>
        <v>36870</v>
      </c>
      <c r="Q149" s="4">
        <f t="shared" si="58"/>
        <v>10280</v>
      </c>
      <c r="R149" s="4">
        <f t="shared" si="59"/>
        <v>68076</v>
      </c>
      <c r="S149" s="4">
        <f t="shared" si="60"/>
        <v>8</v>
      </c>
      <c r="T149" s="4"/>
      <c r="U149" s="6">
        <f t="shared" si="49"/>
        <v>45334</v>
      </c>
      <c r="V149" s="14">
        <f t="shared" si="50"/>
        <v>0.19904123344022284</v>
      </c>
      <c r="W149" s="14">
        <f t="shared" si="41"/>
        <v>0.12111929307805597</v>
      </c>
      <c r="X149" s="14">
        <f t="shared" si="42"/>
        <v>0.10813060301284047</v>
      </c>
      <c r="Y149" s="14">
        <f t="shared" si="43"/>
        <v>0.22222222222222221</v>
      </c>
      <c r="Z149" s="4"/>
      <c r="AA149" s="6">
        <f t="shared" si="51"/>
        <v>45334</v>
      </c>
      <c r="AB149" s="14">
        <f t="shared" si="52"/>
        <v>1.4217230960015918E-3</v>
      </c>
      <c r="AC149" s="14">
        <f t="shared" si="44"/>
        <v>8.6513780770039982E-4</v>
      </c>
      <c r="AD149" s="14">
        <f t="shared" si="45"/>
        <v>7.7236145009171764E-4</v>
      </c>
      <c r="AE149" s="14">
        <f t="shared" si="46"/>
        <v>1.5873015873015873E-3</v>
      </c>
      <c r="AF149" s="4"/>
      <c r="AG149" s="6">
        <f t="shared" si="53"/>
        <v>45334</v>
      </c>
      <c r="AH149" s="12">
        <f t="shared" si="54"/>
        <v>0.60851357773780668</v>
      </c>
      <c r="AI149" s="12">
        <f t="shared" si="55"/>
        <v>0.54325729972586234</v>
      </c>
      <c r="AJ149" s="12">
        <f t="shared" si="56"/>
        <v>0.89276118003062599</v>
      </c>
      <c r="AK149" s="4"/>
    </row>
    <row r="150" spans="1:37" x14ac:dyDescent="0.55000000000000004">
      <c r="A150" s="2">
        <v>44872</v>
      </c>
      <c r="B150">
        <v>237</v>
      </c>
      <c r="C150">
        <v>74</v>
      </c>
      <c r="D150">
        <v>480</v>
      </c>
      <c r="E150">
        <v>0</v>
      </c>
      <c r="F150">
        <v>162755</v>
      </c>
      <c r="G150">
        <v>79700</v>
      </c>
      <c r="H150">
        <v>595988</v>
      </c>
      <c r="I150">
        <v>31</v>
      </c>
      <c r="J150">
        <f t="shared" si="47"/>
        <v>0</v>
      </c>
      <c r="O150" s="6">
        <f t="shared" si="48"/>
        <v>45341</v>
      </c>
      <c r="P150" s="4">
        <f t="shared" si="57"/>
        <v>37059</v>
      </c>
      <c r="Q150" s="4">
        <f t="shared" si="58"/>
        <v>10383</v>
      </c>
      <c r="R150" s="4">
        <f t="shared" si="59"/>
        <v>68577</v>
      </c>
      <c r="S150" s="4">
        <f t="shared" si="60"/>
        <v>8</v>
      </c>
      <c r="T150" s="4"/>
      <c r="U150" s="6">
        <f t="shared" si="49"/>
        <v>45341</v>
      </c>
      <c r="V150" s="14">
        <f t="shared" si="50"/>
        <v>0.20006154244809379</v>
      </c>
      <c r="W150" s="14">
        <f t="shared" si="41"/>
        <v>0.12233284241531664</v>
      </c>
      <c r="X150" s="14">
        <f t="shared" si="42"/>
        <v>0.1089263817323515</v>
      </c>
      <c r="Y150" s="14">
        <f t="shared" si="43"/>
        <v>0.22222222222222221</v>
      </c>
      <c r="Z150" s="4"/>
      <c r="AA150" s="6">
        <f t="shared" si="51"/>
        <v>45341</v>
      </c>
      <c r="AB150" s="14">
        <f t="shared" si="52"/>
        <v>1.4188761875751333E-3</v>
      </c>
      <c r="AC150" s="14">
        <f t="shared" si="44"/>
        <v>8.6760881145614638E-4</v>
      </c>
      <c r="AD150" s="14">
        <f t="shared" si="45"/>
        <v>7.7252753001667731E-4</v>
      </c>
      <c r="AE150" s="14">
        <f t="shared" si="46"/>
        <v>1.5760441292356185E-3</v>
      </c>
      <c r="AF150" s="4"/>
      <c r="AG150" s="6">
        <f t="shared" si="53"/>
        <v>45341</v>
      </c>
      <c r="AH150" s="12">
        <f t="shared" si="54"/>
        <v>0.61147605341019517</v>
      </c>
      <c r="AI150" s="12">
        <f t="shared" si="55"/>
        <v>0.54446437031051376</v>
      </c>
      <c r="AJ150" s="12">
        <f t="shared" si="56"/>
        <v>0.89040996335676914</v>
      </c>
      <c r="AK150" s="4"/>
    </row>
    <row r="151" spans="1:37" x14ac:dyDescent="0.55000000000000004">
      <c r="A151" s="2">
        <v>44879</v>
      </c>
      <c r="B151">
        <v>200</v>
      </c>
      <c r="C151">
        <v>76</v>
      </c>
      <c r="D151">
        <v>520</v>
      </c>
      <c r="E151">
        <v>0</v>
      </c>
      <c r="F151">
        <v>162518</v>
      </c>
      <c r="G151">
        <v>79626</v>
      </c>
      <c r="H151">
        <v>595508</v>
      </c>
      <c r="I151">
        <v>31</v>
      </c>
      <c r="J151">
        <f t="shared" si="47"/>
        <v>0</v>
      </c>
      <c r="O151" s="6">
        <f t="shared" si="48"/>
        <v>45348</v>
      </c>
      <c r="P151" s="4">
        <f t="shared" si="57"/>
        <v>37230</v>
      </c>
      <c r="Q151" s="4">
        <f t="shared" si="58"/>
        <v>10452</v>
      </c>
      <c r="R151" s="4">
        <f t="shared" si="59"/>
        <v>69034</v>
      </c>
      <c r="S151" s="4">
        <f t="shared" si="60"/>
        <v>8</v>
      </c>
      <c r="T151" s="4"/>
      <c r="U151" s="6">
        <f t="shared" si="49"/>
        <v>45348</v>
      </c>
      <c r="V151" s="14">
        <f t="shared" si="50"/>
        <v>0.20098467916950086</v>
      </c>
      <c r="W151" s="14">
        <f t="shared" si="41"/>
        <v>0.12314580265095729</v>
      </c>
      <c r="X151" s="14">
        <f t="shared" si="42"/>
        <v>0.1096522717020452</v>
      </c>
      <c r="Y151" s="14">
        <f t="shared" si="43"/>
        <v>0.22222222222222221</v>
      </c>
      <c r="Z151" s="4"/>
      <c r="AA151" s="6">
        <f t="shared" si="51"/>
        <v>45348</v>
      </c>
      <c r="AB151" s="14">
        <f t="shared" si="52"/>
        <v>1.4153850645739496E-3</v>
      </c>
      <c r="AC151" s="14">
        <f t="shared" si="44"/>
        <v>8.6722396233068517E-4</v>
      </c>
      <c r="AD151" s="14">
        <f t="shared" si="45"/>
        <v>7.7219909649327604E-4</v>
      </c>
      <c r="AE151" s="14">
        <f t="shared" si="46"/>
        <v>1.5649452269170577E-3</v>
      </c>
      <c r="AF151" s="4"/>
      <c r="AG151" s="6">
        <f t="shared" si="53"/>
        <v>45348</v>
      </c>
      <c r="AH151" s="12">
        <f t="shared" si="54"/>
        <v>0.61271238762981539</v>
      </c>
      <c r="AI151" s="12">
        <f t="shared" si="55"/>
        <v>0.54557527546450302</v>
      </c>
      <c r="AJ151" s="12">
        <f t="shared" si="56"/>
        <v>0.89042638353531245</v>
      </c>
      <c r="AK151" s="4"/>
    </row>
    <row r="152" spans="1:37" x14ac:dyDescent="0.55000000000000004">
      <c r="A152" s="2">
        <v>44886</v>
      </c>
      <c r="B152">
        <v>223</v>
      </c>
      <c r="C152">
        <v>68</v>
      </c>
      <c r="D152">
        <v>515</v>
      </c>
      <c r="E152">
        <v>0</v>
      </c>
      <c r="F152">
        <v>162318</v>
      </c>
      <c r="G152">
        <v>79550</v>
      </c>
      <c r="H152">
        <v>594988</v>
      </c>
      <c r="I152">
        <v>31</v>
      </c>
      <c r="J152">
        <f t="shared" si="47"/>
        <v>0</v>
      </c>
      <c r="O152" s="6">
        <f t="shared" si="48"/>
        <v>45355</v>
      </c>
      <c r="P152" s="4">
        <f t="shared" si="57"/>
        <v>37409</v>
      </c>
      <c r="Q152" s="4">
        <f t="shared" si="58"/>
        <v>10515</v>
      </c>
      <c r="R152" s="4">
        <f t="shared" si="59"/>
        <v>69496</v>
      </c>
      <c r="S152" s="4">
        <f t="shared" si="60"/>
        <v>8</v>
      </c>
      <c r="T152" s="4"/>
      <c r="U152" s="6">
        <f t="shared" si="49"/>
        <v>45355</v>
      </c>
      <c r="V152" s="14">
        <f t="shared" si="50"/>
        <v>0.20195100357378076</v>
      </c>
      <c r="W152" s="14">
        <f t="shared" si="41"/>
        <v>0.1238880706921944</v>
      </c>
      <c r="X152" s="14">
        <f t="shared" si="42"/>
        <v>0.11038610357512722</v>
      </c>
      <c r="Y152" s="14">
        <f t="shared" si="43"/>
        <v>0.22222222222222221</v>
      </c>
      <c r="Z152" s="4"/>
      <c r="AA152" s="6">
        <f t="shared" si="51"/>
        <v>45355</v>
      </c>
      <c r="AB152" s="14">
        <f t="shared" si="52"/>
        <v>1.4122447802362291E-3</v>
      </c>
      <c r="AC152" s="14">
        <f t="shared" si="44"/>
        <v>8.663501447006602E-4</v>
      </c>
      <c r="AD152" s="14">
        <f t="shared" si="45"/>
        <v>7.7193079423165895E-4</v>
      </c>
      <c r="AE152" s="14">
        <f t="shared" si="46"/>
        <v>1.554001554001554E-3</v>
      </c>
      <c r="AF152" s="4"/>
      <c r="AG152" s="6">
        <f t="shared" si="53"/>
        <v>45355</v>
      </c>
      <c r="AH152" s="12">
        <f t="shared" si="54"/>
        <v>0.61345607845386685</v>
      </c>
      <c r="AI152" s="12">
        <f t="shared" si="55"/>
        <v>0.54659844032316862</v>
      </c>
      <c r="AJ152" s="12">
        <f t="shared" si="56"/>
        <v>0.89101479229091041</v>
      </c>
      <c r="AK152" s="4"/>
    </row>
    <row r="153" spans="1:37" x14ac:dyDescent="0.55000000000000004">
      <c r="A153" s="2">
        <v>44893</v>
      </c>
      <c r="B153">
        <v>258</v>
      </c>
      <c r="C153">
        <v>66</v>
      </c>
      <c r="D153">
        <v>541</v>
      </c>
      <c r="E153">
        <v>0</v>
      </c>
      <c r="F153">
        <v>162095</v>
      </c>
      <c r="G153">
        <v>79482</v>
      </c>
      <c r="H153">
        <v>594473</v>
      </c>
      <c r="I153">
        <v>31</v>
      </c>
      <c r="J153">
        <f t="shared" si="47"/>
        <v>0</v>
      </c>
      <c r="O153" s="6">
        <f t="shared" si="48"/>
        <v>45362</v>
      </c>
      <c r="P153" s="4">
        <f t="shared" si="57"/>
        <v>37594</v>
      </c>
      <c r="Q153" s="4">
        <f t="shared" si="58"/>
        <v>10567</v>
      </c>
      <c r="R153" s="4">
        <f t="shared" si="59"/>
        <v>70009</v>
      </c>
      <c r="S153" s="4">
        <f t="shared" si="60"/>
        <v>8</v>
      </c>
      <c r="T153" s="4"/>
      <c r="U153" s="6">
        <f t="shared" si="49"/>
        <v>45362</v>
      </c>
      <c r="V153" s="14">
        <f t="shared" si="50"/>
        <v>0.20294971874021528</v>
      </c>
      <c r="W153" s="14">
        <f t="shared" si="41"/>
        <v>0.12450073637702504</v>
      </c>
      <c r="X153" s="14">
        <f t="shared" si="42"/>
        <v>0.11120094286277027</v>
      </c>
      <c r="Y153" s="14">
        <f t="shared" si="43"/>
        <v>0.22222222222222221</v>
      </c>
      <c r="Z153" s="4"/>
      <c r="AA153" s="6">
        <f t="shared" si="51"/>
        <v>45362</v>
      </c>
      <c r="AB153" s="14">
        <f t="shared" si="52"/>
        <v>1.4093730468070506E-3</v>
      </c>
      <c r="AC153" s="14">
        <f t="shared" si="44"/>
        <v>8.6458844706267389E-4</v>
      </c>
      <c r="AD153" s="14">
        <f t="shared" si="45"/>
        <v>7.7222876988034905E-4</v>
      </c>
      <c r="AE153" s="14">
        <f t="shared" si="46"/>
        <v>1.5432098765432098E-3</v>
      </c>
      <c r="AF153" s="4"/>
      <c r="AG153" s="6">
        <f t="shared" si="53"/>
        <v>45362</v>
      </c>
      <c r="AH153" s="12">
        <f t="shared" si="54"/>
        <v>0.61345606759076887</v>
      </c>
      <c r="AI153" s="12">
        <f t="shared" si="55"/>
        <v>0.5479236115873235</v>
      </c>
      <c r="AJ153" s="12">
        <f t="shared" si="56"/>
        <v>0.89317498111835214</v>
      </c>
      <c r="AK153" s="4"/>
    </row>
    <row r="154" spans="1:37" x14ac:dyDescent="0.55000000000000004">
      <c r="A154" s="2">
        <v>44900</v>
      </c>
      <c r="B154">
        <v>243</v>
      </c>
      <c r="C154">
        <v>83</v>
      </c>
      <c r="D154">
        <v>498</v>
      </c>
      <c r="E154">
        <v>0</v>
      </c>
      <c r="F154">
        <v>161837</v>
      </c>
      <c r="G154">
        <v>79416</v>
      </c>
      <c r="H154">
        <v>593932</v>
      </c>
      <c r="I154">
        <v>31</v>
      </c>
      <c r="J154">
        <f t="shared" si="47"/>
        <v>0</v>
      </c>
      <c r="O154" s="6">
        <f t="shared" si="48"/>
        <v>45369</v>
      </c>
      <c r="P154" s="4">
        <f t="shared" si="57"/>
        <v>37762</v>
      </c>
      <c r="Q154" s="4">
        <f t="shared" si="58"/>
        <v>10633</v>
      </c>
      <c r="R154" s="4">
        <f t="shared" si="59"/>
        <v>70475</v>
      </c>
      <c r="S154" s="4">
        <f t="shared" si="60"/>
        <v>8</v>
      </c>
      <c r="T154" s="4"/>
      <c r="U154" s="6">
        <f t="shared" si="49"/>
        <v>45369</v>
      </c>
      <c r="V154" s="14">
        <f t="shared" si="50"/>
        <v>0.20385666008054504</v>
      </c>
      <c r="W154" s="14">
        <f t="shared" si="41"/>
        <v>0.1252783505154639</v>
      </c>
      <c r="X154" s="14">
        <f t="shared" si="42"/>
        <v>0.11194112825856296</v>
      </c>
      <c r="Y154" s="14">
        <f t="shared" si="43"/>
        <v>0.22222222222222221</v>
      </c>
      <c r="Z154" s="4"/>
      <c r="AA154" s="6">
        <f t="shared" si="51"/>
        <v>45369</v>
      </c>
      <c r="AB154" s="14">
        <f t="shared" si="52"/>
        <v>1.4059080005554829E-3</v>
      </c>
      <c r="AC154" s="14">
        <f t="shared" si="44"/>
        <v>8.6398862424457866E-4</v>
      </c>
      <c r="AD154" s="14">
        <f t="shared" si="45"/>
        <v>7.7200778109353773E-4</v>
      </c>
      <c r="AE154" s="14">
        <f t="shared" si="46"/>
        <v>1.532567049808429E-3</v>
      </c>
      <c r="AF154" s="4"/>
      <c r="AG154" s="6">
        <f t="shared" si="53"/>
        <v>45369</v>
      </c>
      <c r="AH154" s="12">
        <f t="shared" si="54"/>
        <v>0.61454136679157623</v>
      </c>
      <c r="AI154" s="12">
        <f t="shared" si="55"/>
        <v>0.54911685600232207</v>
      </c>
      <c r="AJ154" s="12">
        <f t="shared" si="56"/>
        <v>0.89353928909484925</v>
      </c>
      <c r="AK154" s="4"/>
    </row>
    <row r="155" spans="1:37" x14ac:dyDescent="0.55000000000000004">
      <c r="A155" s="2">
        <v>44907</v>
      </c>
      <c r="B155">
        <v>272</v>
      </c>
      <c r="C155">
        <v>93</v>
      </c>
      <c r="D155">
        <v>612</v>
      </c>
      <c r="E155">
        <v>0</v>
      </c>
      <c r="F155">
        <v>161594</v>
      </c>
      <c r="G155">
        <v>79333</v>
      </c>
      <c r="H155">
        <v>593434</v>
      </c>
      <c r="I155">
        <v>31</v>
      </c>
      <c r="J155">
        <f t="shared" si="47"/>
        <v>0</v>
      </c>
      <c r="O155" s="6">
        <f t="shared" si="48"/>
        <v>45376</v>
      </c>
      <c r="P155" s="4">
        <f t="shared" si="57"/>
        <v>37939</v>
      </c>
      <c r="Q155" s="4">
        <f t="shared" si="58"/>
        <v>10719</v>
      </c>
      <c r="R155" s="4">
        <f t="shared" si="59"/>
        <v>70969</v>
      </c>
      <c r="S155" s="4">
        <f t="shared" si="60"/>
        <v>8</v>
      </c>
      <c r="T155" s="4"/>
      <c r="U155" s="6">
        <f t="shared" si="49"/>
        <v>45376</v>
      </c>
      <c r="V155" s="14">
        <f t="shared" si="50"/>
        <v>0.20481218756410671</v>
      </c>
      <c r="W155" s="14">
        <f t="shared" si="41"/>
        <v>0.12629160530191458</v>
      </c>
      <c r="X155" s="14">
        <f t="shared" si="42"/>
        <v>0.11272578831333033</v>
      </c>
      <c r="Y155" s="14">
        <f t="shared" si="43"/>
        <v>0.22222222222222221</v>
      </c>
      <c r="Z155" s="4"/>
      <c r="AA155" s="6">
        <f t="shared" si="51"/>
        <v>45376</v>
      </c>
      <c r="AB155" s="14">
        <f t="shared" si="52"/>
        <v>1.4028232024938816E-3</v>
      </c>
      <c r="AC155" s="14">
        <f t="shared" si="44"/>
        <v>8.6501099521859302E-4</v>
      </c>
      <c r="AD155" s="14">
        <f t="shared" si="45"/>
        <v>7.7209444050226257E-4</v>
      </c>
      <c r="AE155" s="14">
        <f t="shared" si="46"/>
        <v>1.5220700152207001E-3</v>
      </c>
      <c r="AF155" s="4"/>
      <c r="AG155" s="6">
        <f t="shared" si="53"/>
        <v>45376</v>
      </c>
      <c r="AH155" s="12">
        <f t="shared" si="54"/>
        <v>0.6166215341183493</v>
      </c>
      <c r="AI155" s="12">
        <f t="shared" si="55"/>
        <v>0.55038613499524724</v>
      </c>
      <c r="AJ155" s="12">
        <f t="shared" si="56"/>
        <v>0.89258338306688234</v>
      </c>
      <c r="AK155" s="4"/>
    </row>
    <row r="156" spans="1:37" x14ac:dyDescent="0.55000000000000004">
      <c r="A156" s="2">
        <v>44914</v>
      </c>
      <c r="B156">
        <v>305</v>
      </c>
      <c r="C156">
        <v>98</v>
      </c>
      <c r="D156">
        <v>713</v>
      </c>
      <c r="E156">
        <v>0</v>
      </c>
      <c r="F156">
        <v>161322</v>
      </c>
      <c r="G156">
        <v>79240</v>
      </c>
      <c r="H156">
        <v>592822</v>
      </c>
      <c r="I156">
        <v>31</v>
      </c>
      <c r="J156">
        <f t="shared" si="47"/>
        <v>0</v>
      </c>
      <c r="O156" s="6">
        <f t="shared" si="48"/>
        <v>45383</v>
      </c>
      <c r="P156" s="4">
        <f t="shared" si="57"/>
        <v>38106</v>
      </c>
      <c r="Q156" s="4">
        <f t="shared" si="58"/>
        <v>10802</v>
      </c>
      <c r="R156" s="4">
        <f t="shared" si="59"/>
        <v>71474</v>
      </c>
      <c r="S156" s="4">
        <f t="shared" si="60"/>
        <v>8</v>
      </c>
      <c r="T156" s="4"/>
      <c r="U156" s="6">
        <f t="shared" si="49"/>
        <v>45383</v>
      </c>
      <c r="V156" s="14">
        <f t="shared" si="50"/>
        <v>0.20571373044407734</v>
      </c>
      <c r="W156" s="14">
        <f t="shared" si="41"/>
        <v>0.12726951399116349</v>
      </c>
      <c r="X156" s="14">
        <f t="shared" si="42"/>
        <v>0.11352792055555203</v>
      </c>
      <c r="Y156" s="14">
        <f t="shared" si="43"/>
        <v>0.22222222222222221</v>
      </c>
      <c r="Z156" s="4"/>
      <c r="AA156" s="6">
        <f t="shared" si="51"/>
        <v>45383</v>
      </c>
      <c r="AB156" s="14">
        <f t="shared" si="52"/>
        <v>1.3994131322726351E-3</v>
      </c>
      <c r="AC156" s="14">
        <f t="shared" si="44"/>
        <v>8.6577900674260876E-4</v>
      </c>
      <c r="AD156" s="14">
        <f t="shared" si="45"/>
        <v>7.7229877928946958E-4</v>
      </c>
      <c r="AE156" s="14">
        <f t="shared" si="46"/>
        <v>1.511715797430083E-3</v>
      </c>
      <c r="AF156" s="4"/>
      <c r="AG156" s="6">
        <f t="shared" si="53"/>
        <v>45383</v>
      </c>
      <c r="AH156" s="12">
        <f t="shared" si="54"/>
        <v>0.61867291850876871</v>
      </c>
      <c r="AI156" s="12">
        <f t="shared" si="55"/>
        <v>0.55187332566706937</v>
      </c>
      <c r="AJ156" s="12">
        <f t="shared" si="56"/>
        <v>0.89202761128980534</v>
      </c>
      <c r="AK156" s="4"/>
    </row>
    <row r="157" spans="1:37" x14ac:dyDescent="0.55000000000000004">
      <c r="A157" s="2">
        <v>44921</v>
      </c>
      <c r="B157">
        <v>343</v>
      </c>
      <c r="C157">
        <v>102</v>
      </c>
      <c r="D157">
        <v>680</v>
      </c>
      <c r="E157">
        <v>0</v>
      </c>
      <c r="F157">
        <v>161017</v>
      </c>
      <c r="G157">
        <v>79142</v>
      </c>
      <c r="H157">
        <v>592109</v>
      </c>
      <c r="I157">
        <v>31</v>
      </c>
      <c r="J157">
        <f t="shared" si="47"/>
        <v>0</v>
      </c>
      <c r="O157" s="6">
        <f t="shared" si="48"/>
        <v>45390</v>
      </c>
      <c r="P157" s="4">
        <f t="shared" si="57"/>
        <v>38299</v>
      </c>
      <c r="Q157" s="4">
        <f t="shared" si="58"/>
        <v>10881</v>
      </c>
      <c r="R157" s="4">
        <f t="shared" si="59"/>
        <v>71918</v>
      </c>
      <c r="S157" s="4">
        <f t="shared" si="60"/>
        <v>8</v>
      </c>
      <c r="T157" s="4"/>
      <c r="U157" s="6">
        <f t="shared" si="49"/>
        <v>45390</v>
      </c>
      <c r="V157" s="14">
        <f t="shared" si="50"/>
        <v>0.20675563329338473</v>
      </c>
      <c r="W157" s="14">
        <f t="shared" si="41"/>
        <v>0.12820029455081</v>
      </c>
      <c r="X157" s="14">
        <f t="shared" si="42"/>
        <v>0.11423316157643605</v>
      </c>
      <c r="Y157" s="14">
        <f t="shared" si="43"/>
        <v>0.22222222222222221</v>
      </c>
      <c r="Z157" s="4"/>
      <c r="AA157" s="6">
        <f t="shared" si="51"/>
        <v>45390</v>
      </c>
      <c r="AB157" s="14">
        <f t="shared" si="52"/>
        <v>1.3969975222525995E-3</v>
      </c>
      <c r="AC157" s="14">
        <f t="shared" si="44"/>
        <v>8.6621820642439188E-4</v>
      </c>
      <c r="AD157" s="14">
        <f t="shared" si="45"/>
        <v>7.7184568632727058E-4</v>
      </c>
      <c r="AE157" s="14">
        <f t="shared" si="46"/>
        <v>1.5015015015015015E-3</v>
      </c>
      <c r="AF157" s="4"/>
      <c r="AG157" s="6">
        <f t="shared" si="53"/>
        <v>45390</v>
      </c>
      <c r="AH157" s="12">
        <f t="shared" si="54"/>
        <v>0.62005708143823446</v>
      </c>
      <c r="AI157" s="12">
        <f t="shared" si="55"/>
        <v>0.55250326076649159</v>
      </c>
      <c r="AJ157" s="12">
        <f t="shared" si="56"/>
        <v>0.8910522551971336</v>
      </c>
      <c r="AK157" s="4"/>
    </row>
    <row r="158" spans="1:37" x14ac:dyDescent="0.55000000000000004">
      <c r="A158" s="2">
        <v>44928</v>
      </c>
      <c r="B158">
        <v>307</v>
      </c>
      <c r="C158">
        <v>109</v>
      </c>
      <c r="D158">
        <v>647</v>
      </c>
      <c r="E158">
        <v>0</v>
      </c>
      <c r="F158">
        <v>160674</v>
      </c>
      <c r="G158">
        <v>79040</v>
      </c>
      <c r="H158">
        <v>591429</v>
      </c>
      <c r="I158">
        <v>31</v>
      </c>
      <c r="J158">
        <f t="shared" si="47"/>
        <v>0</v>
      </c>
      <c r="O158" s="6">
        <f t="shared" si="48"/>
        <v>45397</v>
      </c>
      <c r="P158" s="4">
        <f t="shared" si="57"/>
        <v>38493</v>
      </c>
      <c r="Q158" s="4">
        <f t="shared" si="58"/>
        <v>10941</v>
      </c>
      <c r="R158" s="4">
        <f t="shared" si="59"/>
        <v>72360</v>
      </c>
      <c r="S158" s="4">
        <f t="shared" si="60"/>
        <v>8</v>
      </c>
      <c r="T158" s="4"/>
      <c r="U158" s="6">
        <f t="shared" si="49"/>
        <v>45397</v>
      </c>
      <c r="V158" s="14">
        <f t="shared" si="50"/>
        <v>0.20780293460305121</v>
      </c>
      <c r="W158" s="14">
        <f t="shared" si="41"/>
        <v>0.12890721649484535</v>
      </c>
      <c r="X158" s="14">
        <f t="shared" si="42"/>
        <v>0.11493522583596474</v>
      </c>
      <c r="Y158" s="14">
        <f t="shared" si="43"/>
        <v>0.22222222222222221</v>
      </c>
      <c r="Z158" s="4"/>
      <c r="AA158" s="6">
        <f t="shared" si="51"/>
        <v>45397</v>
      </c>
      <c r="AB158" s="14">
        <f t="shared" si="52"/>
        <v>1.3946505678057129E-3</v>
      </c>
      <c r="AC158" s="14">
        <f t="shared" si="44"/>
        <v>8.6514910399225064E-4</v>
      </c>
      <c r="AD158" s="14">
        <f t="shared" si="45"/>
        <v>7.7137735460379019E-4</v>
      </c>
      <c r="AE158" s="14">
        <f t="shared" si="46"/>
        <v>1.4914243102162564E-3</v>
      </c>
      <c r="AF158" s="4"/>
      <c r="AG158" s="6">
        <f t="shared" si="53"/>
        <v>45397</v>
      </c>
      <c r="AH158" s="12">
        <f t="shared" si="54"/>
        <v>0.62033395601985197</v>
      </c>
      <c r="AI158" s="12">
        <f t="shared" si="55"/>
        <v>0.55309722192093203</v>
      </c>
      <c r="AJ158" s="12">
        <f t="shared" si="56"/>
        <v>0.89161203663536315</v>
      </c>
      <c r="AK158" s="4"/>
    </row>
    <row r="159" spans="1:37" x14ac:dyDescent="0.55000000000000004">
      <c r="A159" s="2">
        <v>44935</v>
      </c>
      <c r="B159">
        <v>276</v>
      </c>
      <c r="C159">
        <v>93</v>
      </c>
      <c r="D159">
        <v>594</v>
      </c>
      <c r="E159">
        <v>0</v>
      </c>
      <c r="F159">
        <v>160367</v>
      </c>
      <c r="G159">
        <v>78931</v>
      </c>
      <c r="H159">
        <v>590782</v>
      </c>
      <c r="I159">
        <v>31</v>
      </c>
      <c r="J159">
        <f t="shared" si="47"/>
        <v>0</v>
      </c>
      <c r="O159" s="6">
        <f t="shared" si="48"/>
        <v>45404</v>
      </c>
      <c r="P159" s="4">
        <f t="shared" si="57"/>
        <v>38656</v>
      </c>
      <c r="Q159" s="4">
        <f t="shared" si="58"/>
        <v>11004</v>
      </c>
      <c r="R159" s="4">
        <f t="shared" si="59"/>
        <v>72811</v>
      </c>
      <c r="S159" s="4">
        <f t="shared" si="60"/>
        <v>8</v>
      </c>
      <c r="T159" s="4"/>
      <c r="U159" s="6">
        <f t="shared" si="49"/>
        <v>45404</v>
      </c>
      <c r="V159" s="14">
        <f t="shared" si="50"/>
        <v>0.20868288364158541</v>
      </c>
      <c r="W159" s="14">
        <f t="shared" si="41"/>
        <v>0.12964948453608247</v>
      </c>
      <c r="X159" s="14">
        <f t="shared" si="42"/>
        <v>0.11565158552159245</v>
      </c>
      <c r="Y159" s="14">
        <f t="shared" si="43"/>
        <v>0.22222222222222221</v>
      </c>
      <c r="Z159" s="4"/>
      <c r="AA159" s="6">
        <f t="shared" si="51"/>
        <v>45404</v>
      </c>
      <c r="AB159" s="14">
        <f t="shared" si="52"/>
        <v>1.3912192242772361E-3</v>
      </c>
      <c r="AC159" s="14">
        <f t="shared" si="44"/>
        <v>8.6432989690721641E-4</v>
      </c>
      <c r="AD159" s="14">
        <f t="shared" si="45"/>
        <v>7.7101057014394966E-4</v>
      </c>
      <c r="AE159" s="14">
        <f t="shared" si="46"/>
        <v>1.4814814814814814E-3</v>
      </c>
      <c r="AF159" s="4"/>
      <c r="AG159" s="6">
        <f t="shared" si="53"/>
        <v>45404</v>
      </c>
      <c r="AH159" s="12">
        <f t="shared" si="54"/>
        <v>0.621275124598894</v>
      </c>
      <c r="AI159" s="12">
        <f t="shared" si="55"/>
        <v>0.55419775452319808</v>
      </c>
      <c r="AJ159" s="12">
        <f t="shared" si="56"/>
        <v>0.89203274456062887</v>
      </c>
      <c r="AK159" s="4"/>
    </row>
    <row r="160" spans="1:37" x14ac:dyDescent="0.55000000000000004">
      <c r="A160" s="2">
        <v>44942</v>
      </c>
      <c r="B160">
        <v>259</v>
      </c>
      <c r="C160">
        <v>94</v>
      </c>
      <c r="D160">
        <v>559</v>
      </c>
      <c r="E160">
        <v>0</v>
      </c>
      <c r="F160">
        <v>160091</v>
      </c>
      <c r="G160">
        <v>78838</v>
      </c>
      <c r="H160">
        <v>590188</v>
      </c>
      <c r="I160">
        <v>31</v>
      </c>
      <c r="J160">
        <f t="shared" si="47"/>
        <v>0</v>
      </c>
      <c r="O160" s="6">
        <f t="shared" si="48"/>
        <v>45411</v>
      </c>
      <c r="P160" s="4">
        <f t="shared" si="57"/>
        <v>38804</v>
      </c>
      <c r="Q160" s="4">
        <f t="shared" si="58"/>
        <v>11075</v>
      </c>
      <c r="R160" s="4">
        <f t="shared" si="59"/>
        <v>73273</v>
      </c>
      <c r="S160" s="4">
        <f t="shared" si="60"/>
        <v>8</v>
      </c>
      <c r="T160" s="4"/>
      <c r="U160" s="6">
        <f t="shared" si="49"/>
        <v>45411</v>
      </c>
      <c r="V160" s="14">
        <f t="shared" si="50"/>
        <v>0.20948185577473305</v>
      </c>
      <c r="W160" s="14">
        <f t="shared" si="41"/>
        <v>0.13048600883652431</v>
      </c>
      <c r="X160" s="14">
        <f t="shared" si="42"/>
        <v>0.11638541739467448</v>
      </c>
      <c r="Y160" s="14">
        <f t="shared" si="43"/>
        <v>0.22222222222222221</v>
      </c>
      <c r="Z160" s="4"/>
      <c r="AA160" s="6">
        <f t="shared" si="51"/>
        <v>45411</v>
      </c>
      <c r="AB160" s="14">
        <f t="shared" si="52"/>
        <v>1.387297058110815E-3</v>
      </c>
      <c r="AC160" s="14">
        <f t="shared" si="44"/>
        <v>8.6414575388426694E-4</v>
      </c>
      <c r="AD160" s="14">
        <f t="shared" si="45"/>
        <v>7.7076435360711576E-4</v>
      </c>
      <c r="AE160" s="14">
        <f t="shared" si="46"/>
        <v>1.4716703458425313E-3</v>
      </c>
      <c r="AF160" s="4"/>
      <c r="AG160" s="6">
        <f t="shared" si="53"/>
        <v>45411</v>
      </c>
      <c r="AH160" s="12">
        <f t="shared" si="54"/>
        <v>0.62289885849036408</v>
      </c>
      <c r="AI160" s="12">
        <f t="shared" si="55"/>
        <v>0.55558710306552705</v>
      </c>
      <c r="AJ160" s="12">
        <f t="shared" si="56"/>
        <v>0.89193790531584616</v>
      </c>
      <c r="AK160" s="4"/>
    </row>
    <row r="161" spans="1:37" x14ac:dyDescent="0.55000000000000004">
      <c r="A161" s="2">
        <v>44949</v>
      </c>
      <c r="B161">
        <v>221</v>
      </c>
      <c r="C161">
        <v>82</v>
      </c>
      <c r="D161">
        <v>548</v>
      </c>
      <c r="E161">
        <v>0</v>
      </c>
      <c r="F161">
        <v>159832</v>
      </c>
      <c r="G161">
        <v>78744</v>
      </c>
      <c r="H161">
        <v>589629</v>
      </c>
      <c r="I161">
        <v>31</v>
      </c>
      <c r="J161">
        <f t="shared" si="47"/>
        <v>0</v>
      </c>
      <c r="O161" s="6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</row>
    <row r="162" spans="1:37" x14ac:dyDescent="0.55000000000000004">
      <c r="A162" s="2">
        <v>44956</v>
      </c>
      <c r="B162">
        <v>216</v>
      </c>
      <c r="C162">
        <v>80</v>
      </c>
      <c r="D162">
        <v>522</v>
      </c>
      <c r="E162">
        <v>0</v>
      </c>
      <c r="F162">
        <v>159611</v>
      </c>
      <c r="G162">
        <v>78662</v>
      </c>
      <c r="H162">
        <v>589081</v>
      </c>
      <c r="I162">
        <v>31</v>
      </c>
      <c r="J162">
        <f t="shared" si="47"/>
        <v>0</v>
      </c>
      <c r="O162" s="6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</row>
    <row r="163" spans="1:37" x14ac:dyDescent="0.55000000000000004">
      <c r="A163" s="2">
        <v>44963</v>
      </c>
      <c r="B163">
        <v>215</v>
      </c>
      <c r="C163">
        <v>81</v>
      </c>
      <c r="D163">
        <v>502</v>
      </c>
      <c r="E163">
        <v>0</v>
      </c>
      <c r="F163">
        <v>159395</v>
      </c>
      <c r="G163">
        <v>78582</v>
      </c>
      <c r="H163">
        <v>588559</v>
      </c>
      <c r="I163">
        <v>31</v>
      </c>
      <c r="J163">
        <f t="shared" si="47"/>
        <v>0</v>
      </c>
      <c r="O163" s="6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</row>
    <row r="164" spans="1:37" x14ac:dyDescent="0.55000000000000004">
      <c r="A164" s="2">
        <v>44970</v>
      </c>
      <c r="B164">
        <v>226</v>
      </c>
      <c r="C164">
        <v>86</v>
      </c>
      <c r="D164">
        <v>509</v>
      </c>
      <c r="E164">
        <v>0</v>
      </c>
      <c r="F164">
        <v>159180</v>
      </c>
      <c r="G164">
        <v>78501</v>
      </c>
      <c r="H164">
        <v>588057</v>
      </c>
      <c r="I164">
        <v>31</v>
      </c>
      <c r="J164">
        <f t="shared" si="47"/>
        <v>0</v>
      </c>
      <c r="O164" s="6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</row>
    <row r="165" spans="1:37" x14ac:dyDescent="0.55000000000000004">
      <c r="A165" s="2">
        <v>44977</v>
      </c>
      <c r="B165">
        <v>227</v>
      </c>
      <c r="C165">
        <v>97</v>
      </c>
      <c r="D165">
        <v>553</v>
      </c>
      <c r="E165">
        <v>0</v>
      </c>
      <c r="F165">
        <v>158954</v>
      </c>
      <c r="G165">
        <v>78415</v>
      </c>
      <c r="H165">
        <v>587548</v>
      </c>
      <c r="I165">
        <v>31</v>
      </c>
      <c r="J165">
        <f t="shared" si="47"/>
        <v>0</v>
      </c>
      <c r="O165" s="6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</row>
    <row r="166" spans="1:37" x14ac:dyDescent="0.55000000000000004">
      <c r="A166" s="2">
        <v>44984</v>
      </c>
      <c r="B166">
        <v>227</v>
      </c>
      <c r="C166">
        <v>66</v>
      </c>
      <c r="D166">
        <v>528</v>
      </c>
      <c r="E166">
        <v>0</v>
      </c>
      <c r="F166">
        <v>158727</v>
      </c>
      <c r="G166">
        <v>78318</v>
      </c>
      <c r="H166">
        <v>586995</v>
      </c>
      <c r="I166">
        <v>31</v>
      </c>
      <c r="J166">
        <f t="shared" si="47"/>
        <v>0</v>
      </c>
      <c r="O166" s="6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</row>
    <row r="167" spans="1:37" x14ac:dyDescent="0.55000000000000004">
      <c r="A167" s="2">
        <v>44991</v>
      </c>
      <c r="B167">
        <v>223</v>
      </c>
      <c r="C167">
        <v>91</v>
      </c>
      <c r="D167">
        <v>539</v>
      </c>
      <c r="E167">
        <v>0</v>
      </c>
      <c r="F167">
        <v>158500</v>
      </c>
      <c r="G167">
        <v>78252</v>
      </c>
      <c r="H167">
        <v>586467</v>
      </c>
      <c r="I167">
        <v>31</v>
      </c>
      <c r="J167">
        <f t="shared" si="47"/>
        <v>0</v>
      </c>
      <c r="O167" s="6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</row>
    <row r="168" spans="1:37" x14ac:dyDescent="0.55000000000000004">
      <c r="A168" s="2">
        <v>44998</v>
      </c>
      <c r="B168">
        <v>230</v>
      </c>
      <c r="C168">
        <v>70</v>
      </c>
      <c r="D168">
        <v>528</v>
      </c>
      <c r="E168">
        <v>0</v>
      </c>
      <c r="F168">
        <v>158277</v>
      </c>
      <c r="G168">
        <v>78161</v>
      </c>
      <c r="H168">
        <v>585928</v>
      </c>
      <c r="I168">
        <v>31</v>
      </c>
      <c r="J168">
        <f t="shared" si="47"/>
        <v>0</v>
      </c>
      <c r="O168" s="6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</row>
    <row r="169" spans="1:37" x14ac:dyDescent="0.55000000000000004">
      <c r="A169" s="2">
        <v>45005</v>
      </c>
      <c r="B169">
        <v>202</v>
      </c>
      <c r="C169">
        <v>78</v>
      </c>
      <c r="D169">
        <v>488</v>
      </c>
      <c r="E169">
        <v>0</v>
      </c>
      <c r="F169">
        <v>158047</v>
      </c>
      <c r="G169">
        <v>78091</v>
      </c>
      <c r="H169">
        <v>585400</v>
      </c>
      <c r="I169">
        <v>31</v>
      </c>
      <c r="J169">
        <f t="shared" si="47"/>
        <v>0</v>
      </c>
      <c r="O169" s="6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</row>
    <row r="170" spans="1:37" x14ac:dyDescent="0.55000000000000004">
      <c r="A170" s="2">
        <v>45012</v>
      </c>
      <c r="B170">
        <v>212</v>
      </c>
      <c r="C170">
        <v>77</v>
      </c>
      <c r="D170">
        <v>515</v>
      </c>
      <c r="E170">
        <v>0</v>
      </c>
      <c r="F170">
        <v>157845</v>
      </c>
      <c r="G170">
        <v>78013</v>
      </c>
      <c r="H170">
        <v>584912</v>
      </c>
      <c r="I170">
        <v>31</v>
      </c>
      <c r="J170">
        <f t="shared" si="47"/>
        <v>0</v>
      </c>
      <c r="O170" s="6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</row>
    <row r="171" spans="1:37" x14ac:dyDescent="0.55000000000000004">
      <c r="A171" s="2">
        <v>45019</v>
      </c>
      <c r="B171">
        <v>189</v>
      </c>
      <c r="C171">
        <v>77</v>
      </c>
      <c r="D171">
        <v>483</v>
      </c>
      <c r="E171">
        <v>0</v>
      </c>
      <c r="F171">
        <v>157633</v>
      </c>
      <c r="G171">
        <v>77936</v>
      </c>
      <c r="H171">
        <v>584397</v>
      </c>
      <c r="I171">
        <v>31</v>
      </c>
      <c r="J171">
        <f t="shared" si="47"/>
        <v>0</v>
      </c>
      <c r="O171" s="6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</row>
    <row r="172" spans="1:37" x14ac:dyDescent="0.55000000000000004">
      <c r="A172" s="2">
        <v>45026</v>
      </c>
      <c r="B172">
        <v>193</v>
      </c>
      <c r="C172">
        <v>92</v>
      </c>
      <c r="D172">
        <v>507</v>
      </c>
      <c r="E172">
        <v>0</v>
      </c>
      <c r="F172">
        <v>157444</v>
      </c>
      <c r="G172">
        <v>77859</v>
      </c>
      <c r="H172">
        <v>583914</v>
      </c>
      <c r="I172">
        <v>31</v>
      </c>
      <c r="J172">
        <f t="shared" si="47"/>
        <v>0</v>
      </c>
      <c r="O172" s="6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</row>
    <row r="173" spans="1:37" x14ac:dyDescent="0.55000000000000004">
      <c r="A173" s="2">
        <v>45033</v>
      </c>
      <c r="B173">
        <v>184</v>
      </c>
      <c r="C173">
        <v>94</v>
      </c>
      <c r="D173">
        <v>489</v>
      </c>
      <c r="E173">
        <v>0</v>
      </c>
      <c r="F173">
        <v>157251</v>
      </c>
      <c r="G173">
        <v>77767</v>
      </c>
      <c r="H173">
        <v>583407</v>
      </c>
      <c r="I173">
        <v>31</v>
      </c>
      <c r="J173">
        <f t="shared" si="47"/>
        <v>0</v>
      </c>
      <c r="O173" s="6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</row>
    <row r="174" spans="1:37" x14ac:dyDescent="0.55000000000000004">
      <c r="A174" s="2">
        <v>45040</v>
      </c>
      <c r="B174">
        <v>176</v>
      </c>
      <c r="C174">
        <v>75</v>
      </c>
      <c r="D174">
        <v>487</v>
      </c>
      <c r="E174">
        <v>0</v>
      </c>
      <c r="F174">
        <v>157067</v>
      </c>
      <c r="G174">
        <v>77673</v>
      </c>
      <c r="H174">
        <v>582918</v>
      </c>
      <c r="I174">
        <v>31</v>
      </c>
      <c r="J174">
        <f t="shared" si="47"/>
        <v>0</v>
      </c>
      <c r="O174" s="6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</row>
    <row r="175" spans="1:37" x14ac:dyDescent="0.55000000000000004">
      <c r="A175" s="2">
        <v>45047</v>
      </c>
      <c r="B175">
        <v>187</v>
      </c>
      <c r="C175">
        <v>66</v>
      </c>
      <c r="D175">
        <v>438</v>
      </c>
      <c r="E175">
        <v>1</v>
      </c>
      <c r="F175">
        <v>156891</v>
      </c>
      <c r="G175">
        <v>77598</v>
      </c>
      <c r="H175">
        <v>582431</v>
      </c>
      <c r="I175">
        <v>31</v>
      </c>
      <c r="J175">
        <f t="shared" si="47"/>
        <v>0</v>
      </c>
      <c r="O175" s="6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</row>
    <row r="176" spans="1:37" x14ac:dyDescent="0.55000000000000004">
      <c r="A176" s="2">
        <v>45054</v>
      </c>
      <c r="B176">
        <v>175</v>
      </c>
      <c r="C176">
        <v>78</v>
      </c>
      <c r="D176">
        <v>485</v>
      </c>
      <c r="E176">
        <v>0</v>
      </c>
      <c r="F176">
        <v>156704</v>
      </c>
      <c r="G176">
        <v>77532</v>
      </c>
      <c r="H176">
        <v>581993</v>
      </c>
      <c r="I176">
        <v>30</v>
      </c>
      <c r="J176">
        <f t="shared" si="47"/>
        <v>0</v>
      </c>
      <c r="O176" s="6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</row>
    <row r="177" spans="1:37" x14ac:dyDescent="0.55000000000000004">
      <c r="A177" s="2">
        <v>45061</v>
      </c>
      <c r="B177">
        <v>193</v>
      </c>
      <c r="C177">
        <v>64</v>
      </c>
      <c r="D177">
        <v>469</v>
      </c>
      <c r="E177">
        <v>0</v>
      </c>
      <c r="F177">
        <v>156529</v>
      </c>
      <c r="G177">
        <v>77454</v>
      </c>
      <c r="H177">
        <v>581508</v>
      </c>
      <c r="I177">
        <v>30</v>
      </c>
      <c r="J177">
        <f t="shared" si="47"/>
        <v>0</v>
      </c>
      <c r="O177" s="6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</row>
    <row r="178" spans="1:37" x14ac:dyDescent="0.55000000000000004">
      <c r="A178" s="2">
        <v>45068</v>
      </c>
      <c r="B178">
        <v>208</v>
      </c>
      <c r="C178">
        <v>71</v>
      </c>
      <c r="D178">
        <v>476</v>
      </c>
      <c r="E178">
        <v>0</v>
      </c>
      <c r="F178">
        <v>156336</v>
      </c>
      <c r="G178">
        <v>77390</v>
      </c>
      <c r="H178">
        <v>581039</v>
      </c>
      <c r="I178">
        <v>30</v>
      </c>
      <c r="J178">
        <f t="shared" si="47"/>
        <v>0</v>
      </c>
      <c r="O178" s="6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</row>
    <row r="179" spans="1:37" x14ac:dyDescent="0.55000000000000004">
      <c r="A179" s="2">
        <v>45075</v>
      </c>
      <c r="B179">
        <v>184</v>
      </c>
      <c r="C179">
        <v>66</v>
      </c>
      <c r="D179">
        <v>443</v>
      </c>
      <c r="E179">
        <v>1</v>
      </c>
      <c r="F179">
        <v>156128</v>
      </c>
      <c r="G179">
        <v>77319</v>
      </c>
      <c r="H179">
        <v>580563</v>
      </c>
      <c r="I179">
        <v>30</v>
      </c>
      <c r="J179">
        <f t="shared" si="47"/>
        <v>0</v>
      </c>
      <c r="O179" s="6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</row>
    <row r="180" spans="1:37" x14ac:dyDescent="0.55000000000000004">
      <c r="A180" s="2">
        <v>45082</v>
      </c>
      <c r="B180">
        <v>189</v>
      </c>
      <c r="C180">
        <v>63</v>
      </c>
      <c r="D180">
        <v>446</v>
      </c>
      <c r="E180">
        <v>0</v>
      </c>
      <c r="F180">
        <v>155944</v>
      </c>
      <c r="G180">
        <v>77253</v>
      </c>
      <c r="H180">
        <v>580120</v>
      </c>
      <c r="I180">
        <v>29</v>
      </c>
      <c r="J180">
        <f t="shared" si="47"/>
        <v>0</v>
      </c>
      <c r="O180" s="6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</row>
    <row r="181" spans="1:37" x14ac:dyDescent="0.55000000000000004">
      <c r="A181" s="2">
        <v>45089</v>
      </c>
      <c r="B181">
        <v>183</v>
      </c>
      <c r="C181">
        <v>48</v>
      </c>
      <c r="D181">
        <v>448</v>
      </c>
      <c r="E181">
        <v>1</v>
      </c>
      <c r="F181">
        <v>155755</v>
      </c>
      <c r="G181">
        <v>77190</v>
      </c>
      <c r="H181">
        <v>579674</v>
      </c>
      <c r="I181">
        <v>29</v>
      </c>
      <c r="J181">
        <f t="shared" si="47"/>
        <v>0</v>
      </c>
      <c r="O181" s="6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</row>
    <row r="182" spans="1:37" x14ac:dyDescent="0.55000000000000004">
      <c r="A182" s="2">
        <v>45096</v>
      </c>
      <c r="B182">
        <v>194</v>
      </c>
      <c r="C182">
        <v>69</v>
      </c>
      <c r="D182">
        <v>490</v>
      </c>
      <c r="E182">
        <v>0</v>
      </c>
      <c r="F182">
        <v>155572</v>
      </c>
      <c r="G182">
        <v>77142</v>
      </c>
      <c r="H182">
        <v>579226</v>
      </c>
      <c r="I182">
        <v>28</v>
      </c>
      <c r="J182">
        <f t="shared" si="47"/>
        <v>0</v>
      </c>
      <c r="O182" s="6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</row>
    <row r="183" spans="1:37" x14ac:dyDescent="0.55000000000000004">
      <c r="A183" s="2">
        <v>45103</v>
      </c>
      <c r="B183">
        <v>194</v>
      </c>
      <c r="C183">
        <v>51</v>
      </c>
      <c r="D183">
        <v>416</v>
      </c>
      <c r="E183">
        <v>0</v>
      </c>
      <c r="F183">
        <v>155378</v>
      </c>
      <c r="G183">
        <v>77073</v>
      </c>
      <c r="H183">
        <v>578736</v>
      </c>
      <c r="I183">
        <v>28</v>
      </c>
      <c r="J183">
        <f t="shared" si="47"/>
        <v>0</v>
      </c>
      <c r="O183" s="6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</row>
    <row r="184" spans="1:37" x14ac:dyDescent="0.55000000000000004">
      <c r="A184" s="2">
        <v>45110</v>
      </c>
      <c r="B184">
        <v>191</v>
      </c>
      <c r="C184">
        <v>68</v>
      </c>
      <c r="D184">
        <v>443</v>
      </c>
      <c r="E184">
        <v>0</v>
      </c>
      <c r="F184">
        <v>155184</v>
      </c>
      <c r="G184">
        <v>77022</v>
      </c>
      <c r="H184">
        <v>578320</v>
      </c>
      <c r="I184">
        <v>28</v>
      </c>
      <c r="J184">
        <f t="shared" si="47"/>
        <v>0</v>
      </c>
      <c r="O184" s="6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</row>
    <row r="185" spans="1:37" x14ac:dyDescent="0.55000000000000004">
      <c r="A185" s="2">
        <v>45117</v>
      </c>
      <c r="B185">
        <v>171</v>
      </c>
      <c r="C185">
        <v>63</v>
      </c>
      <c r="D185">
        <v>471</v>
      </c>
      <c r="E185">
        <v>0</v>
      </c>
      <c r="F185">
        <v>154993</v>
      </c>
      <c r="G185">
        <v>76954</v>
      </c>
      <c r="H185">
        <v>577877</v>
      </c>
      <c r="I185">
        <v>28</v>
      </c>
      <c r="J185">
        <f t="shared" si="47"/>
        <v>0</v>
      </c>
      <c r="O185" s="6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</row>
    <row r="186" spans="1:37" x14ac:dyDescent="0.55000000000000004">
      <c r="A186" s="2">
        <v>45124</v>
      </c>
      <c r="B186">
        <v>178</v>
      </c>
      <c r="C186">
        <v>71</v>
      </c>
      <c r="D186">
        <v>461</v>
      </c>
      <c r="E186">
        <v>0</v>
      </c>
      <c r="F186">
        <v>154822</v>
      </c>
      <c r="G186">
        <v>76891</v>
      </c>
      <c r="H186">
        <v>577406</v>
      </c>
      <c r="I186">
        <v>28</v>
      </c>
      <c r="J186">
        <f t="shared" si="47"/>
        <v>0</v>
      </c>
      <c r="O186" s="6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</row>
    <row r="187" spans="1:37" x14ac:dyDescent="0.55000000000000004">
      <c r="A187" s="2">
        <v>45131</v>
      </c>
      <c r="B187">
        <v>159</v>
      </c>
      <c r="C187">
        <v>58</v>
      </c>
      <c r="D187">
        <v>399</v>
      </c>
      <c r="E187">
        <v>0</v>
      </c>
      <c r="F187">
        <v>154644</v>
      </c>
      <c r="G187">
        <v>76820</v>
      </c>
      <c r="H187">
        <v>576945</v>
      </c>
      <c r="I187">
        <v>28</v>
      </c>
      <c r="J187">
        <f t="shared" si="47"/>
        <v>0</v>
      </c>
      <c r="O187" s="6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</row>
    <row r="188" spans="1:37" x14ac:dyDescent="0.55000000000000004">
      <c r="A188" s="2">
        <v>45138</v>
      </c>
      <c r="B188">
        <v>185</v>
      </c>
      <c r="C188">
        <v>64</v>
      </c>
      <c r="D188">
        <v>437</v>
      </c>
      <c r="E188">
        <v>0</v>
      </c>
      <c r="F188">
        <v>154485</v>
      </c>
      <c r="G188">
        <v>76762</v>
      </c>
      <c r="H188">
        <v>576546</v>
      </c>
      <c r="I188">
        <v>28</v>
      </c>
      <c r="J188">
        <f t="shared" si="47"/>
        <v>0</v>
      </c>
      <c r="O188" s="6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</row>
    <row r="189" spans="1:37" x14ac:dyDescent="0.55000000000000004">
      <c r="A189" s="2">
        <v>45145</v>
      </c>
      <c r="B189">
        <v>171</v>
      </c>
      <c r="C189">
        <v>75</v>
      </c>
      <c r="D189">
        <v>448</v>
      </c>
      <c r="E189">
        <v>0</v>
      </c>
      <c r="F189">
        <v>154300</v>
      </c>
      <c r="G189">
        <v>76698</v>
      </c>
      <c r="H189">
        <v>576109</v>
      </c>
      <c r="I189">
        <v>28</v>
      </c>
      <c r="J189">
        <f t="shared" si="47"/>
        <v>0</v>
      </c>
      <c r="O189" s="6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</row>
    <row r="190" spans="1:37" x14ac:dyDescent="0.55000000000000004">
      <c r="A190" s="2">
        <v>45152</v>
      </c>
      <c r="B190">
        <v>216</v>
      </c>
      <c r="C190">
        <v>67</v>
      </c>
      <c r="D190">
        <v>493</v>
      </c>
      <c r="E190">
        <v>0</v>
      </c>
      <c r="F190">
        <v>154129</v>
      </c>
      <c r="G190">
        <v>76623</v>
      </c>
      <c r="H190">
        <v>575661</v>
      </c>
      <c r="I190">
        <v>28</v>
      </c>
      <c r="J190">
        <f t="shared" si="47"/>
        <v>0</v>
      </c>
      <c r="O190" s="6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</row>
    <row r="191" spans="1:37" x14ac:dyDescent="0.55000000000000004">
      <c r="A191" s="2">
        <v>45159</v>
      </c>
      <c r="B191">
        <v>193</v>
      </c>
      <c r="C191">
        <v>71</v>
      </c>
      <c r="D191">
        <v>511</v>
      </c>
      <c r="E191">
        <v>0</v>
      </c>
      <c r="F191">
        <v>153913</v>
      </c>
      <c r="G191">
        <v>76556</v>
      </c>
      <c r="H191">
        <v>575168</v>
      </c>
      <c r="I191">
        <v>28</v>
      </c>
      <c r="J191">
        <f t="shared" si="47"/>
        <v>0</v>
      </c>
      <c r="O191" s="6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</row>
    <row r="192" spans="1:37" x14ac:dyDescent="0.55000000000000004">
      <c r="A192" s="2">
        <v>45166</v>
      </c>
      <c r="B192">
        <v>160</v>
      </c>
      <c r="C192">
        <v>63</v>
      </c>
      <c r="D192">
        <v>447</v>
      </c>
      <c r="E192">
        <v>0</v>
      </c>
      <c r="F192">
        <v>153720</v>
      </c>
      <c r="G192">
        <v>76485</v>
      </c>
      <c r="H192">
        <v>574657</v>
      </c>
      <c r="I192">
        <v>28</v>
      </c>
      <c r="J192">
        <f t="shared" si="47"/>
        <v>0</v>
      </c>
      <c r="O192" s="6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</row>
    <row r="193" spans="1:37" x14ac:dyDescent="0.55000000000000004">
      <c r="A193" s="2">
        <v>45173</v>
      </c>
      <c r="B193">
        <v>153</v>
      </c>
      <c r="C193">
        <v>55</v>
      </c>
      <c r="D193">
        <v>431</v>
      </c>
      <c r="E193">
        <v>0</v>
      </c>
      <c r="F193">
        <v>153560</v>
      </c>
      <c r="G193">
        <v>76422</v>
      </c>
      <c r="H193">
        <v>574210</v>
      </c>
      <c r="I193">
        <v>28</v>
      </c>
      <c r="J193">
        <f t="shared" si="47"/>
        <v>0</v>
      </c>
      <c r="O193" s="6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</row>
    <row r="194" spans="1:37" x14ac:dyDescent="0.55000000000000004">
      <c r="A194" s="2">
        <v>45180</v>
      </c>
      <c r="B194">
        <v>169</v>
      </c>
      <c r="C194">
        <v>61</v>
      </c>
      <c r="D194">
        <v>466</v>
      </c>
      <c r="E194">
        <v>0</v>
      </c>
      <c r="F194">
        <v>153407</v>
      </c>
      <c r="G194">
        <v>76367</v>
      </c>
      <c r="H194">
        <v>573779</v>
      </c>
      <c r="I194">
        <v>28</v>
      </c>
      <c r="J194">
        <f t="shared" si="47"/>
        <v>0</v>
      </c>
      <c r="O194" s="6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</row>
    <row r="195" spans="1:37" x14ac:dyDescent="0.55000000000000004">
      <c r="A195" s="2">
        <v>45187</v>
      </c>
      <c r="B195">
        <v>187</v>
      </c>
      <c r="C195">
        <v>63</v>
      </c>
      <c r="D195">
        <v>436</v>
      </c>
      <c r="E195">
        <v>0</v>
      </c>
      <c r="F195">
        <v>153238</v>
      </c>
      <c r="G195">
        <v>76306</v>
      </c>
      <c r="H195">
        <v>573313</v>
      </c>
      <c r="I195">
        <v>28</v>
      </c>
      <c r="J195">
        <f t="shared" si="47"/>
        <v>0</v>
      </c>
      <c r="O195" s="6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</row>
    <row r="196" spans="1:37" x14ac:dyDescent="0.55000000000000004">
      <c r="A196" s="2">
        <v>45194</v>
      </c>
      <c r="B196">
        <v>177</v>
      </c>
      <c r="C196">
        <v>51</v>
      </c>
      <c r="D196">
        <v>468</v>
      </c>
      <c r="E196">
        <v>0</v>
      </c>
      <c r="F196">
        <v>153051</v>
      </c>
      <c r="G196">
        <v>76243</v>
      </c>
      <c r="H196">
        <v>572877</v>
      </c>
      <c r="I196">
        <v>28</v>
      </c>
      <c r="J196">
        <f t="shared" si="47"/>
        <v>0</v>
      </c>
      <c r="O196" s="6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</row>
    <row r="197" spans="1:37" x14ac:dyDescent="0.55000000000000004">
      <c r="A197" s="2">
        <v>45201</v>
      </c>
      <c r="B197">
        <v>198</v>
      </c>
      <c r="C197">
        <v>54</v>
      </c>
      <c r="D197">
        <v>481</v>
      </c>
      <c r="E197">
        <v>0</v>
      </c>
      <c r="F197">
        <v>152874</v>
      </c>
      <c r="G197">
        <v>76192</v>
      </c>
      <c r="H197">
        <v>572409</v>
      </c>
      <c r="I197">
        <v>28</v>
      </c>
      <c r="J197">
        <f t="shared" si="47"/>
        <v>0</v>
      </c>
      <c r="O197" s="6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</row>
    <row r="198" spans="1:37" x14ac:dyDescent="0.55000000000000004">
      <c r="A198" s="2">
        <v>45208</v>
      </c>
      <c r="B198">
        <v>210</v>
      </c>
      <c r="C198">
        <v>77</v>
      </c>
      <c r="D198">
        <v>551</v>
      </c>
      <c r="E198">
        <v>0</v>
      </c>
      <c r="F198">
        <v>152676</v>
      </c>
      <c r="G198">
        <v>76138</v>
      </c>
      <c r="H198">
        <v>571928</v>
      </c>
      <c r="I198">
        <v>28</v>
      </c>
      <c r="J198">
        <f t="shared" si="47"/>
        <v>0</v>
      </c>
      <c r="O198" s="6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</row>
    <row r="199" spans="1:37" x14ac:dyDescent="0.55000000000000004">
      <c r="A199" s="2">
        <v>45215</v>
      </c>
      <c r="B199">
        <v>207</v>
      </c>
      <c r="C199">
        <v>82</v>
      </c>
      <c r="D199">
        <v>525</v>
      </c>
      <c r="E199">
        <v>0</v>
      </c>
      <c r="F199">
        <v>152466</v>
      </c>
      <c r="G199">
        <v>76061</v>
      </c>
      <c r="H199">
        <v>571377</v>
      </c>
      <c r="I199">
        <v>28</v>
      </c>
      <c r="J199">
        <f t="shared" si="47"/>
        <v>0</v>
      </c>
      <c r="O199" s="6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</row>
    <row r="200" spans="1:37" x14ac:dyDescent="0.55000000000000004">
      <c r="A200" s="2">
        <v>45222</v>
      </c>
      <c r="B200">
        <v>190</v>
      </c>
      <c r="C200">
        <v>78</v>
      </c>
      <c r="D200">
        <v>497</v>
      </c>
      <c r="E200">
        <v>0</v>
      </c>
      <c r="F200">
        <v>152259</v>
      </c>
      <c r="G200">
        <v>75979</v>
      </c>
      <c r="H200">
        <v>570852</v>
      </c>
      <c r="I200">
        <v>28</v>
      </c>
      <c r="J200">
        <f t="shared" si="47"/>
        <v>0</v>
      </c>
      <c r="O200" s="6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</row>
    <row r="201" spans="1:37" x14ac:dyDescent="0.55000000000000004">
      <c r="A201" s="2">
        <v>45229</v>
      </c>
      <c r="B201">
        <v>199</v>
      </c>
      <c r="C201">
        <v>81</v>
      </c>
      <c r="D201">
        <v>500</v>
      </c>
      <c r="E201">
        <v>0</v>
      </c>
      <c r="F201">
        <v>152069</v>
      </c>
      <c r="G201">
        <v>75901</v>
      </c>
      <c r="H201">
        <v>570355</v>
      </c>
      <c r="I201">
        <v>28</v>
      </c>
      <c r="J201">
        <f t="shared" si="47"/>
        <v>0</v>
      </c>
      <c r="O201" s="6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</row>
    <row r="202" spans="1:37" x14ac:dyDescent="0.55000000000000004">
      <c r="A202" s="2">
        <v>45236</v>
      </c>
      <c r="B202">
        <v>213</v>
      </c>
      <c r="C202">
        <v>76</v>
      </c>
      <c r="D202">
        <v>496</v>
      </c>
      <c r="E202">
        <v>0</v>
      </c>
      <c r="F202">
        <v>151870</v>
      </c>
      <c r="G202">
        <v>75820</v>
      </c>
      <c r="H202">
        <v>569855</v>
      </c>
      <c r="I202">
        <v>28</v>
      </c>
      <c r="J202">
        <f t="shared" si="47"/>
        <v>0</v>
      </c>
      <c r="O202" s="6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</row>
    <row r="203" spans="1:37" x14ac:dyDescent="0.55000000000000004">
      <c r="A203" s="2">
        <v>45243</v>
      </c>
      <c r="B203">
        <v>223</v>
      </c>
      <c r="C203">
        <v>89</v>
      </c>
      <c r="D203">
        <v>531</v>
      </c>
      <c r="E203">
        <v>0</v>
      </c>
      <c r="F203">
        <v>151657</v>
      </c>
      <c r="G203">
        <v>75744</v>
      </c>
      <c r="H203">
        <v>569359</v>
      </c>
      <c r="I203">
        <v>28</v>
      </c>
      <c r="J203">
        <f t="shared" ref="J203:J226" si="61">SUM(F203:I203)-SUM(F204:I204)-SUM(B203:E203)</f>
        <v>0</v>
      </c>
      <c r="O203" s="6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</row>
    <row r="204" spans="1:37" x14ac:dyDescent="0.55000000000000004">
      <c r="A204" s="2">
        <v>45250</v>
      </c>
      <c r="B204">
        <v>222</v>
      </c>
      <c r="C204">
        <v>91</v>
      </c>
      <c r="D204">
        <v>556</v>
      </c>
      <c r="E204">
        <v>0</v>
      </c>
      <c r="F204">
        <v>151434</v>
      </c>
      <c r="G204">
        <v>75655</v>
      </c>
      <c r="H204">
        <v>568828</v>
      </c>
      <c r="I204">
        <v>28</v>
      </c>
      <c r="J204">
        <f t="shared" si="61"/>
        <v>0</v>
      </c>
      <c r="O204" s="6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</row>
    <row r="205" spans="1:37" x14ac:dyDescent="0.55000000000000004">
      <c r="A205" s="2">
        <v>45257</v>
      </c>
      <c r="B205">
        <v>218</v>
      </c>
      <c r="C205">
        <v>89</v>
      </c>
      <c r="D205">
        <v>554</v>
      </c>
      <c r="E205">
        <v>0</v>
      </c>
      <c r="F205">
        <v>151212</v>
      </c>
      <c r="G205">
        <v>75564</v>
      </c>
      <c r="H205">
        <v>568272</v>
      </c>
      <c r="I205">
        <v>28</v>
      </c>
      <c r="J205">
        <f t="shared" si="61"/>
        <v>0</v>
      </c>
      <c r="O205" s="6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</row>
    <row r="206" spans="1:37" x14ac:dyDescent="0.55000000000000004">
      <c r="A206" s="2">
        <v>45264</v>
      </c>
      <c r="B206">
        <v>263</v>
      </c>
      <c r="C206">
        <v>86</v>
      </c>
      <c r="D206">
        <v>569</v>
      </c>
      <c r="E206">
        <v>0</v>
      </c>
      <c r="F206">
        <v>150994</v>
      </c>
      <c r="G206">
        <v>75475</v>
      </c>
      <c r="H206">
        <v>567718</v>
      </c>
      <c r="I206">
        <v>28</v>
      </c>
      <c r="J206">
        <f t="shared" si="61"/>
        <v>0</v>
      </c>
      <c r="O206" s="6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</row>
    <row r="207" spans="1:37" x14ac:dyDescent="0.55000000000000004">
      <c r="A207" s="2">
        <v>45271</v>
      </c>
      <c r="B207">
        <v>241</v>
      </c>
      <c r="C207">
        <v>85</v>
      </c>
      <c r="D207">
        <v>616</v>
      </c>
      <c r="E207">
        <v>0</v>
      </c>
      <c r="F207">
        <v>150731</v>
      </c>
      <c r="G207">
        <v>75389</v>
      </c>
      <c r="H207">
        <v>567149</v>
      </c>
      <c r="I207">
        <v>28</v>
      </c>
      <c r="J207">
        <f t="shared" si="61"/>
        <v>0</v>
      </c>
      <c r="O207" s="6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</row>
    <row r="208" spans="1:37" x14ac:dyDescent="0.55000000000000004">
      <c r="A208" s="2">
        <v>45278</v>
      </c>
      <c r="B208">
        <v>270</v>
      </c>
      <c r="C208">
        <v>69</v>
      </c>
      <c r="D208">
        <v>571</v>
      </c>
      <c r="E208">
        <v>0</v>
      </c>
      <c r="F208">
        <v>150490</v>
      </c>
      <c r="G208">
        <v>75304</v>
      </c>
      <c r="H208">
        <v>566533</v>
      </c>
      <c r="I208">
        <v>28</v>
      </c>
      <c r="J208">
        <f t="shared" si="61"/>
        <v>0</v>
      </c>
      <c r="O208" s="6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</row>
    <row r="209" spans="1:37" x14ac:dyDescent="0.55000000000000004">
      <c r="A209" s="2">
        <v>45285</v>
      </c>
      <c r="B209">
        <v>279</v>
      </c>
      <c r="C209">
        <v>80</v>
      </c>
      <c r="D209">
        <v>589</v>
      </c>
      <c r="E209">
        <v>0</v>
      </c>
      <c r="F209">
        <v>150220</v>
      </c>
      <c r="G209">
        <v>75235</v>
      </c>
      <c r="H209">
        <v>565962</v>
      </c>
      <c r="I209">
        <v>28</v>
      </c>
      <c r="J209">
        <f t="shared" si="61"/>
        <v>0</v>
      </c>
      <c r="O209" s="6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</row>
    <row r="210" spans="1:37" x14ac:dyDescent="0.55000000000000004">
      <c r="A210" s="2">
        <v>45292</v>
      </c>
      <c r="B210">
        <v>234</v>
      </c>
      <c r="C210">
        <v>87</v>
      </c>
      <c r="D210">
        <v>530</v>
      </c>
      <c r="E210">
        <v>0</v>
      </c>
      <c r="F210">
        <v>149941</v>
      </c>
      <c r="G210">
        <v>75155</v>
      </c>
      <c r="H210">
        <v>565373</v>
      </c>
      <c r="I210">
        <v>28</v>
      </c>
      <c r="J210">
        <f t="shared" si="61"/>
        <v>0</v>
      </c>
      <c r="O210" s="6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</row>
    <row r="211" spans="1:37" x14ac:dyDescent="0.55000000000000004">
      <c r="A211" s="2">
        <v>45299</v>
      </c>
      <c r="B211">
        <v>208</v>
      </c>
      <c r="C211">
        <v>57</v>
      </c>
      <c r="D211">
        <v>527</v>
      </c>
      <c r="E211">
        <v>0</v>
      </c>
      <c r="F211">
        <v>149707</v>
      </c>
      <c r="G211">
        <v>75068</v>
      </c>
      <c r="H211">
        <v>564843</v>
      </c>
      <c r="I211">
        <v>28</v>
      </c>
      <c r="J211">
        <f t="shared" si="61"/>
        <v>0</v>
      </c>
      <c r="O211" s="6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</row>
    <row r="212" spans="1:37" x14ac:dyDescent="0.55000000000000004">
      <c r="A212" s="2">
        <v>45306</v>
      </c>
      <c r="B212">
        <v>234</v>
      </c>
      <c r="C212">
        <v>69</v>
      </c>
      <c r="D212">
        <v>521</v>
      </c>
      <c r="E212">
        <v>0</v>
      </c>
      <c r="F212">
        <v>149499</v>
      </c>
      <c r="G212">
        <v>75011</v>
      </c>
      <c r="H212">
        <v>564316</v>
      </c>
      <c r="I212">
        <v>28</v>
      </c>
      <c r="J212">
        <f t="shared" si="61"/>
        <v>0</v>
      </c>
      <c r="O212" s="6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</row>
    <row r="213" spans="1:37" x14ac:dyDescent="0.55000000000000004">
      <c r="A213" s="2">
        <v>45313</v>
      </c>
      <c r="B213">
        <v>210</v>
      </c>
      <c r="C213">
        <v>93</v>
      </c>
      <c r="D213">
        <v>570</v>
      </c>
      <c r="E213">
        <v>0</v>
      </c>
      <c r="F213">
        <v>149265</v>
      </c>
      <c r="G213">
        <v>74942</v>
      </c>
      <c r="H213">
        <v>563795</v>
      </c>
      <c r="I213">
        <v>28</v>
      </c>
      <c r="J213">
        <f t="shared" si="61"/>
        <v>0</v>
      </c>
      <c r="O213" s="6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</row>
    <row r="214" spans="1:37" x14ac:dyDescent="0.55000000000000004">
      <c r="A214" s="2">
        <v>45320</v>
      </c>
      <c r="B214">
        <v>239</v>
      </c>
      <c r="C214">
        <v>89</v>
      </c>
      <c r="D214">
        <v>564</v>
      </c>
      <c r="E214">
        <v>0</v>
      </c>
      <c r="F214">
        <v>149055</v>
      </c>
      <c r="G214">
        <v>74849</v>
      </c>
      <c r="H214">
        <v>563225</v>
      </c>
      <c r="I214">
        <v>28</v>
      </c>
      <c r="J214">
        <f t="shared" si="61"/>
        <v>0</v>
      </c>
      <c r="O214" s="6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</row>
    <row r="215" spans="1:37" x14ac:dyDescent="0.55000000000000004">
      <c r="A215" s="2">
        <v>45327</v>
      </c>
      <c r="B215">
        <v>248</v>
      </c>
      <c r="C215">
        <v>98</v>
      </c>
      <c r="D215">
        <v>631</v>
      </c>
      <c r="E215">
        <v>0</v>
      </c>
      <c r="F215">
        <v>148816</v>
      </c>
      <c r="G215">
        <v>74760</v>
      </c>
      <c r="H215">
        <v>562661</v>
      </c>
      <c r="I215">
        <v>28</v>
      </c>
      <c r="J215">
        <f t="shared" si="61"/>
        <v>0</v>
      </c>
      <c r="O215" s="6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</row>
    <row r="216" spans="1:37" x14ac:dyDescent="0.55000000000000004">
      <c r="A216" s="2">
        <v>45334</v>
      </c>
      <c r="B216">
        <v>200</v>
      </c>
      <c r="C216">
        <v>67</v>
      </c>
      <c r="D216">
        <v>534</v>
      </c>
      <c r="E216">
        <v>0</v>
      </c>
      <c r="F216">
        <v>148568</v>
      </c>
      <c r="G216">
        <v>74662</v>
      </c>
      <c r="H216">
        <v>562030</v>
      </c>
      <c r="I216">
        <v>28</v>
      </c>
      <c r="J216">
        <f t="shared" si="61"/>
        <v>0</v>
      </c>
      <c r="O216" s="6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</row>
    <row r="217" spans="1:37" x14ac:dyDescent="0.55000000000000004">
      <c r="A217" s="2">
        <v>45341</v>
      </c>
      <c r="B217">
        <v>189</v>
      </c>
      <c r="C217">
        <v>103</v>
      </c>
      <c r="D217">
        <v>501</v>
      </c>
      <c r="E217">
        <v>0</v>
      </c>
      <c r="F217">
        <v>148368</v>
      </c>
      <c r="G217">
        <v>74595</v>
      </c>
      <c r="H217">
        <v>561496</v>
      </c>
      <c r="I217">
        <v>28</v>
      </c>
      <c r="J217">
        <f t="shared" si="61"/>
        <v>0</v>
      </c>
      <c r="O217" s="6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</row>
    <row r="218" spans="1:37" x14ac:dyDescent="0.55000000000000004">
      <c r="A218" s="2">
        <v>45348</v>
      </c>
      <c r="B218">
        <v>171</v>
      </c>
      <c r="C218">
        <v>69</v>
      </c>
      <c r="D218">
        <v>457</v>
      </c>
      <c r="E218">
        <v>0</v>
      </c>
      <c r="F218">
        <v>148179</v>
      </c>
      <c r="G218">
        <v>74492</v>
      </c>
      <c r="H218">
        <v>560995</v>
      </c>
      <c r="I218">
        <v>28</v>
      </c>
      <c r="J218">
        <f t="shared" si="61"/>
        <v>0</v>
      </c>
      <c r="O218" s="6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</row>
    <row r="219" spans="1:37" x14ac:dyDescent="0.55000000000000004">
      <c r="A219" s="2">
        <v>45355</v>
      </c>
      <c r="B219">
        <v>179</v>
      </c>
      <c r="C219">
        <v>63</v>
      </c>
      <c r="D219">
        <v>462</v>
      </c>
      <c r="E219">
        <v>0</v>
      </c>
      <c r="F219">
        <v>148008</v>
      </c>
      <c r="G219">
        <v>74423</v>
      </c>
      <c r="H219">
        <v>560538</v>
      </c>
      <c r="I219">
        <v>28</v>
      </c>
      <c r="J219">
        <f t="shared" si="61"/>
        <v>0</v>
      </c>
      <c r="O219" s="6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</row>
    <row r="220" spans="1:37" x14ac:dyDescent="0.55000000000000004">
      <c r="A220" s="2">
        <v>45362</v>
      </c>
      <c r="B220">
        <v>185</v>
      </c>
      <c r="C220">
        <v>52</v>
      </c>
      <c r="D220">
        <v>513</v>
      </c>
      <c r="E220">
        <v>0</v>
      </c>
      <c r="F220">
        <v>147829</v>
      </c>
      <c r="G220">
        <v>74360</v>
      </c>
      <c r="H220">
        <v>560076</v>
      </c>
      <c r="I220">
        <v>28</v>
      </c>
      <c r="J220">
        <f t="shared" si="61"/>
        <v>0</v>
      </c>
      <c r="O220" s="6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</row>
    <row r="221" spans="1:37" x14ac:dyDescent="0.55000000000000004">
      <c r="A221" s="2">
        <v>45369</v>
      </c>
      <c r="B221">
        <v>168</v>
      </c>
      <c r="C221">
        <v>66</v>
      </c>
      <c r="D221">
        <v>466</v>
      </c>
      <c r="E221">
        <v>0</v>
      </c>
      <c r="F221">
        <v>147644</v>
      </c>
      <c r="G221">
        <v>74308</v>
      </c>
      <c r="H221">
        <v>559563</v>
      </c>
      <c r="I221">
        <v>28</v>
      </c>
      <c r="J221">
        <f t="shared" si="61"/>
        <v>0</v>
      </c>
      <c r="O221" s="6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</row>
    <row r="222" spans="1:37" x14ac:dyDescent="0.55000000000000004">
      <c r="A222" s="2">
        <v>45376</v>
      </c>
      <c r="B222">
        <v>177</v>
      </c>
      <c r="C222">
        <v>86</v>
      </c>
      <c r="D222">
        <v>494</v>
      </c>
      <c r="E222">
        <v>0</v>
      </c>
      <c r="F222">
        <v>147476</v>
      </c>
      <c r="G222">
        <v>74242</v>
      </c>
      <c r="H222">
        <v>559097</v>
      </c>
      <c r="I222">
        <v>28</v>
      </c>
      <c r="J222">
        <f t="shared" si="61"/>
        <v>0</v>
      </c>
      <c r="O222" s="6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</row>
    <row r="223" spans="1:37" x14ac:dyDescent="0.55000000000000004">
      <c r="A223" s="2">
        <v>45383</v>
      </c>
      <c r="B223">
        <v>167</v>
      </c>
      <c r="C223">
        <v>83</v>
      </c>
      <c r="D223">
        <v>505</v>
      </c>
      <c r="E223">
        <v>0</v>
      </c>
      <c r="F223">
        <v>147299</v>
      </c>
      <c r="G223">
        <v>74156</v>
      </c>
      <c r="H223">
        <v>558603</v>
      </c>
      <c r="I223">
        <v>28</v>
      </c>
      <c r="J223">
        <f t="shared" si="61"/>
        <v>0</v>
      </c>
      <c r="O223" s="6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</row>
    <row r="224" spans="1:37" x14ac:dyDescent="0.55000000000000004">
      <c r="A224" s="2">
        <v>45390</v>
      </c>
      <c r="B224">
        <v>193</v>
      </c>
      <c r="C224">
        <v>79</v>
      </c>
      <c r="D224">
        <v>444</v>
      </c>
      <c r="E224">
        <v>0</v>
      </c>
      <c r="F224">
        <v>147132</v>
      </c>
      <c r="G224">
        <v>74073</v>
      </c>
      <c r="H224">
        <v>558098</v>
      </c>
      <c r="I224">
        <v>28</v>
      </c>
      <c r="J224">
        <f t="shared" si="61"/>
        <v>0</v>
      </c>
      <c r="O224" s="6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</row>
    <row r="225" spans="1:37" x14ac:dyDescent="0.55000000000000004">
      <c r="A225" s="2">
        <v>45397</v>
      </c>
      <c r="B225">
        <v>194</v>
      </c>
      <c r="C225">
        <v>60</v>
      </c>
      <c r="D225">
        <v>442</v>
      </c>
      <c r="E225">
        <v>0</v>
      </c>
      <c r="F225">
        <v>146939</v>
      </c>
      <c r="G225">
        <v>73994</v>
      </c>
      <c r="H225">
        <v>557654</v>
      </c>
      <c r="I225">
        <v>28</v>
      </c>
      <c r="J225">
        <f t="shared" si="61"/>
        <v>0</v>
      </c>
      <c r="O225" s="6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</row>
    <row r="226" spans="1:37" x14ac:dyDescent="0.55000000000000004">
      <c r="A226" s="2">
        <v>45404</v>
      </c>
      <c r="B226">
        <v>163</v>
      </c>
      <c r="C226">
        <v>63</v>
      </c>
      <c r="D226">
        <v>451</v>
      </c>
      <c r="E226">
        <v>0</v>
      </c>
      <c r="F226">
        <v>146745</v>
      </c>
      <c r="G226">
        <v>73934</v>
      </c>
      <c r="H226">
        <v>557212</v>
      </c>
      <c r="I226">
        <v>28</v>
      </c>
      <c r="J226">
        <f t="shared" si="61"/>
        <v>0</v>
      </c>
      <c r="O226" s="6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</row>
    <row r="227" spans="1:37" x14ac:dyDescent="0.55000000000000004">
      <c r="A227" s="2">
        <v>45411</v>
      </c>
      <c r="B227">
        <v>148</v>
      </c>
      <c r="C227">
        <v>71</v>
      </c>
      <c r="D227">
        <v>462</v>
      </c>
      <c r="E227">
        <v>0</v>
      </c>
      <c r="F227">
        <v>146582</v>
      </c>
      <c r="G227">
        <v>73871</v>
      </c>
      <c r="H227">
        <v>556761</v>
      </c>
      <c r="I227">
        <v>28</v>
      </c>
      <c r="O227" s="6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</row>
    <row r="228" spans="1:37" x14ac:dyDescent="0.55000000000000004">
      <c r="A228" s="3" t="s">
        <v>1</v>
      </c>
      <c r="B228">
        <v>97366</v>
      </c>
      <c r="C228">
        <v>13249</v>
      </c>
      <c r="D228">
        <v>76122</v>
      </c>
      <c r="E228">
        <v>8</v>
      </c>
      <c r="F228">
        <v>79552385</v>
      </c>
      <c r="G228">
        <v>14897517</v>
      </c>
      <c r="H228">
        <v>94820522</v>
      </c>
      <c r="I228">
        <v>4944</v>
      </c>
      <c r="O228" s="6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</row>
    <row r="229" spans="1:37" x14ac:dyDescent="0.55000000000000004">
      <c r="O229" s="6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7" x14ac:dyDescent="0.55000000000000004">
      <c r="O230" s="6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</row>
    <row r="231" spans="1:37" x14ac:dyDescent="0.55000000000000004">
      <c r="O231" s="6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</row>
    <row r="232" spans="1:37" x14ac:dyDescent="0.55000000000000004">
      <c r="O232" s="6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7" x14ac:dyDescent="0.55000000000000004">
      <c r="O233" s="6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</row>
    <row r="234" spans="1:37" x14ac:dyDescent="0.55000000000000004">
      <c r="O234" s="6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</row>
    <row r="235" spans="1:37" x14ac:dyDescent="0.55000000000000004">
      <c r="O235" s="6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7" x14ac:dyDescent="0.55000000000000004">
      <c r="O236" s="6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</row>
    <row r="237" spans="1:37" x14ac:dyDescent="0.55000000000000004">
      <c r="O237" s="6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7" x14ac:dyDescent="0.55000000000000004">
      <c r="O238" s="6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</row>
    <row r="239" spans="1:37" x14ac:dyDescent="0.55000000000000004">
      <c r="O239" s="6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</row>
    <row r="240" spans="1:37" x14ac:dyDescent="0.55000000000000004">
      <c r="O240" s="6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</row>
    <row r="241" spans="15:36" x14ac:dyDescent="0.55000000000000004">
      <c r="O241" s="6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</row>
    <row r="242" spans="15:36" x14ac:dyDescent="0.55000000000000004">
      <c r="O242" s="6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5:36" x14ac:dyDescent="0.55000000000000004">
      <c r="O243" s="6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</row>
    <row r="244" spans="15:36" x14ac:dyDescent="0.55000000000000004">
      <c r="O244" s="6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</row>
    <row r="245" spans="15:36" x14ac:dyDescent="0.55000000000000004">
      <c r="O245" s="6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5:36" x14ac:dyDescent="0.55000000000000004">
      <c r="O246" s="6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</row>
    <row r="247" spans="15:36" x14ac:dyDescent="0.55000000000000004">
      <c r="O247" s="6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5:36" x14ac:dyDescent="0.55000000000000004">
      <c r="O248" s="6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5:36" x14ac:dyDescent="0.55000000000000004">
      <c r="O249" s="6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</row>
    <row r="250" spans="15:36" x14ac:dyDescent="0.55000000000000004">
      <c r="O250" s="6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topLeftCell="BS1" zoomScaleNormal="100" workbookViewId="0">
      <selection activeCell="CB9" sqref="CB9"/>
    </sheetView>
  </sheetViews>
  <sheetFormatPr defaultRowHeight="14.4" x14ac:dyDescent="0.55000000000000004"/>
  <cols>
    <col min="1" max="1" width="13.15625" bestFit="1" customWidth="1"/>
    <col min="2" max="2" width="16.26171875" bestFit="1" customWidth="1"/>
    <col min="3" max="11" width="6" bestFit="1" customWidth="1"/>
    <col min="12" max="12" width="5" bestFit="1" customWidth="1"/>
    <col min="13" max="13" width="12.15625" bestFit="1" customWidth="1"/>
    <col min="14" max="14" width="8" bestFit="1" customWidth="1"/>
    <col min="15" max="18" width="9" bestFit="1" customWidth="1"/>
    <col min="19" max="23" width="10" bestFit="1" customWidth="1"/>
    <col min="24" max="28" width="5" customWidth="1"/>
    <col min="29" max="29" width="12.15625" bestFit="1" customWidth="1"/>
    <col min="30" max="30" width="11.26171875" customWidth="1"/>
    <col min="31" max="39" width="10" bestFit="1" customWidth="1"/>
    <col min="40" max="43" width="6" bestFit="1" customWidth="1"/>
    <col min="44" max="56" width="12.83984375" customWidth="1"/>
    <col min="57" max="60" width="9.83984375" customWidth="1"/>
    <col min="61" max="61" width="12.15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55000000000000004">
      <c r="A1" s="1" t="s">
        <v>4</v>
      </c>
      <c r="B1" t="s" vm="1">
        <v>3</v>
      </c>
    </row>
    <row r="2" spans="1:79" x14ac:dyDescent="0.55000000000000004">
      <c r="A2" s="1" t="s">
        <v>19</v>
      </c>
      <c r="B2" t="s" vm="7">
        <v>3</v>
      </c>
    </row>
    <row r="3" spans="1:79" x14ac:dyDescent="0.55000000000000004">
      <c r="AH3" t="s">
        <v>282</v>
      </c>
      <c r="AT3" t="s">
        <v>283</v>
      </c>
    </row>
    <row r="4" spans="1:79" x14ac:dyDescent="0.55000000000000004">
      <c r="B4" s="1" t="s">
        <v>7</v>
      </c>
      <c r="BF4" t="s">
        <v>284</v>
      </c>
    </row>
    <row r="5" spans="1:79" x14ac:dyDescent="0.55000000000000004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55000000000000004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55000000000000004">
      <c r="A7" s="2">
        <v>43983</v>
      </c>
      <c r="B7">
        <v>32</v>
      </c>
      <c r="C7">
        <v>126</v>
      </c>
      <c r="D7">
        <v>183</v>
      </c>
      <c r="E7">
        <v>226</v>
      </c>
      <c r="F7">
        <v>193</v>
      </c>
      <c r="G7">
        <v>202</v>
      </c>
      <c r="H7">
        <v>134</v>
      </c>
      <c r="I7">
        <v>90</v>
      </c>
      <c r="J7">
        <v>36</v>
      </c>
      <c r="K7">
        <v>27</v>
      </c>
      <c r="L7">
        <v>19</v>
      </c>
      <c r="M7">
        <v>6897</v>
      </c>
      <c r="N7">
        <v>38631</v>
      </c>
      <c r="O7">
        <v>110163</v>
      </c>
      <c r="P7">
        <v>185151</v>
      </c>
      <c r="Q7">
        <v>309280</v>
      </c>
      <c r="R7">
        <v>462708</v>
      </c>
      <c r="S7">
        <v>552532</v>
      </c>
      <c r="T7">
        <v>556072</v>
      </c>
      <c r="U7">
        <v>574384</v>
      </c>
      <c r="V7">
        <v>613508</v>
      </c>
      <c r="W7">
        <v>757686</v>
      </c>
      <c r="AD7" s="6">
        <f>A7</f>
        <v>43983</v>
      </c>
      <c r="AE7" s="12">
        <f>B7/M7</f>
        <v>4.6396984196027261E-3</v>
      </c>
      <c r="AF7" s="12">
        <f t="shared" ref="AF7:AO32" si="5">C7/N7</f>
        <v>3.2616292614739456E-3</v>
      </c>
      <c r="AG7" s="12">
        <f t="shared" si="5"/>
        <v>1.6611748046077178E-3</v>
      </c>
      <c r="AH7" s="12">
        <f t="shared" si="5"/>
        <v>1.2206253274354446E-3</v>
      </c>
      <c r="AI7" s="12">
        <f t="shared" si="5"/>
        <v>6.2403000517330571E-4</v>
      </c>
      <c r="AJ7" s="12">
        <f t="shared" si="5"/>
        <v>4.3656042255590998E-4</v>
      </c>
      <c r="AK7" s="12">
        <f t="shared" si="5"/>
        <v>2.425198902507004E-4</v>
      </c>
      <c r="AL7" s="12">
        <f t="shared" si="5"/>
        <v>1.6184954466328102E-4</v>
      </c>
      <c r="AM7" s="12">
        <f t="shared" si="5"/>
        <v>6.2675840552661632E-5</v>
      </c>
      <c r="AN7" s="12">
        <f t="shared" si="5"/>
        <v>4.4009206073922424E-5</v>
      </c>
      <c r="AO7" s="12">
        <f t="shared" si="5"/>
        <v>2.5076350889418573E-5</v>
      </c>
      <c r="AR7" s="13">
        <f t="shared" ref="AR7:AR70" si="6">AD7</f>
        <v>43983</v>
      </c>
      <c r="AS7">
        <f>-LN(1-AE7)</f>
        <v>4.6504952292198568E-3</v>
      </c>
      <c r="AT7">
        <f t="shared" ref="AT7:BC32" si="7">-LN(1-AF7)</f>
        <v>3.2669599685430963E-3</v>
      </c>
      <c r="AU7">
        <f t="shared" si="7"/>
        <v>1.6625560853845954E-3</v>
      </c>
      <c r="AV7">
        <f t="shared" si="7"/>
        <v>1.2213708972998805E-3</v>
      </c>
      <c r="AW7">
        <f t="shared" si="7"/>
        <v>6.2422479293680372E-4</v>
      </c>
      <c r="AX7">
        <f t="shared" si="7"/>
        <v>4.3665574280022079E-4</v>
      </c>
      <c r="AY7">
        <f t="shared" si="7"/>
        <v>2.4254930295482667E-4</v>
      </c>
      <c r="AZ7">
        <f t="shared" si="7"/>
        <v>1.6186264371420716E-4</v>
      </c>
      <c r="BA7">
        <f t="shared" si="7"/>
        <v>6.267780476520689E-5</v>
      </c>
      <c r="BB7">
        <f t="shared" si="7"/>
        <v>4.4010174507470263E-5</v>
      </c>
      <c r="BC7">
        <f t="shared" si="7"/>
        <v>2.5076665306384642E-5</v>
      </c>
      <c r="BE7" s="6">
        <f>AR7</f>
        <v>43983</v>
      </c>
      <c r="BF7">
        <f>AS7</f>
        <v>4.6504952292198568E-3</v>
      </c>
      <c r="BG7">
        <f t="shared" si="2"/>
        <v>3.2669599685430963E-3</v>
      </c>
      <c r="BH7">
        <f t="shared" si="2"/>
        <v>1.6625560853845954E-3</v>
      </c>
      <c r="BI7">
        <f t="shared" si="3"/>
        <v>1.2213708972998805E-3</v>
      </c>
      <c r="BJ7">
        <f t="shared" si="3"/>
        <v>6.2422479293680372E-4</v>
      </c>
      <c r="BK7">
        <f t="shared" si="3"/>
        <v>4.3665574280022079E-4</v>
      </c>
      <c r="BL7">
        <f t="shared" si="3"/>
        <v>2.4254930295482667E-4</v>
      </c>
      <c r="BM7">
        <f t="shared" si="3"/>
        <v>1.6186264371420716E-4</v>
      </c>
      <c r="BN7">
        <f t="shared" si="3"/>
        <v>6.267780476520689E-5</v>
      </c>
      <c r="BO7">
        <f t="shared" si="3"/>
        <v>4.4010174507470263E-5</v>
      </c>
      <c r="BP7">
        <f t="shared" si="3"/>
        <v>2.5076665306384642E-5</v>
      </c>
      <c r="BR7" s="6">
        <f>BE7</f>
        <v>43983</v>
      </c>
      <c r="BS7">
        <f>BF7/$BN7</f>
        <v>74.196842832016287</v>
      </c>
      <c r="BT7">
        <f t="shared" ref="BT7:CA38" si="8">BG7/$BN7</f>
        <v>52.123075796627454</v>
      </c>
      <c r="BU7">
        <f t="shared" si="8"/>
        <v>26.525435784048035</v>
      </c>
      <c r="BV7">
        <f t="shared" si="8"/>
        <v>19.486497682475893</v>
      </c>
      <c r="BW7">
        <f t="shared" si="8"/>
        <v>9.9592638139636556</v>
      </c>
      <c r="BX7">
        <f t="shared" si="8"/>
        <v>6.966672563532617</v>
      </c>
      <c r="BY7">
        <f t="shared" si="8"/>
        <v>3.8697798026498265</v>
      </c>
      <c r="BZ7">
        <f t="shared" si="8"/>
        <v>2.5824555330319869</v>
      </c>
      <c r="CA7">
        <f t="shared" si="8"/>
        <v>1</v>
      </c>
    </row>
    <row r="8" spans="1:79" x14ac:dyDescent="0.55000000000000004">
      <c r="A8" s="2">
        <v>43990</v>
      </c>
      <c r="B8">
        <v>25</v>
      </c>
      <c r="C8">
        <v>104</v>
      </c>
      <c r="D8">
        <v>182</v>
      </c>
      <c r="E8">
        <v>182</v>
      </c>
      <c r="F8">
        <v>167</v>
      </c>
      <c r="G8">
        <v>172</v>
      </c>
      <c r="H8">
        <v>123</v>
      </c>
      <c r="I8">
        <v>79</v>
      </c>
      <c r="J8">
        <v>46</v>
      </c>
      <c r="K8">
        <v>23</v>
      </c>
      <c r="L8">
        <v>23</v>
      </c>
      <c r="M8">
        <v>6865</v>
      </c>
      <c r="N8">
        <v>38505</v>
      </c>
      <c r="O8">
        <v>109980</v>
      </c>
      <c r="P8">
        <v>184925</v>
      </c>
      <c r="Q8">
        <v>309087</v>
      </c>
      <c r="R8">
        <v>462506</v>
      </c>
      <c r="S8">
        <v>552398</v>
      </c>
      <c r="T8">
        <v>555982</v>
      </c>
      <c r="U8">
        <v>574348</v>
      </c>
      <c r="V8">
        <v>613481</v>
      </c>
      <c r="W8">
        <v>757667</v>
      </c>
      <c r="AD8" s="6">
        <f t="shared" ref="AD8:AD71" si="9">A8</f>
        <v>43990</v>
      </c>
      <c r="AE8" s="12">
        <f t="shared" ref="AE8:AJ71" si="10">B8/M8</f>
        <v>3.6416605972323379E-3</v>
      </c>
      <c r="AF8" s="12">
        <f t="shared" si="5"/>
        <v>2.7009479288404104E-3</v>
      </c>
      <c r="AG8" s="12">
        <f t="shared" si="5"/>
        <v>1.6548463356973995E-3</v>
      </c>
      <c r="AH8" s="12">
        <f t="shared" si="5"/>
        <v>9.8418277680140608E-4</v>
      </c>
      <c r="AI8" s="12">
        <f t="shared" si="5"/>
        <v>5.403009508649668E-4</v>
      </c>
      <c r="AJ8" s="12">
        <f t="shared" si="5"/>
        <v>3.7188706741101736E-4</v>
      </c>
      <c r="AK8" s="12">
        <f t="shared" si="5"/>
        <v>2.2266554187379389E-4</v>
      </c>
      <c r="AL8" s="12">
        <f t="shared" si="5"/>
        <v>1.4209093100136334E-4</v>
      </c>
      <c r="AM8" s="12">
        <f t="shared" si="5"/>
        <v>8.0090816020948974E-5</v>
      </c>
      <c r="AN8" s="12">
        <f t="shared" si="5"/>
        <v>3.7490973640585448E-5</v>
      </c>
      <c r="AO8" s="12">
        <f t="shared" si="5"/>
        <v>3.0356343881942858E-5</v>
      </c>
      <c r="AR8" s="13">
        <f t="shared" si="6"/>
        <v>43990</v>
      </c>
      <c r="AS8">
        <f t="shared" ref="AS8:AX71" si="11">-LN(1-AE8)</f>
        <v>3.6483075854753062E-3</v>
      </c>
      <c r="AT8">
        <f t="shared" si="7"/>
        <v>2.7046020699439456E-3</v>
      </c>
      <c r="AU8">
        <f t="shared" si="7"/>
        <v>1.6562171063800259E-3</v>
      </c>
      <c r="AV8">
        <f t="shared" si="7"/>
        <v>9.8466740267024746E-4</v>
      </c>
      <c r="AW8">
        <f t="shared" si="7"/>
        <v>5.4044696602086474E-4</v>
      </c>
      <c r="AX8">
        <f t="shared" si="7"/>
        <v>3.7195623455521049E-4</v>
      </c>
      <c r="AY8">
        <f t="shared" si="7"/>
        <v>2.2269033552607746E-4</v>
      </c>
      <c r="AZ8">
        <f t="shared" si="7"/>
        <v>1.4210102687407309E-4</v>
      </c>
      <c r="BA8">
        <f t="shared" si="7"/>
        <v>8.0094023461558918E-5</v>
      </c>
      <c r="BB8">
        <f t="shared" si="7"/>
        <v>3.7491676444704142E-5</v>
      </c>
      <c r="BC8">
        <f t="shared" si="7"/>
        <v>3.0356804645063777E-5</v>
      </c>
      <c r="BE8" s="6">
        <f>AR8</f>
        <v>43990</v>
      </c>
      <c r="BF8">
        <f>AS8+BF7</f>
        <v>8.298802814695163E-3</v>
      </c>
      <c r="BG8">
        <f t="shared" ref="BG8:BP23" si="12">AT8+BG7</f>
        <v>5.9715620384870414E-3</v>
      </c>
      <c r="BH8">
        <f t="shared" si="12"/>
        <v>3.3187731917646212E-3</v>
      </c>
      <c r="BI8">
        <f t="shared" si="12"/>
        <v>2.2060382999701282E-3</v>
      </c>
      <c r="BJ8">
        <f t="shared" si="12"/>
        <v>1.1646717589576683E-3</v>
      </c>
      <c r="BK8">
        <f t="shared" si="12"/>
        <v>8.0861197735543127E-4</v>
      </c>
      <c r="BL8">
        <f t="shared" si="12"/>
        <v>4.652396384809041E-4</v>
      </c>
      <c r="BM8">
        <f t="shared" si="12"/>
        <v>3.0396367058828025E-4</v>
      </c>
      <c r="BN8">
        <f t="shared" si="12"/>
        <v>1.4277182822676579E-4</v>
      </c>
      <c r="BO8">
        <f t="shared" si="12"/>
        <v>8.1501850952174411E-5</v>
      </c>
      <c r="BP8">
        <f t="shared" si="12"/>
        <v>5.5433469951448419E-5</v>
      </c>
      <c r="BR8" s="6">
        <f t="shared" ref="BR8:BR71" si="13">BE8</f>
        <v>43990</v>
      </c>
      <c r="BS8">
        <f t="shared" ref="BS8:BZ66" si="14">BF8/$BN8</f>
        <v>58.126332889105399</v>
      </c>
      <c r="BT8">
        <f t="shared" si="8"/>
        <v>41.825912805447551</v>
      </c>
      <c r="BU8">
        <f t="shared" si="8"/>
        <v>23.245294488303276</v>
      </c>
      <c r="BV8">
        <f t="shared" si="8"/>
        <v>15.451495770343834</v>
      </c>
      <c r="BW8">
        <f t="shared" si="8"/>
        <v>8.1575740355990227</v>
      </c>
      <c r="BX8">
        <f t="shared" si="8"/>
        <v>5.6636661966050159</v>
      </c>
      <c r="BY8">
        <f t="shared" si="8"/>
        <v>3.2586235271986554</v>
      </c>
      <c r="BZ8">
        <f t="shared" si="8"/>
        <v>2.1290171482954747</v>
      </c>
      <c r="CA8">
        <f t="shared" si="8"/>
        <v>1</v>
      </c>
    </row>
    <row r="9" spans="1:79" x14ac:dyDescent="0.55000000000000004">
      <c r="A9" s="2">
        <v>43997</v>
      </c>
      <c r="B9">
        <v>27</v>
      </c>
      <c r="C9">
        <v>103</v>
      </c>
      <c r="D9">
        <v>182</v>
      </c>
      <c r="E9">
        <v>190</v>
      </c>
      <c r="F9">
        <v>171</v>
      </c>
      <c r="G9">
        <v>171</v>
      </c>
      <c r="H9">
        <v>133</v>
      </c>
      <c r="I9">
        <v>67</v>
      </c>
      <c r="J9">
        <v>48</v>
      </c>
      <c r="K9">
        <v>26</v>
      </c>
      <c r="L9">
        <v>23</v>
      </c>
      <c r="M9">
        <v>6840</v>
      </c>
      <c r="N9">
        <v>38401</v>
      </c>
      <c r="O9">
        <v>109798</v>
      </c>
      <c r="P9">
        <v>184743</v>
      </c>
      <c r="Q9">
        <v>308920</v>
      </c>
      <c r="R9">
        <v>462334</v>
      </c>
      <c r="S9">
        <v>552275</v>
      </c>
      <c r="T9">
        <v>555903</v>
      </c>
      <c r="U9">
        <v>574302</v>
      </c>
      <c r="V9">
        <v>613458</v>
      </c>
      <c r="W9">
        <v>757644</v>
      </c>
      <c r="AD9" s="6">
        <f t="shared" si="9"/>
        <v>43997</v>
      </c>
      <c r="AE9" s="12">
        <f t="shared" si="10"/>
        <v>3.9473684210526317E-3</v>
      </c>
      <c r="AF9" s="12">
        <f t="shared" si="5"/>
        <v>2.6822218171401787E-3</v>
      </c>
      <c r="AG9" s="12">
        <f t="shared" si="5"/>
        <v>1.6575893914278948E-3</v>
      </c>
      <c r="AH9" s="12">
        <f t="shared" si="5"/>
        <v>1.0284557466318073E-3</v>
      </c>
      <c r="AI9" s="12">
        <f t="shared" si="5"/>
        <v>5.5354136993396351E-4</v>
      </c>
      <c r="AJ9" s="12">
        <f t="shared" si="5"/>
        <v>3.698624803713333E-4</v>
      </c>
      <c r="AK9" s="12">
        <f t="shared" si="5"/>
        <v>2.4082205423022951E-4</v>
      </c>
      <c r="AL9" s="12">
        <f t="shared" si="5"/>
        <v>1.2052462390021281E-4</v>
      </c>
      <c r="AM9" s="12">
        <f t="shared" si="5"/>
        <v>8.3579719381092179E-5</v>
      </c>
      <c r="AN9" s="12">
        <f t="shared" si="5"/>
        <v>4.2382689605482366E-5</v>
      </c>
      <c r="AO9" s="12">
        <f t="shared" si="5"/>
        <v>3.0357265417531189E-5</v>
      </c>
      <c r="AR9" s="13">
        <f t="shared" si="6"/>
        <v>43997</v>
      </c>
      <c r="AS9">
        <f t="shared" si="11"/>
        <v>3.9551798429279432E-3</v>
      </c>
      <c r="AT9">
        <f t="shared" si="7"/>
        <v>2.6858254192942566E-3</v>
      </c>
      <c r="AU9">
        <f t="shared" si="7"/>
        <v>1.6589647127453304E-3</v>
      </c>
      <c r="AV9">
        <f t="shared" si="7"/>
        <v>1.0289849701295994E-3</v>
      </c>
      <c r="AW9">
        <f t="shared" si="7"/>
        <v>5.5369463051812488E-4</v>
      </c>
      <c r="AX9">
        <f t="shared" si="7"/>
        <v>3.6993089636868379E-4</v>
      </c>
      <c r="AY9">
        <f t="shared" si="7"/>
        <v>2.4085105651751638E-4</v>
      </c>
      <c r="AZ9">
        <f t="shared" si="7"/>
        <v>1.2053188757634357E-4</v>
      </c>
      <c r="BA9">
        <f t="shared" si="7"/>
        <v>8.3583212360485956E-5</v>
      </c>
      <c r="BB9">
        <f t="shared" si="7"/>
        <v>4.2383587777002923E-5</v>
      </c>
      <c r="BC9">
        <f t="shared" si="7"/>
        <v>3.035772620866509E-5</v>
      </c>
      <c r="BE9" s="6">
        <f t="shared" ref="BE9:BE72" si="15">AR9</f>
        <v>43997</v>
      </c>
      <c r="BF9">
        <f t="shared" ref="BF9:BP45" si="16">AS9+BF8</f>
        <v>1.2253982657623105E-2</v>
      </c>
      <c r="BG9">
        <f t="shared" si="12"/>
        <v>8.657387457781298E-3</v>
      </c>
      <c r="BH9">
        <f t="shared" si="12"/>
        <v>4.9777379045099516E-3</v>
      </c>
      <c r="BI9">
        <f t="shared" si="12"/>
        <v>3.2350232700997274E-3</v>
      </c>
      <c r="BJ9">
        <f t="shared" si="12"/>
        <v>1.7183663894757932E-3</v>
      </c>
      <c r="BK9">
        <f t="shared" si="12"/>
        <v>1.1785428737241151E-3</v>
      </c>
      <c r="BL9">
        <f t="shared" si="12"/>
        <v>7.0609069499842051E-4</v>
      </c>
      <c r="BM9">
        <f t="shared" si="12"/>
        <v>4.2449555816462384E-4</v>
      </c>
      <c r="BN9">
        <f t="shared" si="12"/>
        <v>2.2635504058725174E-4</v>
      </c>
      <c r="BO9">
        <f t="shared" si="12"/>
        <v>1.2388543872917735E-4</v>
      </c>
      <c r="BP9">
        <f t="shared" si="12"/>
        <v>8.5791196160113508E-5</v>
      </c>
      <c r="BR9" s="6">
        <f t="shared" si="13"/>
        <v>43997</v>
      </c>
      <c r="BS9">
        <f t="shared" si="14"/>
        <v>54.136115660740657</v>
      </c>
      <c r="BT9">
        <f t="shared" si="8"/>
        <v>38.246939124133114</v>
      </c>
      <c r="BU9">
        <f t="shared" si="8"/>
        <v>21.990841872112906</v>
      </c>
      <c r="BV9">
        <f t="shared" si="8"/>
        <v>14.291810165600188</v>
      </c>
      <c r="BW9">
        <f t="shared" si="8"/>
        <v>7.5914650940296813</v>
      </c>
      <c r="BX9">
        <f t="shared" si="8"/>
        <v>5.2066120138810392</v>
      </c>
      <c r="BY9">
        <f t="shared" si="8"/>
        <v>3.1193946163803137</v>
      </c>
      <c r="BZ9">
        <f t="shared" si="8"/>
        <v>1.8753527956051681</v>
      </c>
      <c r="CA9">
        <f t="shared" si="8"/>
        <v>1</v>
      </c>
    </row>
    <row r="10" spans="1:79" x14ac:dyDescent="0.55000000000000004">
      <c r="A10" s="2">
        <v>44004</v>
      </c>
      <c r="B10">
        <v>31</v>
      </c>
      <c r="C10">
        <v>122</v>
      </c>
      <c r="D10">
        <v>171</v>
      </c>
      <c r="E10">
        <v>197</v>
      </c>
      <c r="F10">
        <v>188</v>
      </c>
      <c r="G10">
        <v>169</v>
      </c>
      <c r="H10">
        <v>143</v>
      </c>
      <c r="I10">
        <v>90</v>
      </c>
      <c r="J10">
        <v>47</v>
      </c>
      <c r="K10">
        <v>24</v>
      </c>
      <c r="L10">
        <v>18</v>
      </c>
      <c r="M10">
        <v>6813</v>
      </c>
      <c r="N10">
        <v>38298</v>
      </c>
      <c r="O10">
        <v>109616</v>
      </c>
      <c r="P10">
        <v>184553</v>
      </c>
      <c r="Q10">
        <v>308749</v>
      </c>
      <c r="R10">
        <v>462163</v>
      </c>
      <c r="S10">
        <v>552142</v>
      </c>
      <c r="T10">
        <v>555836</v>
      </c>
      <c r="U10">
        <v>574254</v>
      </c>
      <c r="V10">
        <v>613432</v>
      </c>
      <c r="W10">
        <v>757621</v>
      </c>
      <c r="AD10" s="6">
        <f t="shared" si="9"/>
        <v>44004</v>
      </c>
      <c r="AE10" s="12">
        <f t="shared" si="10"/>
        <v>4.5501247614853956E-3</v>
      </c>
      <c r="AF10" s="12">
        <f t="shared" si="5"/>
        <v>3.185544937072432E-3</v>
      </c>
      <c r="AG10" s="12">
        <f t="shared" si="5"/>
        <v>1.5599912421544299E-3</v>
      </c>
      <c r="AH10" s="12">
        <f t="shared" si="5"/>
        <v>1.0674440404653406E-3</v>
      </c>
      <c r="AI10" s="12">
        <f t="shared" si="5"/>
        <v>6.0890885476552151E-4</v>
      </c>
      <c r="AJ10" s="12">
        <f t="shared" si="5"/>
        <v>3.6567185170599981E-4</v>
      </c>
      <c r="AK10" s="12">
        <f t="shared" si="5"/>
        <v>2.5899134642899836E-4</v>
      </c>
      <c r="AL10" s="12">
        <f t="shared" si="5"/>
        <v>1.6191826366050417E-4</v>
      </c>
      <c r="AM10" s="12">
        <f t="shared" si="5"/>
        <v>8.1845315835849647E-5</v>
      </c>
      <c r="AN10" s="12">
        <f t="shared" si="5"/>
        <v>3.9124140899072757E-5</v>
      </c>
      <c r="AO10" s="12">
        <f t="shared" si="5"/>
        <v>2.3758581137534465E-5</v>
      </c>
      <c r="AR10" s="13">
        <f t="shared" si="6"/>
        <v>44004</v>
      </c>
      <c r="AS10">
        <f t="shared" si="11"/>
        <v>4.5605080880842599E-3</v>
      </c>
      <c r="AT10">
        <f t="shared" si="7"/>
        <v>3.1906295864696831E-3</v>
      </c>
      <c r="AU10">
        <f t="shared" si="7"/>
        <v>1.5612092954253513E-3</v>
      </c>
      <c r="AV10">
        <f t="shared" si="7"/>
        <v>1.0680141646082786E-3</v>
      </c>
      <c r="AW10">
        <f t="shared" si="7"/>
        <v>6.09094315051634E-4</v>
      </c>
      <c r="AX10">
        <f t="shared" si="7"/>
        <v>3.6573872596074567E-4</v>
      </c>
      <c r="AY10">
        <f t="shared" si="7"/>
        <v>2.5902489047967178E-4</v>
      </c>
      <c r="AZ10">
        <f t="shared" si="7"/>
        <v>1.6193137383777826E-4</v>
      </c>
      <c r="BA10">
        <f t="shared" si="7"/>
        <v>8.1848665346506832E-5</v>
      </c>
      <c r="BB10">
        <f t="shared" si="7"/>
        <v>3.9124906268290746E-5</v>
      </c>
      <c r="BC10">
        <f t="shared" si="7"/>
        <v>2.3758863377126599E-5</v>
      </c>
      <c r="BE10" s="6">
        <f t="shared" si="15"/>
        <v>44004</v>
      </c>
      <c r="BF10">
        <f t="shared" si="16"/>
        <v>1.6814490745707365E-2</v>
      </c>
      <c r="BG10">
        <f t="shared" si="12"/>
        <v>1.184801704425098E-2</v>
      </c>
      <c r="BH10">
        <f t="shared" si="12"/>
        <v>6.5389471999353025E-3</v>
      </c>
      <c r="BI10">
        <f t="shared" si="12"/>
        <v>4.3030374347080057E-3</v>
      </c>
      <c r="BJ10">
        <f t="shared" si="12"/>
        <v>2.3274607045274272E-3</v>
      </c>
      <c r="BK10">
        <f t="shared" si="12"/>
        <v>1.5442815996848608E-3</v>
      </c>
      <c r="BL10">
        <f t="shared" si="12"/>
        <v>9.6511558547809234E-4</v>
      </c>
      <c r="BM10">
        <f t="shared" si="12"/>
        <v>5.8642693200240204E-4</v>
      </c>
      <c r="BN10">
        <f t="shared" si="12"/>
        <v>3.0820370593375856E-4</v>
      </c>
      <c r="BO10">
        <f t="shared" si="12"/>
        <v>1.6301034499746809E-4</v>
      </c>
      <c r="BP10">
        <f t="shared" si="12"/>
        <v>1.0955005953724011E-4</v>
      </c>
      <c r="BR10" s="6">
        <f t="shared" si="13"/>
        <v>44004</v>
      </c>
      <c r="BS10">
        <f t="shared" si="14"/>
        <v>54.556419737928984</v>
      </c>
      <c r="BT10">
        <f t="shared" si="8"/>
        <v>38.442162816813905</v>
      </c>
      <c r="BU10">
        <f t="shared" si="8"/>
        <v>21.216315943133733</v>
      </c>
      <c r="BV10">
        <f t="shared" si="8"/>
        <v>13.961666754366824</v>
      </c>
      <c r="BW10">
        <f t="shared" si="8"/>
        <v>7.5516960364768053</v>
      </c>
      <c r="BX10">
        <f t="shared" si="8"/>
        <v>5.0105873808563786</v>
      </c>
      <c r="BY10">
        <f t="shared" si="8"/>
        <v>3.1314210922743486</v>
      </c>
      <c r="BZ10">
        <f t="shared" si="8"/>
        <v>1.9027251156040326</v>
      </c>
      <c r="CA10">
        <f t="shared" si="8"/>
        <v>1</v>
      </c>
    </row>
    <row r="11" spans="1:79" x14ac:dyDescent="0.55000000000000004">
      <c r="A11" s="2">
        <v>44011</v>
      </c>
      <c r="B11">
        <v>31</v>
      </c>
      <c r="C11">
        <v>122</v>
      </c>
      <c r="D11">
        <v>190</v>
      </c>
      <c r="E11">
        <v>188</v>
      </c>
      <c r="F11">
        <v>184</v>
      </c>
      <c r="G11">
        <v>177</v>
      </c>
      <c r="H11">
        <v>107</v>
      </c>
      <c r="I11">
        <v>72</v>
      </c>
      <c r="J11">
        <v>46</v>
      </c>
      <c r="K11">
        <v>32</v>
      </c>
      <c r="L11">
        <v>22</v>
      </c>
      <c r="M11">
        <v>6782</v>
      </c>
      <c r="N11">
        <v>38176</v>
      </c>
      <c r="O11">
        <v>109445</v>
      </c>
      <c r="P11">
        <v>184356</v>
      </c>
      <c r="Q11">
        <v>308561</v>
      </c>
      <c r="R11">
        <v>461994</v>
      </c>
      <c r="S11">
        <v>551999</v>
      </c>
      <c r="T11">
        <v>555746</v>
      </c>
      <c r="U11">
        <v>574207</v>
      </c>
      <c r="V11">
        <v>613408</v>
      </c>
      <c r="W11">
        <v>757603</v>
      </c>
      <c r="AD11" s="6">
        <f t="shared" si="9"/>
        <v>44011</v>
      </c>
      <c r="AE11" s="12">
        <f t="shared" si="10"/>
        <v>4.5709230315541137E-3</v>
      </c>
      <c r="AF11" s="12">
        <f t="shared" si="5"/>
        <v>3.1957250628667226E-3</v>
      </c>
      <c r="AG11" s="12">
        <f t="shared" si="5"/>
        <v>1.7360317967929097E-3</v>
      </c>
      <c r="AH11" s="12">
        <f t="shared" si="5"/>
        <v>1.0197661047104515E-3</v>
      </c>
      <c r="AI11" s="12">
        <f t="shared" si="5"/>
        <v>5.9631644958371276E-4</v>
      </c>
      <c r="AJ11" s="12">
        <f t="shared" si="5"/>
        <v>3.8312185872543797E-4</v>
      </c>
      <c r="AK11" s="12">
        <f t="shared" si="5"/>
        <v>1.9384093087125158E-4</v>
      </c>
      <c r="AL11" s="12">
        <f t="shared" si="5"/>
        <v>1.2955558834431557E-4</v>
      </c>
      <c r="AM11" s="12">
        <f t="shared" si="5"/>
        <v>8.0110482804981477E-5</v>
      </c>
      <c r="AN11" s="12">
        <f t="shared" si="5"/>
        <v>5.2167562209817936E-5</v>
      </c>
      <c r="AO11" s="12">
        <f t="shared" si="5"/>
        <v>2.9038955759150902E-5</v>
      </c>
      <c r="AR11" s="13">
        <f t="shared" si="6"/>
        <v>44011</v>
      </c>
      <c r="AS11">
        <f t="shared" si="11"/>
        <v>4.5814016437134807E-3</v>
      </c>
      <c r="AT11">
        <f t="shared" si="7"/>
        <v>3.2008422972966155E-3</v>
      </c>
      <c r="AU11">
        <f t="shared" si="7"/>
        <v>1.737540446287836E-3</v>
      </c>
      <c r="AV11">
        <f t="shared" si="7"/>
        <v>1.02028641992789E-3</v>
      </c>
      <c r="AW11">
        <f t="shared" si="7"/>
        <v>5.9649431695138434E-4</v>
      </c>
      <c r="AX11">
        <f t="shared" si="7"/>
        <v>3.8319526865534712E-4</v>
      </c>
      <c r="AY11">
        <f t="shared" si="7"/>
        <v>1.9385972045267601E-4</v>
      </c>
      <c r="AZ11">
        <f t="shared" si="7"/>
        <v>1.295639813944201E-4</v>
      </c>
      <c r="BA11">
        <f t="shared" si="7"/>
        <v>8.0113691821097436E-5</v>
      </c>
      <c r="BB11">
        <f t="shared" si="7"/>
        <v>5.2168922984425298E-5</v>
      </c>
      <c r="BC11">
        <f t="shared" si="7"/>
        <v>2.9039377397758184E-5</v>
      </c>
      <c r="BE11" s="6">
        <f t="shared" si="15"/>
        <v>44011</v>
      </c>
      <c r="BF11">
        <f t="shared" si="16"/>
        <v>2.1395892389420846E-2</v>
      </c>
      <c r="BG11">
        <f t="shared" si="12"/>
        <v>1.5048859341547595E-2</v>
      </c>
      <c r="BH11">
        <f t="shared" si="12"/>
        <v>8.2764876462231383E-3</v>
      </c>
      <c r="BI11">
        <f t="shared" si="12"/>
        <v>5.3233238546358955E-3</v>
      </c>
      <c r="BJ11">
        <f t="shared" si="12"/>
        <v>2.9239550214788116E-3</v>
      </c>
      <c r="BK11">
        <f t="shared" si="12"/>
        <v>1.9274768683402079E-3</v>
      </c>
      <c r="BL11">
        <f t="shared" si="12"/>
        <v>1.1589753059307684E-3</v>
      </c>
      <c r="BM11">
        <f t="shared" si="12"/>
        <v>7.1599091339682216E-4</v>
      </c>
      <c r="BN11">
        <f t="shared" si="12"/>
        <v>3.8831739775485596E-4</v>
      </c>
      <c r="BO11">
        <f t="shared" si="12"/>
        <v>2.151792679818934E-4</v>
      </c>
      <c r="BP11">
        <f t="shared" si="12"/>
        <v>1.385894369349983E-4</v>
      </c>
      <c r="BR11" s="6">
        <f t="shared" si="13"/>
        <v>44011</v>
      </c>
      <c r="BS11">
        <f t="shared" si="14"/>
        <v>55.09897963142005</v>
      </c>
      <c r="BT11">
        <f t="shared" si="8"/>
        <v>38.754017792032876</v>
      </c>
      <c r="BU11">
        <f t="shared" si="8"/>
        <v>21.313718350183397</v>
      </c>
      <c r="BV11">
        <f t="shared" si="8"/>
        <v>13.708692645279056</v>
      </c>
      <c r="BW11">
        <f t="shared" si="8"/>
        <v>7.5298069012213018</v>
      </c>
      <c r="BX11">
        <f t="shared" si="8"/>
        <v>4.9636634348199369</v>
      </c>
      <c r="BY11">
        <f t="shared" si="8"/>
        <v>2.9846082422050717</v>
      </c>
      <c r="BZ11">
        <f t="shared" si="8"/>
        <v>1.8438290881028871</v>
      </c>
      <c r="CA11">
        <f t="shared" si="8"/>
        <v>1</v>
      </c>
    </row>
    <row r="12" spans="1:79" x14ac:dyDescent="0.55000000000000004">
      <c r="A12" s="2">
        <v>44018</v>
      </c>
      <c r="B12">
        <v>28</v>
      </c>
      <c r="C12">
        <v>97</v>
      </c>
      <c r="D12">
        <v>166</v>
      </c>
      <c r="E12">
        <v>188</v>
      </c>
      <c r="F12">
        <v>172</v>
      </c>
      <c r="G12">
        <v>170</v>
      </c>
      <c r="H12">
        <v>116</v>
      </c>
      <c r="I12">
        <v>71</v>
      </c>
      <c r="J12">
        <v>34</v>
      </c>
      <c r="K12">
        <v>29</v>
      </c>
      <c r="L12">
        <v>19</v>
      </c>
      <c r="M12">
        <v>6751</v>
      </c>
      <c r="N12">
        <v>38054</v>
      </c>
      <c r="O12">
        <v>109255</v>
      </c>
      <c r="P12">
        <v>184168</v>
      </c>
      <c r="Q12">
        <v>308377</v>
      </c>
      <c r="R12">
        <v>461817</v>
      </c>
      <c r="S12">
        <v>551892</v>
      </c>
      <c r="T12">
        <v>555674</v>
      </c>
      <c r="U12">
        <v>574161</v>
      </c>
      <c r="V12">
        <v>613376</v>
      </c>
      <c r="W12">
        <v>757581</v>
      </c>
      <c r="AD12" s="6">
        <f t="shared" si="9"/>
        <v>44018</v>
      </c>
      <c r="AE12" s="12">
        <f t="shared" si="10"/>
        <v>4.1475336987113016E-3</v>
      </c>
      <c r="AF12" s="12">
        <f t="shared" si="5"/>
        <v>2.549009302570032E-3</v>
      </c>
      <c r="AG12" s="12">
        <f t="shared" si="5"/>
        <v>1.5193812640153768E-3</v>
      </c>
      <c r="AH12" s="12">
        <f t="shared" si="5"/>
        <v>1.020807089179445E-3</v>
      </c>
      <c r="AI12" s="12">
        <f t="shared" si="5"/>
        <v>5.5775884712543414E-4</v>
      </c>
      <c r="AJ12" s="12">
        <f t="shared" si="5"/>
        <v>3.6811117823726714E-4</v>
      </c>
      <c r="AK12" s="12">
        <f t="shared" si="5"/>
        <v>2.1018605089401549E-4</v>
      </c>
      <c r="AL12" s="12">
        <f t="shared" si="5"/>
        <v>1.2777275884781364E-4</v>
      </c>
      <c r="AM12" s="12">
        <f t="shared" si="5"/>
        <v>5.9216839875923302E-5</v>
      </c>
      <c r="AN12" s="12">
        <f t="shared" si="5"/>
        <v>4.7279319699499166E-5</v>
      </c>
      <c r="AO12" s="12">
        <f t="shared" si="5"/>
        <v>2.5079826447600982E-5</v>
      </c>
      <c r="AR12" s="13">
        <f t="shared" si="6"/>
        <v>44018</v>
      </c>
      <c r="AS12">
        <f t="shared" si="11"/>
        <v>4.1561585728338377E-3</v>
      </c>
      <c r="AT12">
        <f t="shared" si="7"/>
        <v>2.5522635580436351E-3</v>
      </c>
      <c r="AU12">
        <f t="shared" si="7"/>
        <v>1.5205366942357852E-3</v>
      </c>
      <c r="AV12">
        <f t="shared" si="7"/>
        <v>1.0213284675841057E-3</v>
      </c>
      <c r="AW12">
        <f t="shared" si="7"/>
        <v>5.5791445245401844E-4</v>
      </c>
      <c r="AX12">
        <f t="shared" si="7"/>
        <v>3.6817894778875296E-4</v>
      </c>
      <c r="AY12">
        <f t="shared" si="7"/>
        <v>2.1020814307776318E-4</v>
      </c>
      <c r="AZ12">
        <f t="shared" si="7"/>
        <v>1.2778092248214097E-4</v>
      </c>
      <c r="BA12">
        <f t="shared" si="7"/>
        <v>5.9218593262257931E-5</v>
      </c>
      <c r="BB12">
        <f t="shared" si="7"/>
        <v>4.7280437401765511E-5</v>
      </c>
      <c r="BC12">
        <f t="shared" si="7"/>
        <v>2.5080140951721778E-5</v>
      </c>
      <c r="BE12" s="6">
        <f t="shared" si="15"/>
        <v>44018</v>
      </c>
      <c r="BF12">
        <f t="shared" si="16"/>
        <v>2.5552050962254685E-2</v>
      </c>
      <c r="BG12">
        <f t="shared" si="12"/>
        <v>1.7601122899591232E-2</v>
      </c>
      <c r="BH12">
        <f t="shared" si="12"/>
        <v>9.7970243404589229E-3</v>
      </c>
      <c r="BI12">
        <f t="shared" si="12"/>
        <v>6.3446523222200017E-3</v>
      </c>
      <c r="BJ12">
        <f t="shared" si="12"/>
        <v>3.4818694739328299E-3</v>
      </c>
      <c r="BK12">
        <f t="shared" si="12"/>
        <v>2.295655816128961E-3</v>
      </c>
      <c r="BL12">
        <f t="shared" si="12"/>
        <v>1.3691834490085315E-3</v>
      </c>
      <c r="BM12">
        <f t="shared" si="12"/>
        <v>8.4377183587896316E-4</v>
      </c>
      <c r="BN12">
        <f t="shared" si="12"/>
        <v>4.475359910171139E-4</v>
      </c>
      <c r="BO12">
        <f t="shared" si="12"/>
        <v>2.6245970538365892E-4</v>
      </c>
      <c r="BP12">
        <f t="shared" si="12"/>
        <v>1.6366957788672008E-4</v>
      </c>
      <c r="BR12" s="6">
        <f t="shared" si="13"/>
        <v>44018</v>
      </c>
      <c r="BS12">
        <f t="shared" si="14"/>
        <v>57.094963254648199</v>
      </c>
      <c r="BT12">
        <f t="shared" si="8"/>
        <v>39.328955107251161</v>
      </c>
      <c r="BU12">
        <f t="shared" si="8"/>
        <v>21.891031195487209</v>
      </c>
      <c r="BV12">
        <f t="shared" si="8"/>
        <v>14.17685381638363</v>
      </c>
      <c r="BW12">
        <f t="shared" si="8"/>
        <v>7.7800881802144985</v>
      </c>
      <c r="BX12">
        <f t="shared" si="8"/>
        <v>5.1295445778821716</v>
      </c>
      <c r="BY12">
        <f t="shared" si="8"/>
        <v>3.0593817625634796</v>
      </c>
      <c r="BZ12">
        <f t="shared" si="8"/>
        <v>1.8853720210553906</v>
      </c>
      <c r="CA12">
        <f t="shared" si="8"/>
        <v>1</v>
      </c>
    </row>
    <row r="13" spans="1:79" x14ac:dyDescent="0.55000000000000004">
      <c r="A13" s="2">
        <v>44025</v>
      </c>
      <c r="B13">
        <v>23</v>
      </c>
      <c r="C13">
        <v>101</v>
      </c>
      <c r="D13">
        <v>170</v>
      </c>
      <c r="E13">
        <v>147</v>
      </c>
      <c r="F13">
        <v>182</v>
      </c>
      <c r="G13">
        <v>185</v>
      </c>
      <c r="H13">
        <v>121</v>
      </c>
      <c r="I13">
        <v>62</v>
      </c>
      <c r="J13">
        <v>44</v>
      </c>
      <c r="K13">
        <v>15</v>
      </c>
      <c r="L13">
        <v>22</v>
      </c>
      <c r="M13">
        <v>6723</v>
      </c>
      <c r="N13">
        <v>37957</v>
      </c>
      <c r="O13">
        <v>109089</v>
      </c>
      <c r="P13">
        <v>183980</v>
      </c>
      <c r="Q13">
        <v>308205</v>
      </c>
      <c r="R13">
        <v>461647</v>
      </c>
      <c r="S13">
        <v>551776</v>
      </c>
      <c r="T13">
        <v>555603</v>
      </c>
      <c r="U13">
        <v>574127</v>
      </c>
      <c r="V13">
        <v>613347</v>
      </c>
      <c r="W13">
        <v>757562</v>
      </c>
      <c r="AD13" s="6">
        <f t="shared" si="9"/>
        <v>44025</v>
      </c>
      <c r="AE13" s="12">
        <f t="shared" si="10"/>
        <v>3.4210917745054292E-3</v>
      </c>
      <c r="AF13" s="12">
        <f t="shared" si="5"/>
        <v>2.6609057617830705E-3</v>
      </c>
      <c r="AG13" s="12">
        <f t="shared" si="5"/>
        <v>1.5583606046439145E-3</v>
      </c>
      <c r="AH13" s="12">
        <f t="shared" si="5"/>
        <v>7.9899989129253175E-4</v>
      </c>
      <c r="AI13" s="12">
        <f t="shared" si="5"/>
        <v>5.9051605262730976E-4</v>
      </c>
      <c r="AJ13" s="12">
        <f t="shared" si="5"/>
        <v>4.0073909285666322E-4</v>
      </c>
      <c r="AK13" s="12">
        <f t="shared" si="5"/>
        <v>2.1929188656266311E-4</v>
      </c>
      <c r="AL13" s="12">
        <f t="shared" si="5"/>
        <v>1.1159047017384716E-4</v>
      </c>
      <c r="AM13" s="12">
        <f t="shared" si="5"/>
        <v>7.6638095752333546E-5</v>
      </c>
      <c r="AN13" s="12">
        <f t="shared" si="5"/>
        <v>2.4455976796169217E-5</v>
      </c>
      <c r="AO13" s="12">
        <f t="shared" si="5"/>
        <v>2.9040527375977147E-5</v>
      </c>
      <c r="AR13" s="13">
        <f t="shared" si="6"/>
        <v>44025</v>
      </c>
      <c r="AS13">
        <f t="shared" si="11"/>
        <v>3.4269570899792792E-3</v>
      </c>
      <c r="AT13">
        <f t="shared" si="7"/>
        <v>2.6644522641890429E-3</v>
      </c>
      <c r="AU13">
        <f t="shared" si="7"/>
        <v>1.5595761114937119E-3</v>
      </c>
      <c r="AV13">
        <f t="shared" si="7"/>
        <v>7.9931926183500045E-4</v>
      </c>
      <c r="AW13">
        <f t="shared" si="7"/>
        <v>5.9069047590135765E-4</v>
      </c>
      <c r="AX13">
        <f t="shared" si="7"/>
        <v>4.0081941022517822E-4</v>
      </c>
      <c r="AY13">
        <f t="shared" si="7"/>
        <v>2.1931593454417215E-4</v>
      </c>
      <c r="AZ13">
        <f t="shared" si="7"/>
        <v>1.1159669685358558E-4</v>
      </c>
      <c r="BA13">
        <f t="shared" si="7"/>
        <v>7.6641032601223628E-5</v>
      </c>
      <c r="BB13">
        <f t="shared" si="7"/>
        <v>2.4456275848399049E-5</v>
      </c>
      <c r="BC13">
        <f t="shared" si="7"/>
        <v>2.9040949060235527E-5</v>
      </c>
      <c r="BE13" s="6">
        <f t="shared" si="15"/>
        <v>44025</v>
      </c>
      <c r="BF13">
        <f t="shared" si="16"/>
        <v>2.8979008052233964E-2</v>
      </c>
      <c r="BG13">
        <f t="shared" si="12"/>
        <v>2.0265575163780275E-2</v>
      </c>
      <c r="BH13">
        <f t="shared" si="12"/>
        <v>1.1356600451952635E-2</v>
      </c>
      <c r="BI13">
        <f t="shared" si="12"/>
        <v>7.1439715840550021E-3</v>
      </c>
      <c r="BJ13">
        <f t="shared" si="12"/>
        <v>4.0725599498341878E-3</v>
      </c>
      <c r="BK13">
        <f t="shared" si="12"/>
        <v>2.6964752263541393E-3</v>
      </c>
      <c r="BL13">
        <f t="shared" si="12"/>
        <v>1.5884993835527036E-3</v>
      </c>
      <c r="BM13">
        <f t="shared" si="12"/>
        <v>9.5536853273254878E-4</v>
      </c>
      <c r="BN13">
        <f t="shared" si="12"/>
        <v>5.2417702361833756E-4</v>
      </c>
      <c r="BO13">
        <f t="shared" si="12"/>
        <v>2.8691598123205795E-4</v>
      </c>
      <c r="BP13">
        <f t="shared" si="12"/>
        <v>1.927105269469556E-4</v>
      </c>
      <c r="BR13" s="6">
        <f t="shared" si="13"/>
        <v>44025</v>
      </c>
      <c r="BS13">
        <f t="shared" si="14"/>
        <v>55.284773552634931</v>
      </c>
      <c r="BT13">
        <f t="shared" si="8"/>
        <v>38.661700629091278</v>
      </c>
      <c r="BU13">
        <f t="shared" si="8"/>
        <v>21.665582313317064</v>
      </c>
      <c r="BV13">
        <f t="shared" si="8"/>
        <v>13.628929278015537</v>
      </c>
      <c r="BW13">
        <f t="shared" si="8"/>
        <v>7.7694362139754709</v>
      </c>
      <c r="BX13">
        <f t="shared" si="8"/>
        <v>5.1442072140832522</v>
      </c>
      <c r="BY13">
        <f t="shared" si="8"/>
        <v>3.0304635876396553</v>
      </c>
      <c r="BZ13">
        <f t="shared" si="8"/>
        <v>1.8226066570750139</v>
      </c>
      <c r="CA13">
        <f t="shared" si="8"/>
        <v>1</v>
      </c>
    </row>
    <row r="14" spans="1:79" x14ac:dyDescent="0.55000000000000004">
      <c r="A14" s="2">
        <v>44032</v>
      </c>
      <c r="B14">
        <v>28</v>
      </c>
      <c r="C14">
        <v>110</v>
      </c>
      <c r="D14">
        <v>199</v>
      </c>
      <c r="E14">
        <v>179</v>
      </c>
      <c r="F14">
        <v>174</v>
      </c>
      <c r="G14">
        <v>176</v>
      </c>
      <c r="H14">
        <v>124</v>
      </c>
      <c r="I14">
        <v>83</v>
      </c>
      <c r="J14">
        <v>52</v>
      </c>
      <c r="K14">
        <v>33</v>
      </c>
      <c r="L14">
        <v>18</v>
      </c>
      <c r="M14">
        <v>6700</v>
      </c>
      <c r="N14">
        <v>37856</v>
      </c>
      <c r="O14">
        <v>108919</v>
      </c>
      <c r="P14">
        <v>183833</v>
      </c>
      <c r="Q14">
        <v>308023</v>
      </c>
      <c r="R14">
        <v>461462</v>
      </c>
      <c r="S14">
        <v>551655</v>
      </c>
      <c r="T14">
        <v>555541</v>
      </c>
      <c r="U14">
        <v>574083</v>
      </c>
      <c r="V14">
        <v>613332</v>
      </c>
      <c r="W14">
        <v>757540</v>
      </c>
      <c r="AD14" s="6">
        <f t="shared" si="9"/>
        <v>44032</v>
      </c>
      <c r="AE14" s="12">
        <f t="shared" si="10"/>
        <v>4.1791044776119399E-3</v>
      </c>
      <c r="AF14" s="12">
        <f t="shared" si="5"/>
        <v>2.9057480980557901E-3</v>
      </c>
      <c r="AG14" s="12">
        <f t="shared" si="5"/>
        <v>1.8270457863182733E-3</v>
      </c>
      <c r="AH14" s="12">
        <f t="shared" si="5"/>
        <v>9.7370983446932818E-4</v>
      </c>
      <c r="AI14" s="12">
        <f t="shared" si="5"/>
        <v>5.6489288137574138E-4</v>
      </c>
      <c r="AJ14" s="12">
        <f t="shared" si="5"/>
        <v>3.8139651802315252E-4</v>
      </c>
      <c r="AK14" s="12">
        <f t="shared" si="5"/>
        <v>2.2477816751411661E-4</v>
      </c>
      <c r="AL14" s="12">
        <f t="shared" si="5"/>
        <v>1.4940391438255683E-4</v>
      </c>
      <c r="AM14" s="12">
        <f t="shared" si="5"/>
        <v>9.0579236800253628E-5</v>
      </c>
      <c r="AN14" s="12">
        <f t="shared" si="5"/>
        <v>5.3804464792314766E-5</v>
      </c>
      <c r="AO14" s="12">
        <f t="shared" si="5"/>
        <v>2.3761121524935976E-5</v>
      </c>
      <c r="AR14" s="13">
        <f t="shared" si="6"/>
        <v>44032</v>
      </c>
      <c r="AS14">
        <f t="shared" si="11"/>
        <v>4.1878613404747406E-3</v>
      </c>
      <c r="AT14">
        <f t="shared" si="7"/>
        <v>2.9099779800286652E-3</v>
      </c>
      <c r="AU14">
        <f t="shared" si="7"/>
        <v>1.8287168702123631E-3</v>
      </c>
      <c r="AV14">
        <f t="shared" si="7"/>
        <v>9.7418419784337472E-4</v>
      </c>
      <c r="AW14">
        <f t="shared" si="7"/>
        <v>5.6505249347143637E-4</v>
      </c>
      <c r="AX14">
        <f t="shared" si="7"/>
        <v>3.8146926817349567E-4</v>
      </c>
      <c r="AY14">
        <f t="shared" si="7"/>
        <v>2.2480343391268436E-4</v>
      </c>
      <c r="AZ14">
        <f t="shared" si="7"/>
        <v>1.4941507625914436E-4</v>
      </c>
      <c r="BA14">
        <f t="shared" si="7"/>
        <v>9.058333934703418E-5</v>
      </c>
      <c r="BB14">
        <f t="shared" si="7"/>
        <v>5.3805912304444152E-5</v>
      </c>
      <c r="BC14">
        <f t="shared" si="7"/>
        <v>2.3761403824832187E-5</v>
      </c>
      <c r="BE14" s="6">
        <f t="shared" si="15"/>
        <v>44032</v>
      </c>
      <c r="BF14">
        <f t="shared" si="16"/>
        <v>3.3166869392708707E-2</v>
      </c>
      <c r="BG14">
        <f t="shared" si="12"/>
        <v>2.3175553143808938E-2</v>
      </c>
      <c r="BH14">
        <f t="shared" si="12"/>
        <v>1.3185317322164998E-2</v>
      </c>
      <c r="BI14">
        <f t="shared" si="12"/>
        <v>8.1181557818983761E-3</v>
      </c>
      <c r="BJ14">
        <f t="shared" si="12"/>
        <v>4.6376124433056241E-3</v>
      </c>
      <c r="BK14">
        <f t="shared" si="12"/>
        <v>3.077944494527635E-3</v>
      </c>
      <c r="BL14">
        <f t="shared" si="12"/>
        <v>1.8133028174653881E-3</v>
      </c>
      <c r="BM14">
        <f t="shared" si="12"/>
        <v>1.1047836089916933E-3</v>
      </c>
      <c r="BN14">
        <f t="shared" si="12"/>
        <v>6.1476036296537174E-4</v>
      </c>
      <c r="BO14">
        <f t="shared" si="12"/>
        <v>3.4072189353650211E-4</v>
      </c>
      <c r="BP14">
        <f t="shared" si="12"/>
        <v>2.1647193077178778E-4</v>
      </c>
      <c r="BR14" s="6">
        <f t="shared" si="13"/>
        <v>44032</v>
      </c>
      <c r="BS14">
        <f t="shared" si="14"/>
        <v>53.950891096368444</v>
      </c>
      <c r="BT14">
        <f t="shared" si="8"/>
        <v>37.698515616749958</v>
      </c>
      <c r="BU14">
        <f t="shared" si="8"/>
        <v>21.447897614224846</v>
      </c>
      <c r="BV14">
        <f t="shared" si="8"/>
        <v>13.205398836612463</v>
      </c>
      <c r="BW14">
        <f t="shared" si="8"/>
        <v>7.5437727002039194</v>
      </c>
      <c r="BX14">
        <f t="shared" si="8"/>
        <v>5.0067386903098203</v>
      </c>
      <c r="BY14">
        <f t="shared" si="8"/>
        <v>2.949609191976367</v>
      </c>
      <c r="BZ14">
        <f t="shared" si="8"/>
        <v>1.797096357453227</v>
      </c>
      <c r="CA14">
        <f t="shared" si="8"/>
        <v>1</v>
      </c>
    </row>
    <row r="15" spans="1:79" x14ac:dyDescent="0.55000000000000004">
      <c r="A15" s="2">
        <v>44039</v>
      </c>
      <c r="B15">
        <v>33</v>
      </c>
      <c r="C15">
        <v>123</v>
      </c>
      <c r="D15">
        <v>196</v>
      </c>
      <c r="E15">
        <v>190</v>
      </c>
      <c r="F15">
        <v>231</v>
      </c>
      <c r="G15">
        <v>178</v>
      </c>
      <c r="H15">
        <v>130</v>
      </c>
      <c r="I15">
        <v>89</v>
      </c>
      <c r="J15">
        <v>54</v>
      </c>
      <c r="K15">
        <v>29</v>
      </c>
      <c r="L15">
        <v>16</v>
      </c>
      <c r="M15">
        <v>6672</v>
      </c>
      <c r="N15">
        <v>37746</v>
      </c>
      <c r="O15">
        <v>108720</v>
      </c>
      <c r="P15">
        <v>183654</v>
      </c>
      <c r="Q15">
        <v>307849</v>
      </c>
      <c r="R15">
        <v>461286</v>
      </c>
      <c r="S15">
        <v>551531</v>
      </c>
      <c r="T15">
        <v>555458</v>
      </c>
      <c r="U15">
        <v>574031</v>
      </c>
      <c r="V15">
        <v>613299</v>
      </c>
      <c r="W15">
        <v>757522</v>
      </c>
      <c r="AD15" s="6">
        <f t="shared" si="9"/>
        <v>44039</v>
      </c>
      <c r="AE15" s="12">
        <f t="shared" si="10"/>
        <v>4.9460431654676255E-3</v>
      </c>
      <c r="AF15" s="12">
        <f t="shared" si="5"/>
        <v>3.2586234302972501E-3</v>
      </c>
      <c r="AG15" s="12">
        <f t="shared" si="5"/>
        <v>1.8027961736571008E-3</v>
      </c>
      <c r="AH15" s="12">
        <f t="shared" si="5"/>
        <v>1.0345541071798054E-3</v>
      </c>
      <c r="AI15" s="12">
        <f t="shared" si="5"/>
        <v>7.5036787515957496E-4</v>
      </c>
      <c r="AJ15" s="12">
        <f t="shared" si="5"/>
        <v>3.8587774179142659E-4</v>
      </c>
      <c r="AK15" s="12">
        <f t="shared" si="5"/>
        <v>2.3570751236104588E-4</v>
      </c>
      <c r="AL15" s="12">
        <f t="shared" si="5"/>
        <v>1.6022813606069225E-4</v>
      </c>
      <c r="AM15" s="12">
        <f t="shared" si="5"/>
        <v>9.4071574531689057E-5</v>
      </c>
      <c r="AN15" s="12">
        <f t="shared" si="5"/>
        <v>4.7285255642027789E-5</v>
      </c>
      <c r="AO15" s="12">
        <f t="shared" si="5"/>
        <v>2.1121498781553538E-5</v>
      </c>
      <c r="AR15" s="13">
        <f t="shared" si="6"/>
        <v>44039</v>
      </c>
      <c r="AS15">
        <f t="shared" si="11"/>
        <v>4.9583153194233615E-3</v>
      </c>
      <c r="AT15">
        <f t="shared" si="7"/>
        <v>3.263944305925204E-3</v>
      </c>
      <c r="AU15">
        <f t="shared" si="7"/>
        <v>1.8044231663972034E-3</v>
      </c>
      <c r="AV15">
        <f t="shared" si="7"/>
        <v>1.0350896276619303E-3</v>
      </c>
      <c r="AW15">
        <f t="shared" si="7"/>
        <v>7.5064954204495703E-4</v>
      </c>
      <c r="AX15">
        <f t="shared" si="7"/>
        <v>3.8595221176539863E-4</v>
      </c>
      <c r="AY15">
        <f t="shared" si="7"/>
        <v>2.3573529574262838E-4</v>
      </c>
      <c r="AZ15">
        <f t="shared" si="7"/>
        <v>1.6024097395978671E-4</v>
      </c>
      <c r="BA15">
        <f t="shared" si="7"/>
        <v>9.4075999539754631E-5</v>
      </c>
      <c r="BB15">
        <f t="shared" si="7"/>
        <v>4.7286373624959023E-5</v>
      </c>
      <c r="BC15">
        <f t="shared" si="7"/>
        <v>2.1121721843525244E-5</v>
      </c>
      <c r="BE15" s="6">
        <f t="shared" si="15"/>
        <v>44039</v>
      </c>
      <c r="BF15">
        <f t="shared" si="16"/>
        <v>3.8125184712132068E-2</v>
      </c>
      <c r="BG15">
        <f t="shared" si="12"/>
        <v>2.6439497449734142E-2</v>
      </c>
      <c r="BH15">
        <f t="shared" si="12"/>
        <v>1.4989740488562201E-2</v>
      </c>
      <c r="BI15">
        <f t="shared" si="12"/>
        <v>9.1532454095603066E-3</v>
      </c>
      <c r="BJ15">
        <f t="shared" si="12"/>
        <v>5.3882619853505807E-3</v>
      </c>
      <c r="BK15">
        <f t="shared" si="12"/>
        <v>3.4638967062930338E-3</v>
      </c>
      <c r="BL15">
        <f t="shared" si="12"/>
        <v>2.0490381132080163E-3</v>
      </c>
      <c r="BM15">
        <f t="shared" si="12"/>
        <v>1.2650245829514801E-3</v>
      </c>
      <c r="BN15">
        <f t="shared" si="12"/>
        <v>7.0883636250512641E-4</v>
      </c>
      <c r="BO15">
        <f t="shared" si="12"/>
        <v>3.8800826716146116E-4</v>
      </c>
      <c r="BP15">
        <f t="shared" si="12"/>
        <v>2.3759365261531303E-4</v>
      </c>
      <c r="BR15" s="6">
        <f t="shared" si="13"/>
        <v>44039</v>
      </c>
      <c r="BS15">
        <f t="shared" si="14"/>
        <v>53.785593867380555</v>
      </c>
      <c r="BT15">
        <f t="shared" si="8"/>
        <v>37.299860515469717</v>
      </c>
      <c r="BU15">
        <f t="shared" si="8"/>
        <v>21.146968865404098</v>
      </c>
      <c r="BV15">
        <f t="shared" si="8"/>
        <v>12.913058490977329</v>
      </c>
      <c r="BW15">
        <f t="shared" si="8"/>
        <v>7.6015597821586249</v>
      </c>
      <c r="BX15">
        <f t="shared" si="8"/>
        <v>4.8867367555060808</v>
      </c>
      <c r="BY15">
        <f t="shared" si="8"/>
        <v>2.8907068282536046</v>
      </c>
      <c r="BZ15">
        <f t="shared" si="8"/>
        <v>1.7846496735589397</v>
      </c>
      <c r="CA15">
        <f t="shared" si="8"/>
        <v>1</v>
      </c>
    </row>
    <row r="16" spans="1:79" x14ac:dyDescent="0.55000000000000004">
      <c r="A16" s="2">
        <v>44046</v>
      </c>
      <c r="B16">
        <v>30</v>
      </c>
      <c r="C16">
        <v>109</v>
      </c>
      <c r="D16">
        <v>190</v>
      </c>
      <c r="E16">
        <v>195</v>
      </c>
      <c r="F16">
        <v>210</v>
      </c>
      <c r="G16">
        <v>184</v>
      </c>
      <c r="H16">
        <v>126</v>
      </c>
      <c r="I16">
        <v>67</v>
      </c>
      <c r="J16">
        <v>57</v>
      </c>
      <c r="K16">
        <v>27</v>
      </c>
      <c r="L16">
        <v>19</v>
      </c>
      <c r="M16">
        <v>6639</v>
      </c>
      <c r="N16">
        <v>37623</v>
      </c>
      <c r="O16">
        <v>108524</v>
      </c>
      <c r="P16">
        <v>183464</v>
      </c>
      <c r="Q16">
        <v>307618</v>
      </c>
      <c r="R16">
        <v>461108</v>
      </c>
      <c r="S16">
        <v>551401</v>
      </c>
      <c r="T16">
        <v>555369</v>
      </c>
      <c r="U16">
        <v>573977</v>
      </c>
      <c r="V16">
        <v>613270</v>
      </c>
      <c r="W16">
        <v>757506</v>
      </c>
      <c r="AD16" s="6">
        <f t="shared" si="9"/>
        <v>44046</v>
      </c>
      <c r="AE16" s="12">
        <f t="shared" si="10"/>
        <v>4.5187528242205148E-3</v>
      </c>
      <c r="AF16" s="12">
        <f t="shared" si="5"/>
        <v>2.8971639688488426E-3</v>
      </c>
      <c r="AG16" s="12">
        <f t="shared" si="5"/>
        <v>1.7507648077844532E-3</v>
      </c>
      <c r="AH16" s="12">
        <f t="shared" si="5"/>
        <v>1.0628788209130946E-3</v>
      </c>
      <c r="AI16" s="12">
        <f t="shared" si="5"/>
        <v>6.8266486356455085E-4</v>
      </c>
      <c r="AJ16" s="12">
        <f t="shared" si="5"/>
        <v>3.9903883688853807E-4</v>
      </c>
      <c r="AK16" s="12">
        <f t="shared" si="5"/>
        <v>2.2850883476816327E-4</v>
      </c>
      <c r="AL16" s="12">
        <f t="shared" si="5"/>
        <v>1.2064051108362189E-4</v>
      </c>
      <c r="AM16" s="12">
        <f t="shared" si="5"/>
        <v>9.9307115093461932E-5</v>
      </c>
      <c r="AN16" s="12">
        <f t="shared" si="5"/>
        <v>4.4026285322940955E-5</v>
      </c>
      <c r="AO16" s="12">
        <f t="shared" si="5"/>
        <v>2.5082309579066041E-5</v>
      </c>
      <c r="AR16" s="13">
        <f t="shared" si="6"/>
        <v>44046</v>
      </c>
      <c r="AS16">
        <f t="shared" si="11"/>
        <v>4.5289932487065599E-3</v>
      </c>
      <c r="AT16">
        <f t="shared" si="7"/>
        <v>2.9013688718729099E-3</v>
      </c>
      <c r="AU16">
        <f t="shared" si="7"/>
        <v>1.7522991876442581E-3</v>
      </c>
      <c r="AV16">
        <f t="shared" si="7"/>
        <v>1.0634440771751246E-3</v>
      </c>
      <c r="AW16">
        <f t="shared" si="7"/>
        <v>6.8289798532453086E-4</v>
      </c>
      <c r="AX16">
        <f t="shared" si="7"/>
        <v>3.9911847407145105E-4</v>
      </c>
      <c r="AY16">
        <f t="shared" si="7"/>
        <v>2.2853494688997481E-4</v>
      </c>
      <c r="AZ16">
        <f t="shared" si="7"/>
        <v>1.2064778873540796E-4</v>
      </c>
      <c r="BA16">
        <f t="shared" si="7"/>
        <v>9.9312046371458499E-5</v>
      </c>
      <c r="BB16">
        <f t="shared" si="7"/>
        <v>4.4027254508308461E-5</v>
      </c>
      <c r="BC16">
        <f t="shared" si="7"/>
        <v>2.5082624145481143E-5</v>
      </c>
      <c r="BE16" s="6">
        <f t="shared" si="15"/>
        <v>44046</v>
      </c>
      <c r="BF16">
        <f t="shared" si="16"/>
        <v>4.2654177960838625E-2</v>
      </c>
      <c r="BG16">
        <f t="shared" si="12"/>
        <v>2.934086632160705E-2</v>
      </c>
      <c r="BH16">
        <f t="shared" si="12"/>
        <v>1.6742039676206459E-2</v>
      </c>
      <c r="BI16">
        <f t="shared" si="12"/>
        <v>1.0216689486735431E-2</v>
      </c>
      <c r="BJ16">
        <f t="shared" si="12"/>
        <v>6.0711599706751119E-3</v>
      </c>
      <c r="BK16">
        <f t="shared" si="12"/>
        <v>3.8630151803644847E-3</v>
      </c>
      <c r="BL16">
        <f t="shared" si="12"/>
        <v>2.277573060097991E-3</v>
      </c>
      <c r="BM16">
        <f t="shared" si="12"/>
        <v>1.385672371686888E-3</v>
      </c>
      <c r="BN16">
        <f t="shared" si="12"/>
        <v>8.0814840887658489E-4</v>
      </c>
      <c r="BO16">
        <f t="shared" si="12"/>
        <v>4.320355216697696E-4</v>
      </c>
      <c r="BP16">
        <f t="shared" si="12"/>
        <v>2.6267627676079418E-4</v>
      </c>
      <c r="BR16" s="6">
        <f t="shared" si="13"/>
        <v>44046</v>
      </c>
      <c r="BS16">
        <f t="shared" si="14"/>
        <v>52.780129852798474</v>
      </c>
      <c r="BT16">
        <f t="shared" si="8"/>
        <v>36.306284834977376</v>
      </c>
      <c r="BU16">
        <f t="shared" si="8"/>
        <v>20.716541036663966</v>
      </c>
      <c r="BV16">
        <f t="shared" si="8"/>
        <v>12.64209565287365</v>
      </c>
      <c r="BW16">
        <f t="shared" si="8"/>
        <v>7.5124320038131254</v>
      </c>
      <c r="BX16">
        <f t="shared" si="8"/>
        <v>4.7800814032839591</v>
      </c>
      <c r="BY16">
        <f t="shared" si="8"/>
        <v>2.8182608974805357</v>
      </c>
      <c r="BZ16">
        <f t="shared" si="8"/>
        <v>1.7146261212258338</v>
      </c>
      <c r="CA16">
        <f t="shared" si="8"/>
        <v>1</v>
      </c>
    </row>
    <row r="17" spans="1:79" x14ac:dyDescent="0.55000000000000004">
      <c r="A17" s="2">
        <v>44053</v>
      </c>
      <c r="B17">
        <v>32</v>
      </c>
      <c r="C17">
        <v>112</v>
      </c>
      <c r="D17">
        <v>195</v>
      </c>
      <c r="E17">
        <v>184</v>
      </c>
      <c r="F17">
        <v>202</v>
      </c>
      <c r="G17">
        <v>180</v>
      </c>
      <c r="H17">
        <v>148</v>
      </c>
      <c r="I17">
        <v>88</v>
      </c>
      <c r="J17">
        <v>45</v>
      </c>
      <c r="K17">
        <v>39</v>
      </c>
      <c r="L17">
        <v>13</v>
      </c>
      <c r="M17">
        <v>6609</v>
      </c>
      <c r="N17">
        <v>37514</v>
      </c>
      <c r="O17">
        <v>108334</v>
      </c>
      <c r="P17">
        <v>183269</v>
      </c>
      <c r="Q17">
        <v>307408</v>
      </c>
      <c r="R17">
        <v>460924</v>
      </c>
      <c r="S17">
        <v>551275</v>
      </c>
      <c r="T17">
        <v>555302</v>
      </c>
      <c r="U17">
        <v>573920</v>
      </c>
      <c r="V17">
        <v>613243</v>
      </c>
      <c r="W17">
        <v>757487</v>
      </c>
      <c r="AD17" s="6">
        <f t="shared" si="9"/>
        <v>44053</v>
      </c>
      <c r="AE17" s="12">
        <f t="shared" si="10"/>
        <v>4.8418822817370257E-3</v>
      </c>
      <c r="AF17" s="12">
        <f t="shared" si="5"/>
        <v>2.9855520605640562E-3</v>
      </c>
      <c r="AG17" s="12">
        <f t="shared" si="5"/>
        <v>1.7999889231450883E-3</v>
      </c>
      <c r="AH17" s="12">
        <f t="shared" si="5"/>
        <v>1.0039886723886746E-3</v>
      </c>
      <c r="AI17" s="12">
        <f t="shared" si="5"/>
        <v>6.5710716702232868E-4</v>
      </c>
      <c r="AJ17" s="12">
        <f t="shared" si="5"/>
        <v>3.9051991217641088E-4</v>
      </c>
      <c r="AK17" s="12">
        <f t="shared" si="5"/>
        <v>2.6846855017913018E-4</v>
      </c>
      <c r="AL17" s="12">
        <f t="shared" si="5"/>
        <v>1.5847232676993779E-4</v>
      </c>
      <c r="AM17" s="12">
        <f t="shared" si="5"/>
        <v>7.8408140507387787E-5</v>
      </c>
      <c r="AN17" s="12">
        <f t="shared" si="5"/>
        <v>6.3596323154116726E-5</v>
      </c>
      <c r="AO17" s="12">
        <f t="shared" si="5"/>
        <v>1.7162010701173748E-5</v>
      </c>
      <c r="AR17" s="13">
        <f t="shared" si="6"/>
        <v>44053</v>
      </c>
      <c r="AS17">
        <f t="shared" si="11"/>
        <v>4.8536421691017587E-3</v>
      </c>
      <c r="AT17">
        <f t="shared" si="7"/>
        <v>2.9900177116212678E-3</v>
      </c>
      <c r="AU17">
        <f t="shared" si="7"/>
        <v>1.8016108497989887E-3</v>
      </c>
      <c r="AV17">
        <f t="shared" si="7"/>
        <v>1.0044930066080071E-3</v>
      </c>
      <c r="AW17">
        <f t="shared" si="7"/>
        <v>6.5732315656078324E-4</v>
      </c>
      <c r="AX17">
        <f t="shared" si="7"/>
        <v>3.9059618493532714E-4</v>
      </c>
      <c r="AY17">
        <f t="shared" si="7"/>
        <v>2.6850459431165217E-4</v>
      </c>
      <c r="AZ17">
        <f t="shared" si="7"/>
        <v>1.5848488483584025E-4</v>
      </c>
      <c r="BA17">
        <f t="shared" si="7"/>
        <v>7.8411214586351799E-5</v>
      </c>
      <c r="BB17">
        <f t="shared" si="7"/>
        <v>6.3598345486015403E-5</v>
      </c>
      <c r="BC17">
        <f t="shared" si="7"/>
        <v>1.7162157970112275E-5</v>
      </c>
      <c r="BE17" s="6">
        <f t="shared" si="15"/>
        <v>44053</v>
      </c>
      <c r="BF17">
        <f t="shared" si="16"/>
        <v>4.7507820129940384E-2</v>
      </c>
      <c r="BG17">
        <f t="shared" si="12"/>
        <v>3.233088403322832E-2</v>
      </c>
      <c r="BH17">
        <f t="shared" si="12"/>
        <v>1.8543650526005449E-2</v>
      </c>
      <c r="BI17">
        <f t="shared" si="12"/>
        <v>1.1221182493343439E-2</v>
      </c>
      <c r="BJ17">
        <f t="shared" si="12"/>
        <v>6.7284831272358949E-3</v>
      </c>
      <c r="BK17">
        <f t="shared" si="12"/>
        <v>4.2536113652998121E-3</v>
      </c>
      <c r="BL17">
        <f t="shared" si="12"/>
        <v>2.5460776544096431E-3</v>
      </c>
      <c r="BM17">
        <f t="shared" si="12"/>
        <v>1.5441572565227282E-3</v>
      </c>
      <c r="BN17">
        <f t="shared" si="12"/>
        <v>8.8655962346293675E-4</v>
      </c>
      <c r="BO17">
        <f t="shared" si="12"/>
        <v>4.9563386715578499E-4</v>
      </c>
      <c r="BP17">
        <f t="shared" si="12"/>
        <v>2.7983843473090647E-4</v>
      </c>
      <c r="BR17" s="6">
        <f t="shared" si="13"/>
        <v>44053</v>
      </c>
      <c r="BS17">
        <f t="shared" si="14"/>
        <v>53.586717545711103</v>
      </c>
      <c r="BT17">
        <f t="shared" si="8"/>
        <v>36.467805636063837</v>
      </c>
      <c r="BU17">
        <f t="shared" si="8"/>
        <v>20.916416713828248</v>
      </c>
      <c r="BV17">
        <f t="shared" si="8"/>
        <v>12.656996998705015</v>
      </c>
      <c r="BW17">
        <f t="shared" si="8"/>
        <v>7.5894310423862699</v>
      </c>
      <c r="BX17">
        <f t="shared" si="8"/>
        <v>4.7978852777944461</v>
      </c>
      <c r="BY17">
        <f t="shared" si="8"/>
        <v>2.8718628584331007</v>
      </c>
      <c r="BZ17">
        <f t="shared" si="8"/>
        <v>1.7417410128505393</v>
      </c>
      <c r="CA17">
        <f t="shared" si="8"/>
        <v>1</v>
      </c>
    </row>
    <row r="18" spans="1:79" x14ac:dyDescent="0.55000000000000004">
      <c r="A18" s="2">
        <v>44060</v>
      </c>
      <c r="B18">
        <v>23</v>
      </c>
      <c r="C18">
        <v>119</v>
      </c>
      <c r="D18">
        <v>207</v>
      </c>
      <c r="E18">
        <v>184</v>
      </c>
      <c r="F18">
        <v>191</v>
      </c>
      <c r="G18">
        <v>155</v>
      </c>
      <c r="H18">
        <v>116</v>
      </c>
      <c r="I18">
        <v>76</v>
      </c>
      <c r="J18">
        <v>46</v>
      </c>
      <c r="K18">
        <v>36</v>
      </c>
      <c r="L18">
        <v>20</v>
      </c>
      <c r="M18">
        <v>6577</v>
      </c>
      <c r="N18">
        <v>37402</v>
      </c>
      <c r="O18">
        <v>108139</v>
      </c>
      <c r="P18">
        <v>183085</v>
      </c>
      <c r="Q18">
        <v>307206</v>
      </c>
      <c r="R18">
        <v>460744</v>
      </c>
      <c r="S18">
        <v>551127</v>
      </c>
      <c r="T18">
        <v>555214</v>
      </c>
      <c r="U18">
        <v>573875</v>
      </c>
      <c r="V18">
        <v>613204</v>
      </c>
      <c r="W18">
        <v>757474</v>
      </c>
      <c r="AD18" s="6">
        <f t="shared" si="9"/>
        <v>44060</v>
      </c>
      <c r="AE18" s="12">
        <f t="shared" si="10"/>
        <v>3.4970351223962293E-3</v>
      </c>
      <c r="AF18" s="12">
        <f t="shared" si="5"/>
        <v>3.1816480402117532E-3</v>
      </c>
      <c r="AG18" s="12">
        <f t="shared" si="5"/>
        <v>1.9142030164880385E-3</v>
      </c>
      <c r="AH18" s="12">
        <f t="shared" si="5"/>
        <v>1.0049976786738401E-3</v>
      </c>
      <c r="AI18" s="12">
        <f t="shared" si="5"/>
        <v>6.217326484508766E-4</v>
      </c>
      <c r="AJ18" s="12">
        <f t="shared" si="5"/>
        <v>3.3641241123053147E-4</v>
      </c>
      <c r="AK18" s="12">
        <f t="shared" si="5"/>
        <v>2.1047780275689631E-4</v>
      </c>
      <c r="AL18" s="12">
        <f t="shared" si="5"/>
        <v>1.3688415637934202E-4</v>
      </c>
      <c r="AM18" s="12">
        <f t="shared" si="5"/>
        <v>8.0156828577651921E-5</v>
      </c>
      <c r="AN18" s="12">
        <f t="shared" si="5"/>
        <v>5.8708031911076904E-5</v>
      </c>
      <c r="AO18" s="12">
        <f t="shared" si="5"/>
        <v>2.6403546524369154E-5</v>
      </c>
      <c r="AR18" s="13">
        <f t="shared" si="6"/>
        <v>44060</v>
      </c>
      <c r="AS18">
        <f t="shared" si="11"/>
        <v>3.5031640425910691E-3</v>
      </c>
      <c r="AT18">
        <f t="shared" si="7"/>
        <v>3.1867202438394522E-3</v>
      </c>
      <c r="AU18">
        <f t="shared" si="7"/>
        <v>1.9160374444343485E-3</v>
      </c>
      <c r="AV18">
        <f t="shared" si="7"/>
        <v>1.005503027452132E-3</v>
      </c>
      <c r="AW18">
        <f t="shared" si="7"/>
        <v>6.2192600434189877E-4</v>
      </c>
      <c r="AX18">
        <f t="shared" si="7"/>
        <v>3.3646901057988885E-4</v>
      </c>
      <c r="AY18">
        <f t="shared" si="7"/>
        <v>2.1049995631818418E-4</v>
      </c>
      <c r="AZ18">
        <f t="shared" si="7"/>
        <v>1.3689352587052455E-4</v>
      </c>
      <c r="BA18">
        <f t="shared" si="7"/>
        <v>8.0160041307915305E-5</v>
      </c>
      <c r="BB18">
        <f t="shared" si="7"/>
        <v>5.8709755295060053E-5</v>
      </c>
      <c r="BC18">
        <f t="shared" si="7"/>
        <v>2.6403895104159851E-5</v>
      </c>
      <c r="BE18" s="6">
        <f t="shared" si="15"/>
        <v>44060</v>
      </c>
      <c r="BF18">
        <f t="shared" si="16"/>
        <v>5.1010984172531457E-2</v>
      </c>
      <c r="BG18">
        <f t="shared" si="12"/>
        <v>3.5517604277067773E-2</v>
      </c>
      <c r="BH18">
        <f t="shared" si="12"/>
        <v>2.0459687970439799E-2</v>
      </c>
      <c r="BI18">
        <f t="shared" si="12"/>
        <v>1.2226685520795571E-2</v>
      </c>
      <c r="BJ18">
        <f t="shared" si="12"/>
        <v>7.3504091315777934E-3</v>
      </c>
      <c r="BK18">
        <f t="shared" si="12"/>
        <v>4.5900803758797014E-3</v>
      </c>
      <c r="BL18">
        <f t="shared" si="12"/>
        <v>2.7565776107278273E-3</v>
      </c>
      <c r="BM18">
        <f t="shared" si="12"/>
        <v>1.6810507823932527E-3</v>
      </c>
      <c r="BN18">
        <f t="shared" si="12"/>
        <v>9.6671966477085208E-4</v>
      </c>
      <c r="BO18">
        <f t="shared" si="12"/>
        <v>5.543436224508451E-4</v>
      </c>
      <c r="BP18">
        <f t="shared" si="12"/>
        <v>3.062423298350663E-4</v>
      </c>
      <c r="BR18" s="6">
        <f t="shared" si="13"/>
        <v>44060</v>
      </c>
      <c r="BS18">
        <f t="shared" si="14"/>
        <v>52.767090638031995</v>
      </c>
      <c r="BT18">
        <f t="shared" si="8"/>
        <v>36.74033494031255</v>
      </c>
      <c r="BU18">
        <f t="shared" si="8"/>
        <v>21.164034120780499</v>
      </c>
      <c r="BV18">
        <f t="shared" si="8"/>
        <v>12.647601953658141</v>
      </c>
      <c r="BW18">
        <f t="shared" si="8"/>
        <v>7.6034546512717407</v>
      </c>
      <c r="BX18">
        <f t="shared" si="8"/>
        <v>4.7480986920522801</v>
      </c>
      <c r="BY18">
        <f t="shared" si="8"/>
        <v>2.8514756771615244</v>
      </c>
      <c r="BZ18">
        <f t="shared" si="8"/>
        <v>1.7389227132270277</v>
      </c>
      <c r="CA18">
        <f t="shared" si="8"/>
        <v>1</v>
      </c>
    </row>
    <row r="19" spans="1:79" x14ac:dyDescent="0.55000000000000004">
      <c r="A19" s="2">
        <v>44067</v>
      </c>
      <c r="B19">
        <v>27</v>
      </c>
      <c r="C19">
        <v>109</v>
      </c>
      <c r="D19">
        <v>186</v>
      </c>
      <c r="E19">
        <v>172</v>
      </c>
      <c r="F19">
        <v>186</v>
      </c>
      <c r="G19">
        <v>170</v>
      </c>
      <c r="H19">
        <v>132</v>
      </c>
      <c r="I19">
        <v>66</v>
      </c>
      <c r="J19">
        <v>44</v>
      </c>
      <c r="K19">
        <v>25</v>
      </c>
      <c r="L19">
        <v>20</v>
      </c>
      <c r="M19">
        <v>6554</v>
      </c>
      <c r="N19">
        <v>37283</v>
      </c>
      <c r="O19">
        <v>107932</v>
      </c>
      <c r="P19">
        <v>182901</v>
      </c>
      <c r="Q19">
        <v>307015</v>
      </c>
      <c r="R19">
        <v>460589</v>
      </c>
      <c r="S19">
        <v>551011</v>
      </c>
      <c r="T19">
        <v>555138</v>
      </c>
      <c r="U19">
        <v>573829</v>
      </c>
      <c r="V19">
        <v>613168</v>
      </c>
      <c r="W19">
        <v>757454</v>
      </c>
      <c r="AD19" s="6">
        <f t="shared" si="9"/>
        <v>44067</v>
      </c>
      <c r="AE19" s="12">
        <f t="shared" si="10"/>
        <v>4.1196216051266402E-3</v>
      </c>
      <c r="AF19" s="12">
        <f t="shared" si="5"/>
        <v>2.9235844754982162E-3</v>
      </c>
      <c r="AG19" s="12">
        <f t="shared" si="5"/>
        <v>1.7233072675388208E-3</v>
      </c>
      <c r="AH19" s="12">
        <f t="shared" si="5"/>
        <v>9.4039945106915769E-4</v>
      </c>
      <c r="AI19" s="12">
        <f t="shared" si="5"/>
        <v>6.0583359119261273E-4</v>
      </c>
      <c r="AJ19" s="12">
        <f t="shared" si="5"/>
        <v>3.6909261836474603E-4</v>
      </c>
      <c r="AK19" s="12">
        <f t="shared" si="5"/>
        <v>2.3955964581469336E-4</v>
      </c>
      <c r="AL19" s="12">
        <f t="shared" si="5"/>
        <v>1.1888935724090226E-4</v>
      </c>
      <c r="AM19" s="12">
        <f t="shared" si="5"/>
        <v>7.667789533118751E-5</v>
      </c>
      <c r="AN19" s="12">
        <f t="shared" si="5"/>
        <v>4.0771860240586596E-5</v>
      </c>
      <c r="AO19" s="12">
        <f t="shared" si="5"/>
        <v>2.6404243690045865E-5</v>
      </c>
      <c r="AR19" s="13">
        <f t="shared" si="6"/>
        <v>44067</v>
      </c>
      <c r="AS19">
        <f t="shared" si="11"/>
        <v>4.1281306235425317E-3</v>
      </c>
      <c r="AT19">
        <f t="shared" si="7"/>
        <v>2.9278664965275598E-3</v>
      </c>
      <c r="AU19">
        <f t="shared" si="7"/>
        <v>1.7247938696682854E-3</v>
      </c>
      <c r="AV19">
        <f t="shared" si="7"/>
        <v>9.4084190404305297E-4</v>
      </c>
      <c r="AW19">
        <f t="shared" si="7"/>
        <v>6.0601718251697596E-4</v>
      </c>
      <c r="AX19">
        <f t="shared" si="7"/>
        <v>3.6916074981023191E-4</v>
      </c>
      <c r="AY19">
        <f t="shared" si="7"/>
        <v>2.3958834481013687E-4</v>
      </c>
      <c r="AZ19">
        <f t="shared" si="7"/>
        <v>1.1889642514075127E-4</v>
      </c>
      <c r="BA19">
        <f t="shared" si="7"/>
        <v>7.6680835231268267E-5</v>
      </c>
      <c r="BB19">
        <f t="shared" si="7"/>
        <v>4.0772691435427192E-5</v>
      </c>
      <c r="BC19">
        <f t="shared" si="7"/>
        <v>2.6404592288226761E-5</v>
      </c>
      <c r="BE19" s="6">
        <f t="shared" si="15"/>
        <v>44067</v>
      </c>
      <c r="BF19">
        <f t="shared" si="16"/>
        <v>5.5139114796073987E-2</v>
      </c>
      <c r="BG19">
        <f t="shared" si="12"/>
        <v>3.8445470773595336E-2</v>
      </c>
      <c r="BH19">
        <f t="shared" si="12"/>
        <v>2.2184481840108083E-2</v>
      </c>
      <c r="BI19">
        <f t="shared" si="12"/>
        <v>1.3167527424838624E-2</v>
      </c>
      <c r="BJ19">
        <f t="shared" si="12"/>
        <v>7.9564263140947701E-3</v>
      </c>
      <c r="BK19">
        <f t="shared" si="12"/>
        <v>4.9592411256899329E-3</v>
      </c>
      <c r="BL19">
        <f t="shared" si="12"/>
        <v>2.9961659555379641E-3</v>
      </c>
      <c r="BM19">
        <f t="shared" si="12"/>
        <v>1.799947207534004E-3</v>
      </c>
      <c r="BN19">
        <f t="shared" si="12"/>
        <v>1.0434005000021203E-3</v>
      </c>
      <c r="BO19">
        <f t="shared" si="12"/>
        <v>5.9511631388627225E-4</v>
      </c>
      <c r="BP19">
        <f t="shared" si="12"/>
        <v>3.3264692212329306E-4</v>
      </c>
      <c r="BR19" s="6">
        <f t="shared" si="13"/>
        <v>44067</v>
      </c>
      <c r="BS19">
        <f t="shared" si="14"/>
        <v>52.845589776851689</v>
      </c>
      <c r="BT19">
        <f t="shared" si="8"/>
        <v>36.846321976572959</v>
      </c>
      <c r="BU19">
        <f t="shared" si="8"/>
        <v>21.26171287062159</v>
      </c>
      <c r="BV19">
        <f t="shared" si="8"/>
        <v>12.619820888347155</v>
      </c>
      <c r="BW19">
        <f t="shared" si="8"/>
        <v>7.6254768078782806</v>
      </c>
      <c r="BX19">
        <f t="shared" si="8"/>
        <v>4.752960273336897</v>
      </c>
      <c r="BY19">
        <f t="shared" si="8"/>
        <v>2.8715396969158782</v>
      </c>
      <c r="BZ19">
        <f t="shared" si="8"/>
        <v>1.725077961463835</v>
      </c>
      <c r="CA19">
        <f t="shared" si="8"/>
        <v>1</v>
      </c>
    </row>
    <row r="20" spans="1:79" x14ac:dyDescent="0.55000000000000004">
      <c r="A20" s="2">
        <v>44074</v>
      </c>
      <c r="B20">
        <v>33</v>
      </c>
      <c r="C20">
        <v>101</v>
      </c>
      <c r="D20">
        <v>160</v>
      </c>
      <c r="E20">
        <v>177</v>
      </c>
      <c r="F20">
        <v>183</v>
      </c>
      <c r="G20">
        <v>178</v>
      </c>
      <c r="H20">
        <v>134</v>
      </c>
      <c r="I20">
        <v>76</v>
      </c>
      <c r="J20">
        <v>33</v>
      </c>
      <c r="K20">
        <v>27</v>
      </c>
      <c r="L20">
        <v>25</v>
      </c>
      <c r="M20">
        <v>6527</v>
      </c>
      <c r="N20">
        <v>37174</v>
      </c>
      <c r="O20">
        <v>107746</v>
      </c>
      <c r="P20">
        <v>182729</v>
      </c>
      <c r="Q20">
        <v>306829</v>
      </c>
      <c r="R20">
        <v>460419</v>
      </c>
      <c r="S20">
        <v>550879</v>
      </c>
      <c r="T20">
        <v>555072</v>
      </c>
      <c r="U20">
        <v>573785</v>
      </c>
      <c r="V20">
        <v>613143</v>
      </c>
      <c r="W20">
        <v>757434</v>
      </c>
      <c r="AD20" s="6">
        <f t="shared" si="9"/>
        <v>44074</v>
      </c>
      <c r="AE20" s="12">
        <f t="shared" si="10"/>
        <v>5.0559215566110009E-3</v>
      </c>
      <c r="AF20" s="12">
        <f t="shared" si="5"/>
        <v>2.7169527088825524E-3</v>
      </c>
      <c r="AG20" s="12">
        <f t="shared" si="5"/>
        <v>1.4849739201455274E-3</v>
      </c>
      <c r="AH20" s="12">
        <f t="shared" si="5"/>
        <v>9.6864756004793988E-4</v>
      </c>
      <c r="AI20" s="12">
        <f t="shared" si="5"/>
        <v>5.964234149966268E-4</v>
      </c>
      <c r="AJ20" s="12">
        <f t="shared" si="5"/>
        <v>3.8660437557963507E-4</v>
      </c>
      <c r="AK20" s="12">
        <f t="shared" si="5"/>
        <v>2.4324760972917826E-4</v>
      </c>
      <c r="AL20" s="12">
        <f t="shared" si="5"/>
        <v>1.3691917444944078E-4</v>
      </c>
      <c r="AM20" s="12">
        <f t="shared" si="5"/>
        <v>5.7512831461261625E-5</v>
      </c>
      <c r="AN20" s="12">
        <f t="shared" si="5"/>
        <v>4.4035404465190013E-5</v>
      </c>
      <c r="AO20" s="12">
        <f t="shared" si="5"/>
        <v>3.3006176115674767E-5</v>
      </c>
      <c r="AR20" s="13">
        <f t="shared" si="6"/>
        <v>44074</v>
      </c>
      <c r="AS20">
        <f t="shared" si="11"/>
        <v>5.0687459724262128E-3</v>
      </c>
      <c r="AT20">
        <f t="shared" si="7"/>
        <v>2.7206503239090296E-3</v>
      </c>
      <c r="AU20">
        <f t="shared" si="7"/>
        <v>1.4860775866633066E-3</v>
      </c>
      <c r="AV20">
        <f t="shared" si="7"/>
        <v>9.6911700226953756E-4</v>
      </c>
      <c r="AW20">
        <f t="shared" si="7"/>
        <v>5.9660134619337766E-4</v>
      </c>
      <c r="AX20">
        <f t="shared" si="7"/>
        <v>3.8667912631778448E-4</v>
      </c>
      <c r="AY20">
        <f t="shared" si="7"/>
        <v>2.4327719922745796E-4</v>
      </c>
      <c r="AZ20">
        <f t="shared" si="7"/>
        <v>1.3692854873532338E-4</v>
      </c>
      <c r="BA20">
        <f t="shared" si="7"/>
        <v>5.7514485387576817E-5</v>
      </c>
      <c r="BB20">
        <f t="shared" si="7"/>
        <v>4.4036374052068802E-5</v>
      </c>
      <c r="BC20">
        <f t="shared" si="7"/>
        <v>3.3006720831496599E-5</v>
      </c>
      <c r="BE20" s="6">
        <f t="shared" si="15"/>
        <v>44074</v>
      </c>
      <c r="BF20">
        <f t="shared" si="16"/>
        <v>6.0207860768500203E-2</v>
      </c>
      <c r="BG20">
        <f t="shared" si="12"/>
        <v>4.1166121097504366E-2</v>
      </c>
      <c r="BH20">
        <f t="shared" si="12"/>
        <v>2.367055942677139E-2</v>
      </c>
      <c r="BI20">
        <f t="shared" si="12"/>
        <v>1.4136644427108162E-2</v>
      </c>
      <c r="BJ20">
        <f t="shared" si="12"/>
        <v>8.5530276602881483E-3</v>
      </c>
      <c r="BK20">
        <f t="shared" si="12"/>
        <v>5.3459202520077173E-3</v>
      </c>
      <c r="BL20">
        <f t="shared" si="12"/>
        <v>3.2394431547654221E-3</v>
      </c>
      <c r="BM20">
        <f t="shared" si="12"/>
        <v>1.9368757562693273E-3</v>
      </c>
      <c r="BN20">
        <f t="shared" si="12"/>
        <v>1.1009149853896971E-3</v>
      </c>
      <c r="BO20">
        <f t="shared" si="12"/>
        <v>6.3915268793834109E-4</v>
      </c>
      <c r="BP20">
        <f t="shared" si="12"/>
        <v>3.6565364295478963E-4</v>
      </c>
      <c r="BR20" s="6">
        <f t="shared" si="13"/>
        <v>44074</v>
      </c>
      <c r="BS20">
        <f t="shared" si="14"/>
        <v>54.688928361882631</v>
      </c>
      <c r="BT20">
        <f t="shared" si="8"/>
        <v>37.392643068558613</v>
      </c>
      <c r="BU20">
        <f t="shared" si="8"/>
        <v>21.500805912268138</v>
      </c>
      <c r="BV20">
        <f t="shared" si="8"/>
        <v>12.840813881831334</v>
      </c>
      <c r="BW20">
        <f t="shared" si="8"/>
        <v>7.7690173844446173</v>
      </c>
      <c r="BX20">
        <f t="shared" si="8"/>
        <v>4.8558883501030659</v>
      </c>
      <c r="BY20">
        <f t="shared" si="8"/>
        <v>2.9425007359843849</v>
      </c>
      <c r="BZ20">
        <f t="shared" si="8"/>
        <v>1.7593327204858789</v>
      </c>
      <c r="CA20">
        <f t="shared" si="8"/>
        <v>1</v>
      </c>
    </row>
    <row r="21" spans="1:79" x14ac:dyDescent="0.55000000000000004">
      <c r="A21" s="2">
        <v>44081</v>
      </c>
      <c r="B21">
        <v>34</v>
      </c>
      <c r="C21">
        <v>108</v>
      </c>
      <c r="D21">
        <v>175</v>
      </c>
      <c r="E21">
        <v>192</v>
      </c>
      <c r="F21">
        <v>213</v>
      </c>
      <c r="G21">
        <v>195</v>
      </c>
      <c r="H21">
        <v>128</v>
      </c>
      <c r="I21">
        <v>67</v>
      </c>
      <c r="J21">
        <v>55</v>
      </c>
      <c r="K21">
        <v>34</v>
      </c>
      <c r="L21">
        <v>19</v>
      </c>
      <c r="M21">
        <v>6494</v>
      </c>
      <c r="N21">
        <v>37073</v>
      </c>
      <c r="O21">
        <v>107586</v>
      </c>
      <c r="P21">
        <v>182552</v>
      </c>
      <c r="Q21">
        <v>306646</v>
      </c>
      <c r="R21">
        <v>460241</v>
      </c>
      <c r="S21">
        <v>550745</v>
      </c>
      <c r="T21">
        <v>554996</v>
      </c>
      <c r="U21">
        <v>573752</v>
      </c>
      <c r="V21">
        <v>613116</v>
      </c>
      <c r="W21">
        <v>757409</v>
      </c>
      <c r="AD21" s="6">
        <f t="shared" si="9"/>
        <v>44081</v>
      </c>
      <c r="AE21" s="12">
        <f t="shared" si="10"/>
        <v>5.235602094240838E-3</v>
      </c>
      <c r="AF21" s="12">
        <f t="shared" si="5"/>
        <v>2.9131713106573518E-3</v>
      </c>
      <c r="AG21" s="12">
        <f t="shared" si="5"/>
        <v>1.6266056921904336E-3</v>
      </c>
      <c r="AH21" s="12">
        <f t="shared" si="5"/>
        <v>1.0517551163504097E-3</v>
      </c>
      <c r="AI21" s="12">
        <f t="shared" si="5"/>
        <v>6.9461202820190061E-4</v>
      </c>
      <c r="AJ21" s="12">
        <f t="shared" si="5"/>
        <v>4.2369106620227231E-4</v>
      </c>
      <c r="AK21" s="12">
        <f t="shared" si="5"/>
        <v>2.3241245948669528E-4</v>
      </c>
      <c r="AL21" s="12">
        <f t="shared" si="5"/>
        <v>1.207215907862399E-4</v>
      </c>
      <c r="AM21" s="12">
        <f t="shared" si="5"/>
        <v>9.5860232295486551E-5</v>
      </c>
      <c r="AN21" s="12">
        <f t="shared" si="5"/>
        <v>5.5454432766393306E-5</v>
      </c>
      <c r="AO21" s="12">
        <f t="shared" si="5"/>
        <v>2.5085521825064134E-5</v>
      </c>
      <c r="AR21" s="13">
        <f t="shared" si="6"/>
        <v>44081</v>
      </c>
      <c r="AS21">
        <f t="shared" si="11"/>
        <v>5.2493558861436782E-3</v>
      </c>
      <c r="AT21">
        <f t="shared" si="7"/>
        <v>2.917422853188772E-3</v>
      </c>
      <c r="AU21">
        <f t="shared" si="7"/>
        <v>1.6279300515645218E-3</v>
      </c>
      <c r="AV21">
        <f t="shared" si="7"/>
        <v>1.052308598882169E-3</v>
      </c>
      <c r="AW21">
        <f t="shared" si="7"/>
        <v>6.9485338290845673E-4</v>
      </c>
      <c r="AX21">
        <f t="shared" si="7"/>
        <v>4.2378084862301703E-4</v>
      </c>
      <c r="AY21">
        <f t="shared" si="7"/>
        <v>2.3243947144770702E-4</v>
      </c>
      <c r="AZ21">
        <f t="shared" si="7"/>
        <v>1.2072887822399116E-4</v>
      </c>
      <c r="BA21">
        <f t="shared" si="7"/>
        <v>9.5864827181178563E-5</v>
      </c>
      <c r="BB21">
        <f t="shared" si="7"/>
        <v>5.5455970420347598E-5</v>
      </c>
      <c r="BC21">
        <f t="shared" si="7"/>
        <v>2.5085836472083603E-5</v>
      </c>
      <c r="BE21" s="6">
        <f t="shared" si="15"/>
        <v>44081</v>
      </c>
      <c r="BF21">
        <f t="shared" si="16"/>
        <v>6.5457216654643879E-2</v>
      </c>
      <c r="BG21">
        <f t="shared" si="12"/>
        <v>4.4083543950693138E-2</v>
      </c>
      <c r="BH21">
        <f t="shared" si="12"/>
        <v>2.5298489478335913E-2</v>
      </c>
      <c r="BI21">
        <f t="shared" si="12"/>
        <v>1.5188953025990331E-2</v>
      </c>
      <c r="BJ21">
        <f t="shared" si="12"/>
        <v>9.2478810431966055E-3</v>
      </c>
      <c r="BK21">
        <f t="shared" si="12"/>
        <v>5.7697011006307341E-3</v>
      </c>
      <c r="BL21">
        <f t="shared" si="12"/>
        <v>3.471882626213129E-3</v>
      </c>
      <c r="BM21">
        <f t="shared" si="12"/>
        <v>2.0576046344933183E-3</v>
      </c>
      <c r="BN21">
        <f t="shared" si="12"/>
        <v>1.1967798125708756E-3</v>
      </c>
      <c r="BO21">
        <f t="shared" si="12"/>
        <v>6.9460865835868873E-4</v>
      </c>
      <c r="BP21">
        <f t="shared" si="12"/>
        <v>3.9073947942687323E-4</v>
      </c>
      <c r="BR21" s="6">
        <f t="shared" si="13"/>
        <v>44081</v>
      </c>
      <c r="BS21">
        <f t="shared" si="14"/>
        <v>54.694452535952493</v>
      </c>
      <c r="BT21">
        <f t="shared" si="8"/>
        <v>36.835133319966843</v>
      </c>
      <c r="BU21">
        <f t="shared" si="8"/>
        <v>21.138800314479475</v>
      </c>
      <c r="BV21">
        <f t="shared" si="8"/>
        <v>12.691518411696816</v>
      </c>
      <c r="BW21">
        <f t="shared" si="8"/>
        <v>7.7273036744584358</v>
      </c>
      <c r="BX21">
        <f t="shared" si="8"/>
        <v>4.821021410978255</v>
      </c>
      <c r="BY21">
        <f t="shared" si="8"/>
        <v>2.9010203796427403</v>
      </c>
      <c r="BZ21">
        <f t="shared" si="8"/>
        <v>1.7192842099109713</v>
      </c>
      <c r="CA21">
        <f t="shared" si="8"/>
        <v>1</v>
      </c>
    </row>
    <row r="22" spans="1:79" x14ac:dyDescent="0.55000000000000004">
      <c r="A22" s="2">
        <v>44088</v>
      </c>
      <c r="B22">
        <v>18</v>
      </c>
      <c r="C22">
        <v>120</v>
      </c>
      <c r="D22">
        <v>235</v>
      </c>
      <c r="E22">
        <v>207</v>
      </c>
      <c r="F22">
        <v>219</v>
      </c>
      <c r="G22">
        <v>183</v>
      </c>
      <c r="H22">
        <v>130</v>
      </c>
      <c r="I22">
        <v>88</v>
      </c>
      <c r="J22">
        <v>45</v>
      </c>
      <c r="K22">
        <v>23</v>
      </c>
      <c r="L22">
        <v>25</v>
      </c>
      <c r="M22">
        <v>6460</v>
      </c>
      <c r="N22">
        <v>36965</v>
      </c>
      <c r="O22">
        <v>107411</v>
      </c>
      <c r="P22">
        <v>182360</v>
      </c>
      <c r="Q22">
        <v>306433</v>
      </c>
      <c r="R22">
        <v>460046</v>
      </c>
      <c r="S22">
        <v>550617</v>
      </c>
      <c r="T22">
        <v>554929</v>
      </c>
      <c r="U22">
        <v>573697</v>
      </c>
      <c r="V22">
        <v>613082</v>
      </c>
      <c r="W22">
        <v>757390</v>
      </c>
      <c r="AD22" s="6">
        <f t="shared" si="9"/>
        <v>44088</v>
      </c>
      <c r="AE22" s="12">
        <f t="shared" si="10"/>
        <v>2.7863777089783283E-3</v>
      </c>
      <c r="AF22" s="12">
        <f t="shared" si="5"/>
        <v>3.2463140808873261E-3</v>
      </c>
      <c r="AG22" s="12">
        <f t="shared" si="5"/>
        <v>2.1878578544096972E-3</v>
      </c>
      <c r="AH22" s="12">
        <f t="shared" si="5"/>
        <v>1.1351173502961176E-3</v>
      </c>
      <c r="AI22" s="12">
        <f t="shared" si="5"/>
        <v>7.146749860491527E-4</v>
      </c>
      <c r="AJ22" s="12">
        <f t="shared" si="5"/>
        <v>3.9778630832568916E-4</v>
      </c>
      <c r="AK22" s="12">
        <f t="shared" si="5"/>
        <v>2.3609877646349459E-4</v>
      </c>
      <c r="AL22" s="12">
        <f t="shared" si="5"/>
        <v>1.5857884522164095E-4</v>
      </c>
      <c r="AM22" s="12">
        <f t="shared" si="5"/>
        <v>7.8438618295023331E-5</v>
      </c>
      <c r="AN22" s="12">
        <f t="shared" si="5"/>
        <v>3.7515373147474565E-5</v>
      </c>
      <c r="AO22" s="12">
        <f t="shared" si="5"/>
        <v>3.3008093584546931E-5</v>
      </c>
      <c r="AR22" s="13">
        <f t="shared" si="6"/>
        <v>44088</v>
      </c>
      <c r="AS22">
        <f t="shared" si="11"/>
        <v>2.7902668855034531E-3</v>
      </c>
      <c r="AT22">
        <f t="shared" si="7"/>
        <v>3.2515947901008042E-3</v>
      </c>
      <c r="AU22">
        <f t="shared" si="7"/>
        <v>2.1902547120325432E-3</v>
      </c>
      <c r="AV22">
        <f t="shared" si="7"/>
        <v>1.1357620839406932E-3</v>
      </c>
      <c r="AW22">
        <f t="shared" si="7"/>
        <v>7.1493048795813463E-4</v>
      </c>
      <c r="AX22">
        <f t="shared" si="7"/>
        <v>3.9786544628656024E-4</v>
      </c>
      <c r="AY22">
        <f t="shared" si="7"/>
        <v>2.3612665216729014E-4</v>
      </c>
      <c r="AZ22">
        <f t="shared" si="7"/>
        <v>1.5859142017614323E-4</v>
      </c>
      <c r="BA22">
        <f t="shared" si="7"/>
        <v>7.844169476433736E-5</v>
      </c>
      <c r="BB22">
        <f t="shared" si="7"/>
        <v>3.7516076866656796E-5</v>
      </c>
      <c r="BC22">
        <f t="shared" si="7"/>
        <v>3.3008638363639205E-5</v>
      </c>
      <c r="BE22" s="6">
        <f t="shared" si="15"/>
        <v>44088</v>
      </c>
      <c r="BF22">
        <f t="shared" si="16"/>
        <v>6.8247483540147327E-2</v>
      </c>
      <c r="BG22">
        <f t="shared" si="12"/>
        <v>4.7335138740793939E-2</v>
      </c>
      <c r="BH22">
        <f t="shared" si="12"/>
        <v>2.7488744190368456E-2</v>
      </c>
      <c r="BI22">
        <f t="shared" si="12"/>
        <v>1.6324715109931026E-2</v>
      </c>
      <c r="BJ22">
        <f t="shared" si="12"/>
        <v>9.9628115311547402E-3</v>
      </c>
      <c r="BK22">
        <f t="shared" si="12"/>
        <v>6.1675665469172946E-3</v>
      </c>
      <c r="BL22">
        <f t="shared" si="12"/>
        <v>3.7080092783804194E-3</v>
      </c>
      <c r="BM22">
        <f t="shared" si="12"/>
        <v>2.2161960546694614E-3</v>
      </c>
      <c r="BN22">
        <f t="shared" si="12"/>
        <v>1.2752215073352129E-3</v>
      </c>
      <c r="BO22">
        <f t="shared" si="12"/>
        <v>7.3212473522534557E-4</v>
      </c>
      <c r="BP22">
        <f t="shared" si="12"/>
        <v>4.2374811779051242E-4</v>
      </c>
      <c r="BR22" s="6">
        <f t="shared" si="13"/>
        <v>44088</v>
      </c>
      <c r="BS22">
        <f t="shared" si="14"/>
        <v>53.518140297650547</v>
      </c>
      <c r="BT22">
        <f t="shared" si="8"/>
        <v>37.119150256262984</v>
      </c>
      <c r="BU22">
        <f t="shared" si="8"/>
        <v>21.556054404862376</v>
      </c>
      <c r="BV22">
        <f t="shared" si="8"/>
        <v>12.801474109422943</v>
      </c>
      <c r="BW22">
        <f t="shared" si="8"/>
        <v>7.8126125334677656</v>
      </c>
      <c r="BX22">
        <f t="shared" si="8"/>
        <v>4.8364668502223189</v>
      </c>
      <c r="BY22">
        <f t="shared" si="8"/>
        <v>2.9077374064439367</v>
      </c>
      <c r="BZ22">
        <f t="shared" si="8"/>
        <v>1.7378910580802318</v>
      </c>
      <c r="CA22">
        <f t="shared" si="8"/>
        <v>1</v>
      </c>
    </row>
    <row r="23" spans="1:79" x14ac:dyDescent="0.55000000000000004">
      <c r="A23" s="2">
        <v>44095</v>
      </c>
      <c r="B23">
        <v>39</v>
      </c>
      <c r="C23">
        <v>142</v>
      </c>
      <c r="D23">
        <v>245</v>
      </c>
      <c r="E23">
        <v>240</v>
      </c>
      <c r="F23">
        <v>236</v>
      </c>
      <c r="G23">
        <v>212</v>
      </c>
      <c r="H23">
        <v>143</v>
      </c>
      <c r="I23">
        <v>87</v>
      </c>
      <c r="J23">
        <v>60</v>
      </c>
      <c r="K23">
        <v>30</v>
      </c>
      <c r="L23">
        <v>17</v>
      </c>
      <c r="M23">
        <v>6442</v>
      </c>
      <c r="N23">
        <v>36845</v>
      </c>
      <c r="O23">
        <v>107176</v>
      </c>
      <c r="P23">
        <v>182153</v>
      </c>
      <c r="Q23">
        <v>306214</v>
      </c>
      <c r="R23">
        <v>459863</v>
      </c>
      <c r="S23">
        <v>550487</v>
      </c>
      <c r="T23">
        <v>554841</v>
      </c>
      <c r="U23">
        <v>573652</v>
      </c>
      <c r="V23">
        <v>613059</v>
      </c>
      <c r="W23">
        <v>757365</v>
      </c>
      <c r="AD23" s="6">
        <f t="shared" si="9"/>
        <v>44095</v>
      </c>
      <c r="AE23" s="12">
        <f t="shared" si="10"/>
        <v>6.0540204905308913E-3</v>
      </c>
      <c r="AF23" s="12">
        <f t="shared" si="5"/>
        <v>3.8539829013434657E-3</v>
      </c>
      <c r="AG23" s="12">
        <f t="shared" si="5"/>
        <v>2.2859595431813091E-3</v>
      </c>
      <c r="AH23" s="12">
        <f t="shared" si="5"/>
        <v>1.3175736880534496E-3</v>
      </c>
      <c r="AI23" s="12">
        <f t="shared" si="5"/>
        <v>7.7070284180344461E-4</v>
      </c>
      <c r="AJ23" s="12">
        <f t="shared" si="5"/>
        <v>4.6100686508808057E-4</v>
      </c>
      <c r="AK23" s="12">
        <f t="shared" si="5"/>
        <v>2.5976998548557913E-4</v>
      </c>
      <c r="AL23" s="12">
        <f t="shared" si="5"/>
        <v>1.5680167831865345E-4</v>
      </c>
      <c r="AM23" s="12">
        <f t="shared" si="5"/>
        <v>1.0459302852600531E-4</v>
      </c>
      <c r="AN23" s="12">
        <f t="shared" si="5"/>
        <v>4.8934931221954165E-5</v>
      </c>
      <c r="AO23" s="12">
        <f t="shared" si="5"/>
        <v>2.2446244545232485E-5</v>
      </c>
      <c r="AR23" s="13">
        <f t="shared" si="6"/>
        <v>44095</v>
      </c>
      <c r="AS23">
        <f t="shared" si="11"/>
        <v>6.072420372342003E-3</v>
      </c>
      <c r="AT23">
        <f t="shared" si="7"/>
        <v>3.8614286300761992E-3</v>
      </c>
      <c r="AU23">
        <f t="shared" si="7"/>
        <v>2.2885763373822659E-3</v>
      </c>
      <c r="AV23">
        <f t="shared" si="7"/>
        <v>1.3184424514555131E-3</v>
      </c>
      <c r="AW23">
        <f t="shared" si="7"/>
        <v>7.7099998592167467E-4</v>
      </c>
      <c r="AX23">
        <f t="shared" si="7"/>
        <v>4.6111316142307627E-4</v>
      </c>
      <c r="AY23">
        <f t="shared" si="7"/>
        <v>2.598037315525525E-4</v>
      </c>
      <c r="AZ23">
        <f t="shared" si="7"/>
        <v>1.568139729870582E-4</v>
      </c>
      <c r="BA23">
        <f t="shared" si="7"/>
        <v>1.0459849875830013E-4</v>
      </c>
      <c r="BB23">
        <f t="shared" si="7"/>
        <v>4.8936128574741966E-5</v>
      </c>
      <c r="BC23">
        <f t="shared" si="7"/>
        <v>2.2446496465999094E-5</v>
      </c>
      <c r="BE23" s="6">
        <f t="shared" si="15"/>
        <v>44095</v>
      </c>
      <c r="BF23">
        <f t="shared" si="16"/>
        <v>7.4319903912489327E-2</v>
      </c>
      <c r="BG23">
        <f t="shared" si="12"/>
        <v>5.1196567370870139E-2</v>
      </c>
      <c r="BH23">
        <f t="shared" si="12"/>
        <v>2.9777320527750721E-2</v>
      </c>
      <c r="BI23">
        <f t="shared" si="12"/>
        <v>1.7643157561386541E-2</v>
      </c>
      <c r="BJ23">
        <f t="shared" si="12"/>
        <v>1.0733811517076416E-2</v>
      </c>
      <c r="BK23">
        <f t="shared" si="12"/>
        <v>6.6286797083403709E-3</v>
      </c>
      <c r="BL23">
        <f t="shared" si="12"/>
        <v>3.9678130099329717E-3</v>
      </c>
      <c r="BM23">
        <f t="shared" si="12"/>
        <v>2.3730100276565195E-3</v>
      </c>
      <c r="BN23">
        <f t="shared" si="12"/>
        <v>1.379820006093513E-3</v>
      </c>
      <c r="BO23">
        <f t="shared" si="12"/>
        <v>7.8106086380008754E-4</v>
      </c>
      <c r="BP23">
        <f t="shared" si="12"/>
        <v>4.461946142565115E-4</v>
      </c>
      <c r="BR23" s="6">
        <f t="shared" si="13"/>
        <v>44095</v>
      </c>
      <c r="BS23">
        <f t="shared" si="14"/>
        <v>53.862028079227983</v>
      </c>
      <c r="BT23">
        <f t="shared" si="8"/>
        <v>37.103801325374064</v>
      </c>
      <c r="BU23">
        <f t="shared" si="8"/>
        <v>21.580583261765415</v>
      </c>
      <c r="BV23">
        <f t="shared" si="8"/>
        <v>12.786564539919297</v>
      </c>
      <c r="BW23">
        <f t="shared" si="8"/>
        <v>7.7791389236814448</v>
      </c>
      <c r="BX23">
        <f t="shared" si="8"/>
        <v>4.8040176827898033</v>
      </c>
      <c r="BY23">
        <f t="shared" si="8"/>
        <v>2.875601884601219</v>
      </c>
      <c r="BZ23">
        <f t="shared" si="8"/>
        <v>1.7197967975365738</v>
      </c>
      <c r="CA23">
        <f t="shared" si="8"/>
        <v>1</v>
      </c>
    </row>
    <row r="24" spans="1:79" x14ac:dyDescent="0.55000000000000004">
      <c r="A24" s="2">
        <v>44102</v>
      </c>
      <c r="B24">
        <v>28</v>
      </c>
      <c r="C24">
        <v>132</v>
      </c>
      <c r="D24">
        <v>248</v>
      </c>
      <c r="E24">
        <v>233</v>
      </c>
      <c r="F24">
        <v>271</v>
      </c>
      <c r="G24">
        <v>228</v>
      </c>
      <c r="H24">
        <v>166</v>
      </c>
      <c r="I24">
        <v>88</v>
      </c>
      <c r="J24">
        <v>56</v>
      </c>
      <c r="K24">
        <v>35</v>
      </c>
      <c r="L24">
        <v>25</v>
      </c>
      <c r="M24">
        <v>6403</v>
      </c>
      <c r="N24">
        <v>36703</v>
      </c>
      <c r="O24">
        <v>106931</v>
      </c>
      <c r="P24">
        <v>181913</v>
      </c>
      <c r="Q24">
        <v>305978</v>
      </c>
      <c r="R24">
        <v>459651</v>
      </c>
      <c r="S24">
        <v>550344</v>
      </c>
      <c r="T24">
        <v>554754</v>
      </c>
      <c r="U24">
        <v>573592</v>
      </c>
      <c r="V24">
        <v>613029</v>
      </c>
      <c r="W24">
        <v>757348</v>
      </c>
      <c r="AD24" s="6">
        <f t="shared" si="9"/>
        <v>44102</v>
      </c>
      <c r="AE24" s="12">
        <f t="shared" si="10"/>
        <v>4.372950179603311E-3</v>
      </c>
      <c r="AF24" s="12">
        <f t="shared" si="5"/>
        <v>3.5964362586164617E-3</v>
      </c>
      <c r="AG24" s="12">
        <f t="shared" si="5"/>
        <v>2.3192526021453088E-3</v>
      </c>
      <c r="AH24" s="12">
        <f t="shared" si="5"/>
        <v>1.280832046087965E-3</v>
      </c>
      <c r="AI24" s="12">
        <f t="shared" si="5"/>
        <v>8.8568459170267142E-4</v>
      </c>
      <c r="AJ24" s="12">
        <f t="shared" si="5"/>
        <v>4.9602850858586193E-4</v>
      </c>
      <c r="AK24" s="12">
        <f t="shared" si="5"/>
        <v>3.0162952625993925E-4</v>
      </c>
      <c r="AL24" s="12">
        <f t="shared" si="5"/>
        <v>1.5862886973325114E-4</v>
      </c>
      <c r="AM24" s="12">
        <f t="shared" si="5"/>
        <v>9.763037141382725E-5</v>
      </c>
      <c r="AN24" s="12">
        <f t="shared" si="5"/>
        <v>5.7093546961073618E-5</v>
      </c>
      <c r="AO24" s="12">
        <f t="shared" si="5"/>
        <v>3.3009924103582503E-5</v>
      </c>
      <c r="AR24" s="13">
        <f t="shared" si="6"/>
        <v>44102</v>
      </c>
      <c r="AS24">
        <f t="shared" si="11"/>
        <v>4.3825394921752411E-3</v>
      </c>
      <c r="AT24">
        <f t="shared" si="7"/>
        <v>3.6029189833023346E-3</v>
      </c>
      <c r="AU24">
        <f t="shared" si="7"/>
        <v>2.3219462340760611E-3</v>
      </c>
      <c r="AV24">
        <f t="shared" si="7"/>
        <v>1.2816530125414219E-3</v>
      </c>
      <c r="AW24">
        <f t="shared" si="7"/>
        <v>8.8607704204259801E-4</v>
      </c>
      <c r="AX24">
        <f t="shared" si="7"/>
        <v>4.9615157142334203E-4</v>
      </c>
      <c r="AY24">
        <f t="shared" si="7"/>
        <v>3.0167502559497563E-4</v>
      </c>
      <c r="AZ24">
        <f t="shared" si="7"/>
        <v>1.5864145262312648E-4</v>
      </c>
      <c r="BA24">
        <f t="shared" si="7"/>
        <v>9.7635137568787372E-5</v>
      </c>
      <c r="BB24">
        <f t="shared" si="7"/>
        <v>5.7095176859630465E-5</v>
      </c>
      <c r="BC24">
        <f t="shared" si="7"/>
        <v>3.3010468943134477E-5</v>
      </c>
      <c r="BE24" s="6">
        <f t="shared" si="15"/>
        <v>44102</v>
      </c>
      <c r="BF24">
        <f t="shared" si="16"/>
        <v>7.8702443404664563E-2</v>
      </c>
      <c r="BG24">
        <f t="shared" si="16"/>
        <v>5.4799486354172471E-2</v>
      </c>
      <c r="BH24">
        <f t="shared" si="16"/>
        <v>3.2099266761826784E-2</v>
      </c>
      <c r="BI24">
        <f t="shared" si="16"/>
        <v>1.8924810573927964E-2</v>
      </c>
      <c r="BJ24">
        <f t="shared" si="16"/>
        <v>1.1619888559119013E-2</v>
      </c>
      <c r="BK24">
        <f t="shared" si="16"/>
        <v>7.1248312797637129E-3</v>
      </c>
      <c r="BL24">
        <f t="shared" si="16"/>
        <v>4.269488035527947E-3</v>
      </c>
      <c r="BM24">
        <f t="shared" si="16"/>
        <v>2.5316514802796461E-3</v>
      </c>
      <c r="BN24">
        <f t="shared" si="16"/>
        <v>1.4774551436623003E-3</v>
      </c>
      <c r="BO24">
        <f t="shared" si="16"/>
        <v>8.3815604065971805E-4</v>
      </c>
      <c r="BP24">
        <f t="shared" si="16"/>
        <v>4.7920508319964597E-4</v>
      </c>
      <c r="BR24" s="6">
        <f t="shared" si="13"/>
        <v>44102</v>
      </c>
      <c r="BS24">
        <f t="shared" si="14"/>
        <v>53.268922405033408</v>
      </c>
      <c r="BT24">
        <f t="shared" si="8"/>
        <v>37.090456917924477</v>
      </c>
      <c r="BU24">
        <f t="shared" si="8"/>
        <v>21.726051650041612</v>
      </c>
      <c r="BV24">
        <f t="shared" si="8"/>
        <v>12.809059317372805</v>
      </c>
      <c r="BW24">
        <f t="shared" si="8"/>
        <v>7.8647995568351101</v>
      </c>
      <c r="BX24">
        <f t="shared" si="8"/>
        <v>4.8223672375614433</v>
      </c>
      <c r="BY24">
        <f t="shared" si="8"/>
        <v>2.889758145174401</v>
      </c>
      <c r="BZ24">
        <f t="shared" si="8"/>
        <v>1.713521720872158</v>
      </c>
      <c r="CA24">
        <f t="shared" si="8"/>
        <v>1</v>
      </c>
    </row>
    <row r="25" spans="1:79" x14ac:dyDescent="0.55000000000000004">
      <c r="A25" s="2">
        <v>44109</v>
      </c>
      <c r="B25">
        <v>35</v>
      </c>
      <c r="C25">
        <v>144</v>
      </c>
      <c r="D25">
        <v>261</v>
      </c>
      <c r="E25">
        <v>295</v>
      </c>
      <c r="F25">
        <v>301</v>
      </c>
      <c r="G25">
        <v>269</v>
      </c>
      <c r="H25">
        <v>197</v>
      </c>
      <c r="I25">
        <v>110</v>
      </c>
      <c r="J25">
        <v>74</v>
      </c>
      <c r="K25">
        <v>27</v>
      </c>
      <c r="L25">
        <v>24</v>
      </c>
      <c r="M25">
        <v>6375</v>
      </c>
      <c r="N25">
        <v>36571</v>
      </c>
      <c r="O25">
        <v>106683</v>
      </c>
      <c r="P25">
        <v>181680</v>
      </c>
      <c r="Q25">
        <v>305707</v>
      </c>
      <c r="R25">
        <v>459423</v>
      </c>
      <c r="S25">
        <v>550178</v>
      </c>
      <c r="T25">
        <v>554666</v>
      </c>
      <c r="U25">
        <v>573536</v>
      </c>
      <c r="V25">
        <v>612994</v>
      </c>
      <c r="W25">
        <v>757323</v>
      </c>
      <c r="AD25" s="6">
        <f t="shared" si="9"/>
        <v>44109</v>
      </c>
      <c r="AE25" s="12">
        <f t="shared" si="10"/>
        <v>5.4901960784313726E-3</v>
      </c>
      <c r="AF25" s="12">
        <f t="shared" si="5"/>
        <v>3.937546143118865E-3</v>
      </c>
      <c r="AG25" s="12">
        <f t="shared" si="5"/>
        <v>2.4465003796293691E-3</v>
      </c>
      <c r="AH25" s="12">
        <f t="shared" si="5"/>
        <v>1.6237340378687803E-3</v>
      </c>
      <c r="AI25" s="12">
        <f t="shared" si="5"/>
        <v>9.8460290408790112E-4</v>
      </c>
      <c r="AJ25" s="12">
        <f t="shared" si="5"/>
        <v>5.8551705073537892E-4</v>
      </c>
      <c r="AK25" s="12">
        <f t="shared" si="5"/>
        <v>3.5806593502466476E-4</v>
      </c>
      <c r="AL25" s="12">
        <f t="shared" si="5"/>
        <v>1.9831754605474286E-4</v>
      </c>
      <c r="AM25" s="12">
        <f t="shared" si="5"/>
        <v>1.2902415890196953E-4</v>
      </c>
      <c r="AN25" s="12">
        <f t="shared" si="5"/>
        <v>4.4046108118513394E-5</v>
      </c>
      <c r="AO25" s="12">
        <f t="shared" si="5"/>
        <v>3.1690573242856744E-5</v>
      </c>
      <c r="AR25" s="13">
        <f t="shared" si="6"/>
        <v>44109</v>
      </c>
      <c r="AS25">
        <f t="shared" si="11"/>
        <v>5.5053225953552902E-3</v>
      </c>
      <c r="AT25">
        <f t="shared" si="7"/>
        <v>3.9453186878113961E-3</v>
      </c>
      <c r="AU25">
        <f t="shared" si="7"/>
        <v>2.4494979517220069E-3</v>
      </c>
      <c r="AV25">
        <f t="shared" si="7"/>
        <v>1.625053722719892E-3</v>
      </c>
      <c r="AW25">
        <f t="shared" si="7"/>
        <v>9.8508794393446179E-4</v>
      </c>
      <c r="AX25">
        <f t="shared" si="7"/>
        <v>5.8568853278412271E-4</v>
      </c>
      <c r="AY25">
        <f t="shared" si="7"/>
        <v>3.5813005593834441E-4</v>
      </c>
      <c r="AZ25">
        <f t="shared" si="7"/>
        <v>1.9833721357956127E-4</v>
      </c>
      <c r="BA25">
        <f t="shared" si="7"/>
        <v>1.2903248323474931E-4</v>
      </c>
      <c r="BB25">
        <f t="shared" si="7"/>
        <v>4.4047078176783583E-5</v>
      </c>
      <c r="BC25">
        <f t="shared" si="7"/>
        <v>3.1691075399640564E-5</v>
      </c>
      <c r="BE25" s="6">
        <f t="shared" si="15"/>
        <v>44109</v>
      </c>
      <c r="BF25">
        <f t="shared" si="16"/>
        <v>8.4207766000019849E-2</v>
      </c>
      <c r="BG25">
        <f t="shared" si="16"/>
        <v>5.8744805041983865E-2</v>
      </c>
      <c r="BH25">
        <f t="shared" si="16"/>
        <v>3.4548764713548792E-2</v>
      </c>
      <c r="BI25">
        <f t="shared" si="16"/>
        <v>2.0549864296647857E-2</v>
      </c>
      <c r="BJ25">
        <f t="shared" si="16"/>
        <v>1.2604976503053474E-2</v>
      </c>
      <c r="BK25">
        <f t="shared" si="16"/>
        <v>7.7105198125478353E-3</v>
      </c>
      <c r="BL25">
        <f t="shared" si="16"/>
        <v>4.6276180914662911E-3</v>
      </c>
      <c r="BM25">
        <f t="shared" si="16"/>
        <v>2.7299886938592075E-3</v>
      </c>
      <c r="BN25">
        <f t="shared" si="16"/>
        <v>1.6064876268970497E-3</v>
      </c>
      <c r="BO25">
        <f t="shared" si="16"/>
        <v>8.8220311883650164E-4</v>
      </c>
      <c r="BP25">
        <f t="shared" si="16"/>
        <v>5.1089615859928653E-4</v>
      </c>
      <c r="BR25" s="6">
        <f t="shared" si="13"/>
        <v>44109</v>
      </c>
      <c r="BS25">
        <f t="shared" si="14"/>
        <v>52.417313765850892</v>
      </c>
      <c r="BT25">
        <f t="shared" si="8"/>
        <v>36.56723155437566</v>
      </c>
      <c r="BU25">
        <f t="shared" si="8"/>
        <v>21.505777035009071</v>
      </c>
      <c r="BV25">
        <f t="shared" si="8"/>
        <v>12.791797429738173</v>
      </c>
      <c r="BW25">
        <f t="shared" si="8"/>
        <v>7.8462954161683394</v>
      </c>
      <c r="BX25">
        <f t="shared" si="8"/>
        <v>4.7996135690386845</v>
      </c>
      <c r="BY25">
        <f t="shared" si="8"/>
        <v>2.880581222031938</v>
      </c>
      <c r="BZ25">
        <f t="shared" si="8"/>
        <v>1.6993524557249244</v>
      </c>
      <c r="CA25">
        <f t="shared" si="8"/>
        <v>1</v>
      </c>
    </row>
    <row r="26" spans="1:79" x14ac:dyDescent="0.55000000000000004">
      <c r="A26" s="2">
        <v>44116</v>
      </c>
      <c r="B26">
        <v>44</v>
      </c>
      <c r="C26">
        <v>191</v>
      </c>
      <c r="D26">
        <v>363</v>
      </c>
      <c r="E26">
        <v>339</v>
      </c>
      <c r="F26">
        <v>342</v>
      </c>
      <c r="G26">
        <v>310</v>
      </c>
      <c r="H26">
        <v>214</v>
      </c>
      <c r="I26">
        <v>109</v>
      </c>
      <c r="J26">
        <v>74</v>
      </c>
      <c r="K26">
        <v>33</v>
      </c>
      <c r="L26">
        <v>34</v>
      </c>
      <c r="M26">
        <v>6340</v>
      </c>
      <c r="N26">
        <v>36427</v>
      </c>
      <c r="O26">
        <v>106422</v>
      </c>
      <c r="P26">
        <v>181385</v>
      </c>
      <c r="Q26">
        <v>305406</v>
      </c>
      <c r="R26">
        <v>459154</v>
      </c>
      <c r="S26">
        <v>549981</v>
      </c>
      <c r="T26">
        <v>554556</v>
      </c>
      <c r="U26">
        <v>573462</v>
      </c>
      <c r="V26">
        <v>612967</v>
      </c>
      <c r="W26">
        <v>757299</v>
      </c>
      <c r="AD26" s="6">
        <f t="shared" si="9"/>
        <v>44116</v>
      </c>
      <c r="AE26" s="12">
        <f t="shared" si="10"/>
        <v>6.9400630914826502E-3</v>
      </c>
      <c r="AF26" s="12">
        <f t="shared" si="5"/>
        <v>5.2433634392071811E-3</v>
      </c>
      <c r="AG26" s="12">
        <f t="shared" si="5"/>
        <v>3.4109488639567005E-3</v>
      </c>
      <c r="AH26" s="12">
        <f t="shared" si="5"/>
        <v>1.868952779998346E-3</v>
      </c>
      <c r="AI26" s="12">
        <f t="shared" si="5"/>
        <v>1.1198208286674132E-3</v>
      </c>
      <c r="AJ26" s="12">
        <f t="shared" si="5"/>
        <v>6.7515474111082556E-4</v>
      </c>
      <c r="AK26" s="12">
        <f t="shared" si="5"/>
        <v>3.8910435087757578E-4</v>
      </c>
      <c r="AL26" s="12">
        <f t="shared" si="5"/>
        <v>1.9655363930784267E-4</v>
      </c>
      <c r="AM26" s="12">
        <f t="shared" si="5"/>
        <v>1.2904080828372237E-4</v>
      </c>
      <c r="AN26" s="12">
        <f t="shared" si="5"/>
        <v>5.3836503433300653E-5</v>
      </c>
      <c r="AO26" s="12">
        <f t="shared" si="5"/>
        <v>4.4896401553415497E-5</v>
      </c>
      <c r="AR26" s="13">
        <f t="shared" si="6"/>
        <v>44116</v>
      </c>
      <c r="AS26">
        <f t="shared" si="11"/>
        <v>6.9642573340324533E-3</v>
      </c>
      <c r="AT26">
        <f t="shared" si="7"/>
        <v>5.2571581107313707E-3</v>
      </c>
      <c r="AU26">
        <f t="shared" si="7"/>
        <v>3.4167794122765627E-3</v>
      </c>
      <c r="AV26">
        <f t="shared" si="7"/>
        <v>1.8707014513744177E-3</v>
      </c>
      <c r="AW26">
        <f t="shared" si="7"/>
        <v>1.1204482964897178E-3</v>
      </c>
      <c r="AX26">
        <f t="shared" si="7"/>
        <v>6.7538276071113642E-4</v>
      </c>
      <c r="AY26">
        <f t="shared" si="7"/>
        <v>3.8918007161833099E-4</v>
      </c>
      <c r="AZ26">
        <f t="shared" si="7"/>
        <v>1.9657295850592695E-4</v>
      </c>
      <c r="BA26">
        <f t="shared" si="7"/>
        <v>1.290491347650998E-4</v>
      </c>
      <c r="BB26">
        <f t="shared" si="7"/>
        <v>5.3837952669834594E-5</v>
      </c>
      <c r="BC26">
        <f t="shared" si="7"/>
        <v>4.4897409426965537E-5</v>
      </c>
      <c r="BE26" s="6">
        <f t="shared" si="15"/>
        <v>44116</v>
      </c>
      <c r="BF26">
        <f t="shared" si="16"/>
        <v>9.1172023334052305E-2</v>
      </c>
      <c r="BG26">
        <f t="shared" si="16"/>
        <v>6.4001963152715238E-2</v>
      </c>
      <c r="BH26">
        <f t="shared" si="16"/>
        <v>3.7965544125825354E-2</v>
      </c>
      <c r="BI26">
        <f t="shared" si="16"/>
        <v>2.2420565748022273E-2</v>
      </c>
      <c r="BJ26">
        <f t="shared" si="16"/>
        <v>1.3725424799543192E-2</v>
      </c>
      <c r="BK26">
        <f t="shared" si="16"/>
        <v>8.3859025732589722E-3</v>
      </c>
      <c r="BL26">
        <f t="shared" si="16"/>
        <v>5.0167981630846225E-3</v>
      </c>
      <c r="BM26">
        <f t="shared" si="16"/>
        <v>2.9265616523651344E-3</v>
      </c>
      <c r="BN26">
        <f t="shared" si="16"/>
        <v>1.7355367616621493E-3</v>
      </c>
      <c r="BO26">
        <f t="shared" si="16"/>
        <v>9.360410715063362E-4</v>
      </c>
      <c r="BP26">
        <f t="shared" si="16"/>
        <v>5.5579356802625208E-4</v>
      </c>
      <c r="BR26" s="6">
        <f t="shared" si="13"/>
        <v>44116</v>
      </c>
      <c r="BS26">
        <f t="shared" si="14"/>
        <v>52.53246450783071</v>
      </c>
      <c r="BT26">
        <f t="shared" si="8"/>
        <v>36.877330729324115</v>
      </c>
      <c r="BU26">
        <f t="shared" si="8"/>
        <v>21.87539034866953</v>
      </c>
      <c r="BV26">
        <f t="shared" si="8"/>
        <v>12.918519643772779</v>
      </c>
      <c r="BW26">
        <f t="shared" si="8"/>
        <v>7.9084610033832696</v>
      </c>
      <c r="BX26">
        <f t="shared" si="8"/>
        <v>4.8318783897309494</v>
      </c>
      <c r="BY26">
        <f t="shared" si="8"/>
        <v>2.8906320360969828</v>
      </c>
      <c r="BZ26">
        <f t="shared" si="8"/>
        <v>1.6862573683327358</v>
      </c>
      <c r="CA26">
        <f t="shared" si="8"/>
        <v>1</v>
      </c>
    </row>
    <row r="27" spans="1:79" x14ac:dyDescent="0.55000000000000004">
      <c r="A27" s="2">
        <v>44123</v>
      </c>
      <c r="B27">
        <v>54</v>
      </c>
      <c r="C27">
        <v>261</v>
      </c>
      <c r="D27">
        <v>480</v>
      </c>
      <c r="E27">
        <v>500</v>
      </c>
      <c r="F27">
        <v>459</v>
      </c>
      <c r="G27">
        <v>411</v>
      </c>
      <c r="H27">
        <v>241</v>
      </c>
      <c r="I27">
        <v>149</v>
      </c>
      <c r="J27">
        <v>73</v>
      </c>
      <c r="K27">
        <v>39</v>
      </c>
      <c r="L27">
        <v>45</v>
      </c>
      <c r="M27">
        <v>6296</v>
      </c>
      <c r="N27">
        <v>36236</v>
      </c>
      <c r="O27">
        <v>106059</v>
      </c>
      <c r="P27">
        <v>181046</v>
      </c>
      <c r="Q27">
        <v>305064</v>
      </c>
      <c r="R27">
        <v>458844</v>
      </c>
      <c r="S27">
        <v>549767</v>
      </c>
      <c r="T27">
        <v>554447</v>
      </c>
      <c r="U27">
        <v>573388</v>
      </c>
      <c r="V27">
        <v>612934</v>
      </c>
      <c r="W27">
        <v>757265</v>
      </c>
      <c r="AD27" s="6">
        <f t="shared" si="9"/>
        <v>44123</v>
      </c>
      <c r="AE27" s="12">
        <f t="shared" si="10"/>
        <v>8.5768742058449816E-3</v>
      </c>
      <c r="AF27" s="12">
        <f t="shared" si="5"/>
        <v>7.2027817639916105E-3</v>
      </c>
      <c r="AG27" s="12">
        <f t="shared" si="5"/>
        <v>4.5257828189969734E-3</v>
      </c>
      <c r="AH27" s="12">
        <f t="shared" si="5"/>
        <v>2.7617290633319708E-3</v>
      </c>
      <c r="AI27" s="12">
        <f t="shared" si="5"/>
        <v>1.504602312957281E-3</v>
      </c>
      <c r="AJ27" s="12">
        <f t="shared" si="5"/>
        <v>8.9572926746345162E-4</v>
      </c>
      <c r="AK27" s="12">
        <f t="shared" si="5"/>
        <v>4.3836752660672611E-4</v>
      </c>
      <c r="AL27" s="12">
        <f t="shared" si="5"/>
        <v>2.6873623628588484E-4</v>
      </c>
      <c r="AM27" s="12">
        <f t="shared" si="5"/>
        <v>1.2731344220667332E-4</v>
      </c>
      <c r="AN27" s="12">
        <f t="shared" si="5"/>
        <v>6.362838413271249E-5</v>
      </c>
      <c r="AO27" s="12">
        <f t="shared" si="5"/>
        <v>5.9424375878985562E-5</v>
      </c>
      <c r="AR27" s="13">
        <f t="shared" si="6"/>
        <v>44123</v>
      </c>
      <c r="AS27">
        <f t="shared" si="11"/>
        <v>8.6138672665143998E-3</v>
      </c>
      <c r="AT27">
        <f t="shared" si="7"/>
        <v>7.2288470336098198E-3</v>
      </c>
      <c r="AU27">
        <f t="shared" si="7"/>
        <v>4.5360551794250553E-3</v>
      </c>
      <c r="AV27">
        <f t="shared" si="7"/>
        <v>2.7655496729886838E-3</v>
      </c>
      <c r="AW27">
        <f t="shared" si="7"/>
        <v>1.5057353636870976E-3</v>
      </c>
      <c r="AX27">
        <f t="shared" si="7"/>
        <v>8.9613067264183684E-4</v>
      </c>
      <c r="AY27">
        <f t="shared" si="7"/>
        <v>4.3846363773997107E-4</v>
      </c>
      <c r="AZ27">
        <f t="shared" si="7"/>
        <v>2.6877235233882432E-4</v>
      </c>
      <c r="BA27">
        <f t="shared" si="7"/>
        <v>1.2732154725083372E-4</v>
      </c>
      <c r="BB27">
        <f t="shared" si="7"/>
        <v>6.3630408504269175E-5</v>
      </c>
      <c r="BC27">
        <f t="shared" si="7"/>
        <v>5.9426141577199708E-5</v>
      </c>
      <c r="BE27" s="6">
        <f t="shared" si="15"/>
        <v>44123</v>
      </c>
      <c r="BF27">
        <f t="shared" si="16"/>
        <v>9.978589060056671E-2</v>
      </c>
      <c r="BG27">
        <f t="shared" si="16"/>
        <v>7.1230810186325058E-2</v>
      </c>
      <c r="BH27">
        <f t="shared" si="16"/>
        <v>4.2501599305250409E-2</v>
      </c>
      <c r="BI27">
        <f t="shared" si="16"/>
        <v>2.5186115421010957E-2</v>
      </c>
      <c r="BJ27">
        <f t="shared" si="16"/>
        <v>1.5231160163230289E-2</v>
      </c>
      <c r="BK27">
        <f t="shared" si="16"/>
        <v>9.2820332459008087E-3</v>
      </c>
      <c r="BL27">
        <f t="shared" si="16"/>
        <v>5.4552618008245936E-3</v>
      </c>
      <c r="BM27">
        <f t="shared" si="16"/>
        <v>3.1953340047039588E-3</v>
      </c>
      <c r="BN27">
        <f t="shared" si="16"/>
        <v>1.8628583089129831E-3</v>
      </c>
      <c r="BO27">
        <f t="shared" si="16"/>
        <v>9.9967148001060542E-4</v>
      </c>
      <c r="BP27">
        <f t="shared" si="16"/>
        <v>6.1521970960345181E-4</v>
      </c>
      <c r="BR27" s="6">
        <f t="shared" si="13"/>
        <v>44123</v>
      </c>
      <c r="BS27">
        <f t="shared" si="14"/>
        <v>53.566012038131802</v>
      </c>
      <c r="BT27">
        <f t="shared" si="8"/>
        <v>38.23737417146328</v>
      </c>
      <c r="BU27">
        <f t="shared" si="8"/>
        <v>22.815261419453304</v>
      </c>
      <c r="BV27">
        <f t="shared" si="8"/>
        <v>13.52014552073345</v>
      </c>
      <c r="BW27">
        <f t="shared" si="8"/>
        <v>8.1762311660289342</v>
      </c>
      <c r="BX27">
        <f t="shared" si="8"/>
        <v>4.9826834394705362</v>
      </c>
      <c r="BY27">
        <f t="shared" si="8"/>
        <v>2.9284362502094177</v>
      </c>
      <c r="BZ27">
        <f t="shared" si="8"/>
        <v>1.7152855852834579</v>
      </c>
      <c r="CA27">
        <f t="shared" si="8"/>
        <v>1</v>
      </c>
    </row>
    <row r="28" spans="1:79" x14ac:dyDescent="0.55000000000000004">
      <c r="A28" s="2">
        <v>44130</v>
      </c>
      <c r="B28">
        <v>77</v>
      </c>
      <c r="C28">
        <v>307</v>
      </c>
      <c r="D28">
        <v>588</v>
      </c>
      <c r="E28">
        <v>589</v>
      </c>
      <c r="F28">
        <v>653</v>
      </c>
      <c r="G28">
        <v>519</v>
      </c>
      <c r="H28">
        <v>294</v>
      </c>
      <c r="I28">
        <v>163</v>
      </c>
      <c r="J28">
        <v>122</v>
      </c>
      <c r="K28">
        <v>59</v>
      </c>
      <c r="L28">
        <v>35</v>
      </c>
      <c r="M28">
        <v>6242</v>
      </c>
      <c r="N28">
        <v>35975</v>
      </c>
      <c r="O28">
        <v>105579</v>
      </c>
      <c r="P28">
        <v>180546</v>
      </c>
      <c r="Q28">
        <v>304605</v>
      </c>
      <c r="R28">
        <v>458433</v>
      </c>
      <c r="S28">
        <v>549526</v>
      </c>
      <c r="T28">
        <v>554298</v>
      </c>
      <c r="U28">
        <v>573315</v>
      </c>
      <c r="V28">
        <v>612895</v>
      </c>
      <c r="W28">
        <v>757220</v>
      </c>
      <c r="AD28" s="6">
        <f t="shared" si="9"/>
        <v>44130</v>
      </c>
      <c r="AE28" s="12">
        <f t="shared" si="10"/>
        <v>1.2335789810958026E-2</v>
      </c>
      <c r="AF28" s="12">
        <f t="shared" si="5"/>
        <v>8.5337039610840857E-3</v>
      </c>
      <c r="AG28" s="12">
        <f t="shared" si="5"/>
        <v>5.5692893473133862E-3</v>
      </c>
      <c r="AH28" s="12">
        <f t="shared" si="5"/>
        <v>3.2623264985100751E-3</v>
      </c>
      <c r="AI28" s="12">
        <f t="shared" si="5"/>
        <v>2.1437599514124851E-3</v>
      </c>
      <c r="AJ28" s="12">
        <f t="shared" si="5"/>
        <v>1.1321174522776502E-3</v>
      </c>
      <c r="AK28" s="12">
        <f t="shared" si="5"/>
        <v>5.350065329029018E-4</v>
      </c>
      <c r="AL28" s="12">
        <f t="shared" si="5"/>
        <v>2.9406564699854592E-4</v>
      </c>
      <c r="AM28" s="12">
        <f t="shared" si="5"/>
        <v>2.1279750224571136E-4</v>
      </c>
      <c r="AN28" s="12">
        <f t="shared" si="5"/>
        <v>9.6264449864985025E-5</v>
      </c>
      <c r="AO28" s="12">
        <f t="shared" si="5"/>
        <v>4.6221705713002823E-5</v>
      </c>
      <c r="AR28" s="13">
        <f t="shared" si="6"/>
        <v>44130</v>
      </c>
      <c r="AS28">
        <f t="shared" si="11"/>
        <v>1.2412507232280105E-2</v>
      </c>
      <c r="AT28">
        <f t="shared" si="7"/>
        <v>8.5703245007985266E-3</v>
      </c>
      <c r="AU28">
        <f t="shared" si="7"/>
        <v>5.5848556616728872E-3</v>
      </c>
      <c r="AV28">
        <f t="shared" si="7"/>
        <v>3.2676594873942222E-3</v>
      </c>
      <c r="AW28">
        <f t="shared" si="7"/>
        <v>2.1460610940969918E-3</v>
      </c>
      <c r="AX28">
        <f t="shared" si="7"/>
        <v>1.1327587813261448E-3</v>
      </c>
      <c r="AY28">
        <f t="shared" si="7"/>
        <v>5.3514969996389214E-4</v>
      </c>
      <c r="AZ28">
        <f t="shared" si="7"/>
        <v>2.9410889277916609E-4</v>
      </c>
      <c r="BA28">
        <f t="shared" si="7"/>
        <v>2.1282014684669061E-4</v>
      </c>
      <c r="BB28">
        <f t="shared" si="7"/>
        <v>9.6269083584522424E-5</v>
      </c>
      <c r="BC28">
        <f t="shared" si="7"/>
        <v>4.6222773968958373E-5</v>
      </c>
      <c r="BE28" s="6">
        <f t="shared" si="15"/>
        <v>44130</v>
      </c>
      <c r="BF28">
        <f t="shared" si="16"/>
        <v>0.11219839783284681</v>
      </c>
      <c r="BG28">
        <f t="shared" si="16"/>
        <v>7.980113468712359E-2</v>
      </c>
      <c r="BH28">
        <f t="shared" si="16"/>
        <v>4.8086454966923299E-2</v>
      </c>
      <c r="BI28">
        <f t="shared" si="16"/>
        <v>2.8453774908405179E-2</v>
      </c>
      <c r="BJ28">
        <f t="shared" si="16"/>
        <v>1.7377221257327283E-2</v>
      </c>
      <c r="BK28">
        <f t="shared" si="16"/>
        <v>1.0414792027226954E-2</v>
      </c>
      <c r="BL28">
        <f t="shared" si="16"/>
        <v>5.9904115007884855E-3</v>
      </c>
      <c r="BM28">
        <f t="shared" si="16"/>
        <v>3.4894428974831249E-3</v>
      </c>
      <c r="BN28">
        <f t="shared" si="16"/>
        <v>2.0756784557596736E-3</v>
      </c>
      <c r="BO28">
        <f t="shared" si="16"/>
        <v>1.0959405635951279E-3</v>
      </c>
      <c r="BP28">
        <f t="shared" si="16"/>
        <v>6.6144248357241013E-4</v>
      </c>
      <c r="BR28" s="6">
        <f t="shared" si="13"/>
        <v>44130</v>
      </c>
      <c r="BS28">
        <f t="shared" si="14"/>
        <v>54.053843224857069</v>
      </c>
      <c r="BT28">
        <f t="shared" si="8"/>
        <v>38.445807666254034</v>
      </c>
      <c r="BU28">
        <f t="shared" si="8"/>
        <v>23.16662045293727</v>
      </c>
      <c r="BV28">
        <f t="shared" si="8"/>
        <v>13.708180488866439</v>
      </c>
      <c r="BW28">
        <f t="shared" si="8"/>
        <v>8.3718271532415294</v>
      </c>
      <c r="BX28">
        <f t="shared" si="8"/>
        <v>5.0175363136460671</v>
      </c>
      <c r="BY28">
        <f t="shared" si="8"/>
        <v>2.8860016753394815</v>
      </c>
      <c r="BZ28">
        <f t="shared" si="8"/>
        <v>1.6811095609729352</v>
      </c>
      <c r="CA28">
        <f t="shared" si="8"/>
        <v>1</v>
      </c>
    </row>
    <row r="29" spans="1:79" x14ac:dyDescent="0.55000000000000004">
      <c r="A29" s="2">
        <v>44137</v>
      </c>
      <c r="B29">
        <v>86</v>
      </c>
      <c r="C29">
        <v>339</v>
      </c>
      <c r="D29">
        <v>637</v>
      </c>
      <c r="E29">
        <v>643</v>
      </c>
      <c r="F29">
        <v>622</v>
      </c>
      <c r="G29">
        <v>484</v>
      </c>
      <c r="H29">
        <v>298</v>
      </c>
      <c r="I29">
        <v>159</v>
      </c>
      <c r="J29">
        <v>98</v>
      </c>
      <c r="K29">
        <v>58</v>
      </c>
      <c r="L29">
        <v>35</v>
      </c>
      <c r="M29">
        <v>6165</v>
      </c>
      <c r="N29">
        <v>35668</v>
      </c>
      <c r="O29">
        <v>104991</v>
      </c>
      <c r="P29">
        <v>179957</v>
      </c>
      <c r="Q29">
        <v>303952</v>
      </c>
      <c r="R29">
        <v>457914</v>
      </c>
      <c r="S29">
        <v>549232</v>
      </c>
      <c r="T29">
        <v>554135</v>
      </c>
      <c r="U29">
        <v>573193</v>
      </c>
      <c r="V29">
        <v>612836</v>
      </c>
      <c r="W29">
        <v>757185</v>
      </c>
      <c r="AD29" s="6">
        <f t="shared" si="9"/>
        <v>44137</v>
      </c>
      <c r="AE29" s="12">
        <f t="shared" si="10"/>
        <v>1.3949716139497161E-2</v>
      </c>
      <c r="AF29" s="12">
        <f t="shared" si="5"/>
        <v>9.504317595603903E-3</v>
      </c>
      <c r="AG29" s="12">
        <f t="shared" si="5"/>
        <v>6.0671867112419156E-3</v>
      </c>
      <c r="AH29" s="12">
        <f t="shared" si="5"/>
        <v>3.5730757903276894E-3</v>
      </c>
      <c r="AI29" s="12">
        <f t="shared" si="5"/>
        <v>2.0463757435384535E-3</v>
      </c>
      <c r="AJ29" s="12">
        <f t="shared" si="5"/>
        <v>1.0569670287433885E-3</v>
      </c>
      <c r="AK29" s="12">
        <f t="shared" si="5"/>
        <v>5.4257581495615692E-4</v>
      </c>
      <c r="AL29" s="12">
        <f t="shared" si="5"/>
        <v>2.8693368944390806E-4</v>
      </c>
      <c r="AM29" s="12">
        <f t="shared" si="5"/>
        <v>1.7097208095702494E-4</v>
      </c>
      <c r="AN29" s="12">
        <f t="shared" si="5"/>
        <v>9.4641959675998151E-5</v>
      </c>
      <c r="AO29" s="12">
        <f t="shared" si="5"/>
        <v>4.622384225783659E-5</v>
      </c>
      <c r="AR29" s="13">
        <f t="shared" si="6"/>
        <v>44137</v>
      </c>
      <c r="AS29">
        <f t="shared" si="11"/>
        <v>1.4047927849722157E-2</v>
      </c>
      <c r="AT29">
        <f t="shared" si="7"/>
        <v>9.5497718591943531E-3</v>
      </c>
      <c r="AU29">
        <f t="shared" si="7"/>
        <v>6.085666874854033E-3</v>
      </c>
      <c r="AV29">
        <f t="shared" si="7"/>
        <v>3.579474472159937E-3</v>
      </c>
      <c r="AW29">
        <f t="shared" si="7"/>
        <v>2.0484724312759763E-3</v>
      </c>
      <c r="AX29">
        <f t="shared" si="7"/>
        <v>1.057526012312801E-3</v>
      </c>
      <c r="AY29">
        <f t="shared" si="7"/>
        <v>5.427230624780626E-4</v>
      </c>
      <c r="AZ29">
        <f t="shared" si="7"/>
        <v>2.8697486279115103E-4</v>
      </c>
      <c r="BA29">
        <f t="shared" si="7"/>
        <v>1.7098669834943363E-4</v>
      </c>
      <c r="BB29">
        <f t="shared" si="7"/>
        <v>9.4646438508869978E-5</v>
      </c>
      <c r="BC29">
        <f t="shared" si="7"/>
        <v>4.6224910612549913E-5</v>
      </c>
      <c r="BE29" s="6">
        <f t="shared" si="15"/>
        <v>44137</v>
      </c>
      <c r="BF29">
        <f t="shared" si="16"/>
        <v>0.12624632568256897</v>
      </c>
      <c r="BG29">
        <f t="shared" si="16"/>
        <v>8.9350906546317943E-2</v>
      </c>
      <c r="BH29">
        <f t="shared" si="16"/>
        <v>5.4172121841777332E-2</v>
      </c>
      <c r="BI29">
        <f t="shared" si="16"/>
        <v>3.2033249380565114E-2</v>
      </c>
      <c r="BJ29">
        <f t="shared" si="16"/>
        <v>1.9425693688603259E-2</v>
      </c>
      <c r="BK29">
        <f t="shared" si="16"/>
        <v>1.1472318039539756E-2</v>
      </c>
      <c r="BL29">
        <f t="shared" si="16"/>
        <v>6.5331345632665483E-3</v>
      </c>
      <c r="BM29">
        <f t="shared" si="16"/>
        <v>3.7764177602742761E-3</v>
      </c>
      <c r="BN29">
        <f t="shared" si="16"/>
        <v>2.2466651541091071E-3</v>
      </c>
      <c r="BO29">
        <f t="shared" si="16"/>
        <v>1.1905870021039979E-3</v>
      </c>
      <c r="BP29">
        <f t="shared" si="16"/>
        <v>7.0766739418496E-4</v>
      </c>
      <c r="BR29" s="6">
        <f t="shared" si="13"/>
        <v>44137</v>
      </c>
      <c r="BS29">
        <f t="shared" si="14"/>
        <v>56.192764396450833</v>
      </c>
      <c r="BT29">
        <f t="shared" si="8"/>
        <v>39.77045995612513</v>
      </c>
      <c r="BU29">
        <f t="shared" si="8"/>
        <v>24.112236637799615</v>
      </c>
      <c r="BV29">
        <f t="shared" si="8"/>
        <v>14.258132468907046</v>
      </c>
      <c r="BW29">
        <f t="shared" si="8"/>
        <v>8.6464570178934057</v>
      </c>
      <c r="BX29">
        <f t="shared" si="8"/>
        <v>5.1063764524753976</v>
      </c>
      <c r="BY29">
        <f t="shared" si="8"/>
        <v>2.9079253538595067</v>
      </c>
      <c r="BZ29">
        <f t="shared" si="8"/>
        <v>1.6808992445390809</v>
      </c>
      <c r="CA29">
        <f t="shared" si="8"/>
        <v>1</v>
      </c>
    </row>
    <row r="30" spans="1:79" x14ac:dyDescent="0.55000000000000004">
      <c r="A30" s="2">
        <v>44144</v>
      </c>
      <c r="B30">
        <v>78</v>
      </c>
      <c r="C30">
        <v>338</v>
      </c>
      <c r="D30">
        <v>555</v>
      </c>
      <c r="E30">
        <v>514</v>
      </c>
      <c r="F30">
        <v>571</v>
      </c>
      <c r="G30">
        <v>473</v>
      </c>
      <c r="H30">
        <v>292</v>
      </c>
      <c r="I30">
        <v>163</v>
      </c>
      <c r="J30">
        <v>87</v>
      </c>
      <c r="K30">
        <v>40</v>
      </c>
      <c r="L30">
        <v>45</v>
      </c>
      <c r="M30">
        <v>6079</v>
      </c>
      <c r="N30">
        <v>35329</v>
      </c>
      <c r="O30">
        <v>104354</v>
      </c>
      <c r="P30">
        <v>179314</v>
      </c>
      <c r="Q30">
        <v>303330</v>
      </c>
      <c r="R30">
        <v>457430</v>
      </c>
      <c r="S30">
        <v>548934</v>
      </c>
      <c r="T30">
        <v>553976</v>
      </c>
      <c r="U30">
        <v>573095</v>
      </c>
      <c r="V30">
        <v>612778</v>
      </c>
      <c r="W30">
        <v>757150</v>
      </c>
      <c r="AD30" s="6">
        <f t="shared" si="9"/>
        <v>44144</v>
      </c>
      <c r="AE30" s="12">
        <f t="shared" si="10"/>
        <v>1.283105773975983E-2</v>
      </c>
      <c r="AF30" s="12">
        <f t="shared" si="5"/>
        <v>9.5672110730561297E-3</v>
      </c>
      <c r="AG30" s="12">
        <f t="shared" si="5"/>
        <v>5.318435325909884E-3</v>
      </c>
      <c r="AH30" s="12">
        <f t="shared" si="5"/>
        <v>2.8664800294455534E-3</v>
      </c>
      <c r="AI30" s="12">
        <f t="shared" si="5"/>
        <v>1.8824382685524016E-3</v>
      </c>
      <c r="AJ30" s="12">
        <f t="shared" si="5"/>
        <v>1.0340379948844632E-3</v>
      </c>
      <c r="AK30" s="12">
        <f t="shared" si="5"/>
        <v>5.3194008751507467E-4</v>
      </c>
      <c r="AL30" s="12">
        <f t="shared" si="5"/>
        <v>2.9423657342556356E-4</v>
      </c>
      <c r="AM30" s="12">
        <f t="shared" si="5"/>
        <v>1.5180729198474948E-4</v>
      </c>
      <c r="AN30" s="12">
        <f t="shared" si="5"/>
        <v>6.527649491332914E-5</v>
      </c>
      <c r="AO30" s="12">
        <f t="shared" si="5"/>
        <v>5.9433401571683287E-5</v>
      </c>
      <c r="AR30" s="13">
        <f t="shared" si="6"/>
        <v>44144</v>
      </c>
      <c r="AS30">
        <f t="shared" si="11"/>
        <v>1.2914086759209601E-2</v>
      </c>
      <c r="AT30">
        <f t="shared" si="7"/>
        <v>9.6132708480610399E-3</v>
      </c>
      <c r="AU30">
        <f t="shared" si="7"/>
        <v>5.3326285492619908E-3</v>
      </c>
      <c r="AV30">
        <f t="shared" si="7"/>
        <v>2.8705962512521033E-3</v>
      </c>
      <c r="AW30">
        <f t="shared" si="7"/>
        <v>1.8842122821334727E-3</v>
      </c>
      <c r="AX30">
        <f t="shared" si="7"/>
        <v>1.0345729810009835E-3</v>
      </c>
      <c r="AY30">
        <f t="shared" si="7"/>
        <v>5.3208161783612731E-4</v>
      </c>
      <c r="AZ30">
        <f t="shared" si="7"/>
        <v>2.9427986949917036E-4</v>
      </c>
      <c r="BA30">
        <f t="shared" si="7"/>
        <v>1.5181881587795663E-4</v>
      </c>
      <c r="BB30">
        <f t="shared" si="7"/>
        <v>6.5278625516393478E-5</v>
      </c>
      <c r="BC30">
        <f t="shared" si="7"/>
        <v>5.9435167806256191E-5</v>
      </c>
      <c r="BE30" s="6">
        <f t="shared" si="15"/>
        <v>44144</v>
      </c>
      <c r="BF30">
        <f t="shared" si="16"/>
        <v>0.13916041244177857</v>
      </c>
      <c r="BG30">
        <f t="shared" si="16"/>
        <v>9.8964177394378988E-2</v>
      </c>
      <c r="BH30">
        <f t="shared" si="16"/>
        <v>5.9504750391039321E-2</v>
      </c>
      <c r="BI30">
        <f t="shared" si="16"/>
        <v>3.4903845631817219E-2</v>
      </c>
      <c r="BJ30">
        <f t="shared" si="16"/>
        <v>2.1309905970736731E-2</v>
      </c>
      <c r="BK30">
        <f t="shared" si="16"/>
        <v>1.2506891020540738E-2</v>
      </c>
      <c r="BL30">
        <f t="shared" si="16"/>
        <v>7.0652161811026754E-3</v>
      </c>
      <c r="BM30">
        <f t="shared" si="16"/>
        <v>4.0706976297734468E-3</v>
      </c>
      <c r="BN30">
        <f t="shared" si="16"/>
        <v>2.3984839699870636E-3</v>
      </c>
      <c r="BO30">
        <f t="shared" si="16"/>
        <v>1.2558656276203913E-3</v>
      </c>
      <c r="BP30">
        <f t="shared" si="16"/>
        <v>7.6710256199121623E-4</v>
      </c>
      <c r="BR30" s="6">
        <f t="shared" si="13"/>
        <v>44144</v>
      </c>
      <c r="BS30">
        <f t="shared" si="14"/>
        <v>58.02015530774181</v>
      </c>
      <c r="BT30">
        <f t="shared" si="8"/>
        <v>41.261137715634916</v>
      </c>
      <c r="BU30">
        <f t="shared" si="8"/>
        <v>24.809317525420138</v>
      </c>
      <c r="BV30">
        <f t="shared" si="8"/>
        <v>14.55246150008894</v>
      </c>
      <c r="BW30">
        <f t="shared" si="8"/>
        <v>8.8847397928832805</v>
      </c>
      <c r="BX30">
        <f t="shared" si="8"/>
        <v>5.2144984819757605</v>
      </c>
      <c r="BY30">
        <f t="shared" si="8"/>
        <v>2.9457008133103271</v>
      </c>
      <c r="BZ30">
        <f t="shared" si="8"/>
        <v>1.697196095830235</v>
      </c>
      <c r="CA30">
        <f t="shared" si="8"/>
        <v>1</v>
      </c>
    </row>
    <row r="31" spans="1:79" x14ac:dyDescent="0.55000000000000004">
      <c r="A31" s="2">
        <v>44151</v>
      </c>
      <c r="B31">
        <v>66</v>
      </c>
      <c r="C31">
        <v>272</v>
      </c>
      <c r="D31">
        <v>467</v>
      </c>
      <c r="E31">
        <v>500</v>
      </c>
      <c r="F31">
        <v>479</v>
      </c>
      <c r="G31">
        <v>414</v>
      </c>
      <c r="H31">
        <v>257</v>
      </c>
      <c r="I31">
        <v>179</v>
      </c>
      <c r="J31">
        <v>97</v>
      </c>
      <c r="K31">
        <v>47</v>
      </c>
      <c r="L31">
        <v>35</v>
      </c>
      <c r="M31">
        <v>6001</v>
      </c>
      <c r="N31">
        <v>34991</v>
      </c>
      <c r="O31">
        <v>103799</v>
      </c>
      <c r="P31">
        <v>178800</v>
      </c>
      <c r="Q31">
        <v>302759</v>
      </c>
      <c r="R31">
        <v>456957</v>
      </c>
      <c r="S31">
        <v>548642</v>
      </c>
      <c r="T31">
        <v>553813</v>
      </c>
      <c r="U31">
        <v>573008</v>
      </c>
      <c r="V31">
        <v>612738</v>
      </c>
      <c r="W31">
        <v>757105</v>
      </c>
      <c r="AD31" s="6">
        <f t="shared" si="9"/>
        <v>44151</v>
      </c>
      <c r="AE31" s="12">
        <f t="shared" si="10"/>
        <v>1.0998166972171305E-2</v>
      </c>
      <c r="AF31" s="12">
        <f t="shared" si="5"/>
        <v>7.7734274527735707E-3</v>
      </c>
      <c r="AG31" s="12">
        <f t="shared" si="5"/>
        <v>4.4990799526006993E-3</v>
      </c>
      <c r="AH31" s="12">
        <f t="shared" si="5"/>
        <v>2.7964205816554811E-3</v>
      </c>
      <c r="AI31" s="12">
        <f t="shared" si="5"/>
        <v>1.5821164688745834E-3</v>
      </c>
      <c r="AJ31" s="12">
        <f t="shared" si="5"/>
        <v>9.059933429184803E-4</v>
      </c>
      <c r="AK31" s="12">
        <f t="shared" si="5"/>
        <v>4.6842932185286578E-4</v>
      </c>
      <c r="AL31" s="12">
        <f t="shared" si="5"/>
        <v>3.2321379238118284E-4</v>
      </c>
      <c r="AM31" s="12">
        <f t="shared" si="5"/>
        <v>1.6928210426381482E-4</v>
      </c>
      <c r="AN31" s="12">
        <f t="shared" si="5"/>
        <v>7.6704888549428957E-5</v>
      </c>
      <c r="AO31" s="12">
        <f t="shared" si="5"/>
        <v>4.6228726530666153E-5</v>
      </c>
      <c r="AR31" s="13">
        <f t="shared" si="6"/>
        <v>44151</v>
      </c>
      <c r="AS31">
        <f t="shared" si="11"/>
        <v>1.1059093945744395E-2</v>
      </c>
      <c r="AT31">
        <f t="shared" si="7"/>
        <v>7.8037980313271759E-3</v>
      </c>
      <c r="AU31">
        <f t="shared" si="7"/>
        <v>4.5092312719853559E-3</v>
      </c>
      <c r="AV31">
        <f t="shared" si="7"/>
        <v>2.8003378703190854E-3</v>
      </c>
      <c r="AW31">
        <f t="shared" si="7"/>
        <v>1.5833693367648238E-3</v>
      </c>
      <c r="AX31">
        <f t="shared" si="7"/>
        <v>9.0640400294279486E-4</v>
      </c>
      <c r="AY31">
        <f t="shared" si="7"/>
        <v>4.6853906914155942E-4</v>
      </c>
      <c r="AZ31">
        <f t="shared" si="7"/>
        <v>3.2326603721680202E-4</v>
      </c>
      <c r="BA31">
        <f t="shared" si="7"/>
        <v>1.6929643409643692E-4</v>
      </c>
      <c r="BB31">
        <f t="shared" si="7"/>
        <v>7.6707830519790726E-5</v>
      </c>
      <c r="BC31">
        <f t="shared" si="7"/>
        <v>4.6229795111217176E-5</v>
      </c>
      <c r="BE31" s="6">
        <f t="shared" si="15"/>
        <v>44151</v>
      </c>
      <c r="BF31">
        <f t="shared" si="16"/>
        <v>0.15021950638752296</v>
      </c>
      <c r="BG31">
        <f t="shared" si="16"/>
        <v>0.10676797542570617</v>
      </c>
      <c r="BH31">
        <f t="shared" si="16"/>
        <v>6.4013981663024674E-2</v>
      </c>
      <c r="BI31">
        <f t="shared" si="16"/>
        <v>3.7704183502136307E-2</v>
      </c>
      <c r="BJ31">
        <f t="shared" si="16"/>
        <v>2.2893275307501557E-2</v>
      </c>
      <c r="BK31">
        <f t="shared" si="16"/>
        <v>1.3413295023483533E-2</v>
      </c>
      <c r="BL31">
        <f t="shared" si="16"/>
        <v>7.5337552502442347E-3</v>
      </c>
      <c r="BM31">
        <f t="shared" si="16"/>
        <v>4.3939636669902485E-3</v>
      </c>
      <c r="BN31">
        <f t="shared" si="16"/>
        <v>2.5677804040835006E-3</v>
      </c>
      <c r="BO31">
        <f t="shared" si="16"/>
        <v>1.3325734581401821E-3</v>
      </c>
      <c r="BP31">
        <f t="shared" si="16"/>
        <v>8.133323571024334E-4</v>
      </c>
      <c r="BR31" s="6">
        <f t="shared" si="13"/>
        <v>44151</v>
      </c>
      <c r="BS31">
        <f t="shared" si="14"/>
        <v>58.501695140531197</v>
      </c>
      <c r="BT31">
        <f t="shared" si="8"/>
        <v>41.579870013773274</v>
      </c>
      <c r="BU31">
        <f t="shared" si="8"/>
        <v>24.929694751632287</v>
      </c>
      <c r="BV31">
        <f t="shared" si="8"/>
        <v>14.683570075609246</v>
      </c>
      <c r="BW31">
        <f t="shared" si="8"/>
        <v>8.9155892268259169</v>
      </c>
      <c r="BX31">
        <f t="shared" si="8"/>
        <v>5.2236924162800609</v>
      </c>
      <c r="BY31">
        <f t="shared" si="8"/>
        <v>2.9339562052360173</v>
      </c>
      <c r="BZ31">
        <f t="shared" si="8"/>
        <v>1.7111913697926029</v>
      </c>
      <c r="CA31">
        <f t="shared" si="8"/>
        <v>1</v>
      </c>
    </row>
    <row r="32" spans="1:79" x14ac:dyDescent="0.55000000000000004">
      <c r="A32" s="2">
        <v>44158</v>
      </c>
      <c r="B32">
        <v>78</v>
      </c>
      <c r="C32">
        <v>240</v>
      </c>
      <c r="D32">
        <v>481</v>
      </c>
      <c r="E32">
        <v>453</v>
      </c>
      <c r="F32">
        <v>411</v>
      </c>
      <c r="G32">
        <v>376</v>
      </c>
      <c r="H32">
        <v>266</v>
      </c>
      <c r="I32">
        <v>141</v>
      </c>
      <c r="J32">
        <v>88</v>
      </c>
      <c r="K32">
        <v>45</v>
      </c>
      <c r="L32">
        <v>31</v>
      </c>
      <c r="M32">
        <v>5935</v>
      </c>
      <c r="N32">
        <v>34719</v>
      </c>
      <c r="O32">
        <v>103332</v>
      </c>
      <c r="P32">
        <v>178300</v>
      </c>
      <c r="Q32">
        <v>302280</v>
      </c>
      <c r="R32">
        <v>456543</v>
      </c>
      <c r="S32">
        <v>548385</v>
      </c>
      <c r="T32">
        <v>553634</v>
      </c>
      <c r="U32">
        <v>572911</v>
      </c>
      <c r="V32">
        <v>612691</v>
      </c>
      <c r="W32">
        <v>757070</v>
      </c>
      <c r="AD32" s="6">
        <f t="shared" si="9"/>
        <v>44158</v>
      </c>
      <c r="AE32" s="12">
        <f t="shared" si="10"/>
        <v>1.3142375737152484E-2</v>
      </c>
      <c r="AF32" s="12">
        <f t="shared" si="5"/>
        <v>6.9126414931305622E-3</v>
      </c>
      <c r="AG32" s="12">
        <f t="shared" si="5"/>
        <v>4.6548987728873923E-3</v>
      </c>
      <c r="AH32" s="12">
        <f t="shared" si="5"/>
        <v>2.5406618059450365E-3</v>
      </c>
      <c r="AI32" s="12">
        <f t="shared" si="5"/>
        <v>1.3596665343390234E-3</v>
      </c>
      <c r="AJ32" s="12">
        <f t="shared" si="5"/>
        <v>8.2358069228966383E-4</v>
      </c>
      <c r="AK32" s="12">
        <f t="shared" ref="AK32:AO82" si="17">H32/S32</f>
        <v>4.8506067817318123E-4</v>
      </c>
      <c r="AL32" s="12">
        <f t="shared" si="17"/>
        <v>2.5468089026324249E-4</v>
      </c>
      <c r="AM32" s="12">
        <f t="shared" si="17"/>
        <v>1.536015192586632E-4</v>
      </c>
      <c r="AN32" s="12">
        <f t="shared" si="17"/>
        <v>7.3446484443218519E-5</v>
      </c>
      <c r="AO32" s="12">
        <f t="shared" si="17"/>
        <v>4.0947336441808548E-5</v>
      </c>
      <c r="AR32" s="13">
        <f t="shared" si="6"/>
        <v>44158</v>
      </c>
      <c r="AS32">
        <f t="shared" si="11"/>
        <v>1.322950095398614E-2</v>
      </c>
      <c r="AT32">
        <f t="shared" si="7"/>
        <v>6.936644479319052E-3</v>
      </c>
      <c r="AU32">
        <f t="shared" si="7"/>
        <v>4.6657665529058982E-3</v>
      </c>
      <c r="AV32">
        <f t="shared" si="7"/>
        <v>2.5438947642144648E-3</v>
      </c>
      <c r="AW32">
        <f t="shared" si="7"/>
        <v>1.3605917196054089E-3</v>
      </c>
      <c r="AX32">
        <f t="shared" si="7"/>
        <v>8.239200211906854E-4</v>
      </c>
      <c r="AY32">
        <f t="shared" ref="AY32:BC82" si="18">-LN(1-AK32)</f>
        <v>4.8517835816013779E-4</v>
      </c>
      <c r="AZ32">
        <f t="shared" si="18"/>
        <v>2.5471332694864459E-4</v>
      </c>
      <c r="BA32">
        <f t="shared" si="18"/>
        <v>1.5361331718018867E-4</v>
      </c>
      <c r="BB32">
        <f t="shared" si="18"/>
        <v>7.3449181768296833E-5</v>
      </c>
      <c r="BC32">
        <f t="shared" si="18"/>
        <v>4.0948174806843522E-5</v>
      </c>
      <c r="BE32" s="6">
        <f t="shared" si="15"/>
        <v>44158</v>
      </c>
      <c r="BF32">
        <f t="shared" si="16"/>
        <v>0.16344900734150911</v>
      </c>
      <c r="BG32">
        <f t="shared" si="16"/>
        <v>0.11370461990502521</v>
      </c>
      <c r="BH32">
        <f t="shared" si="16"/>
        <v>6.8679748215930578E-2</v>
      </c>
      <c r="BI32">
        <f t="shared" si="16"/>
        <v>4.0248078266350774E-2</v>
      </c>
      <c r="BJ32">
        <f t="shared" si="16"/>
        <v>2.4253867027106964E-2</v>
      </c>
      <c r="BK32">
        <f t="shared" si="16"/>
        <v>1.4237215044674218E-2</v>
      </c>
      <c r="BL32">
        <f t="shared" si="16"/>
        <v>8.0189336084043727E-3</v>
      </c>
      <c r="BM32">
        <f t="shared" si="16"/>
        <v>4.648676993938893E-3</v>
      </c>
      <c r="BN32">
        <f t="shared" si="16"/>
        <v>2.7213937212636893E-3</v>
      </c>
      <c r="BO32">
        <f t="shared" si="16"/>
        <v>1.4060226399084789E-3</v>
      </c>
      <c r="BP32">
        <f t="shared" si="16"/>
        <v>8.5428053190927695E-4</v>
      </c>
      <c r="BR32" s="6">
        <f t="shared" si="13"/>
        <v>44158</v>
      </c>
      <c r="BS32">
        <f t="shared" si="14"/>
        <v>60.060771825993243</v>
      </c>
      <c r="BT32">
        <f t="shared" si="8"/>
        <v>41.781760212273163</v>
      </c>
      <c r="BU32">
        <f t="shared" si="8"/>
        <v>25.236976068291536</v>
      </c>
      <c r="BV32">
        <f t="shared" si="8"/>
        <v>14.789509489887935</v>
      </c>
      <c r="BW32">
        <f t="shared" si="8"/>
        <v>8.9122962390920009</v>
      </c>
      <c r="BX32">
        <f t="shared" si="8"/>
        <v>5.2315895834664872</v>
      </c>
      <c r="BY32">
        <f t="shared" si="8"/>
        <v>2.946627511391755</v>
      </c>
      <c r="BZ32">
        <f t="shared" si="8"/>
        <v>1.70819714825397</v>
      </c>
      <c r="CA32">
        <f t="shared" si="8"/>
        <v>1</v>
      </c>
    </row>
    <row r="33" spans="1:79" x14ac:dyDescent="0.55000000000000004">
      <c r="A33" s="2">
        <v>44165</v>
      </c>
      <c r="B33">
        <v>68</v>
      </c>
      <c r="C33">
        <v>235</v>
      </c>
      <c r="D33">
        <v>424</v>
      </c>
      <c r="E33">
        <v>432</v>
      </c>
      <c r="F33">
        <v>423</v>
      </c>
      <c r="G33">
        <v>386</v>
      </c>
      <c r="H33">
        <v>266</v>
      </c>
      <c r="I33">
        <v>153</v>
      </c>
      <c r="J33">
        <v>81</v>
      </c>
      <c r="K33">
        <v>60</v>
      </c>
      <c r="L33">
        <v>40</v>
      </c>
      <c r="M33">
        <v>5857</v>
      </c>
      <c r="N33">
        <v>34479</v>
      </c>
      <c r="O33">
        <v>102851</v>
      </c>
      <c r="P33">
        <v>177847</v>
      </c>
      <c r="Q33">
        <v>301869</v>
      </c>
      <c r="R33">
        <v>456167</v>
      </c>
      <c r="S33">
        <v>548119</v>
      </c>
      <c r="T33">
        <v>553493</v>
      </c>
      <c r="U33">
        <v>572823</v>
      </c>
      <c r="V33">
        <v>612646</v>
      </c>
      <c r="W33">
        <v>757039</v>
      </c>
      <c r="AD33" s="6">
        <f t="shared" si="9"/>
        <v>44165</v>
      </c>
      <c r="AE33" s="12">
        <f t="shared" si="10"/>
        <v>1.161003926925047E-2</v>
      </c>
      <c r="AF33" s="12">
        <f t="shared" si="10"/>
        <v>6.8157429159778418E-3</v>
      </c>
      <c r="AG33" s="12">
        <f t="shared" si="10"/>
        <v>4.1224684251976156E-3</v>
      </c>
      <c r="AH33" s="12">
        <f t="shared" si="10"/>
        <v>2.4290541870259268E-3</v>
      </c>
      <c r="AI33" s="12">
        <f t="shared" si="10"/>
        <v>1.4012700873557735E-3</v>
      </c>
      <c r="AJ33" s="12">
        <f t="shared" si="10"/>
        <v>8.4618133271367724E-4</v>
      </c>
      <c r="AK33" s="12">
        <f t="shared" si="17"/>
        <v>4.8529607621702588E-4</v>
      </c>
      <c r="AL33" s="12">
        <f t="shared" si="17"/>
        <v>2.7642626013337114E-4</v>
      </c>
      <c r="AM33" s="12">
        <f t="shared" si="17"/>
        <v>1.4140493660345343E-4</v>
      </c>
      <c r="AN33" s="12">
        <f t="shared" si="17"/>
        <v>9.793583896736451E-5</v>
      </c>
      <c r="AO33" s="12">
        <f t="shared" si="17"/>
        <v>5.2837436380424257E-5</v>
      </c>
      <c r="AR33" s="13">
        <f t="shared" si="6"/>
        <v>44165</v>
      </c>
      <c r="AS33">
        <f t="shared" si="11"/>
        <v>1.1677962010777603E-2</v>
      </c>
      <c r="AT33">
        <f t="shared" si="11"/>
        <v>6.8390761744921069E-3</v>
      </c>
      <c r="AU33">
        <f t="shared" si="11"/>
        <v>4.1309892240347437E-3</v>
      </c>
      <c r="AV33">
        <f t="shared" si="11"/>
        <v>2.4320091252542221E-3</v>
      </c>
      <c r="AW33">
        <f t="shared" si="11"/>
        <v>1.4022527844079269E-3</v>
      </c>
      <c r="AX33">
        <f t="shared" si="11"/>
        <v>8.465395462275339E-4</v>
      </c>
      <c r="AY33">
        <f t="shared" si="18"/>
        <v>4.8541387046945305E-4</v>
      </c>
      <c r="AZ33">
        <f t="shared" si="18"/>
        <v>2.7646447291417421E-4</v>
      </c>
      <c r="BA33">
        <f t="shared" si="18"/>
        <v>1.4141493522404613E-4</v>
      </c>
      <c r="BB33">
        <f t="shared" si="18"/>
        <v>9.7940634994748475E-5</v>
      </c>
      <c r="BC33">
        <f t="shared" si="18"/>
        <v>5.2838832326918059E-5</v>
      </c>
      <c r="BE33" s="6">
        <f t="shared" si="15"/>
        <v>44165</v>
      </c>
      <c r="BF33">
        <f t="shared" si="16"/>
        <v>0.17512696935228672</v>
      </c>
      <c r="BG33">
        <f t="shared" si="16"/>
        <v>0.12054369607951732</v>
      </c>
      <c r="BH33">
        <f t="shared" si="16"/>
        <v>7.2810737439965328E-2</v>
      </c>
      <c r="BI33">
        <f t="shared" si="16"/>
        <v>4.2680087391604997E-2</v>
      </c>
      <c r="BJ33">
        <f t="shared" si="16"/>
        <v>2.5656119811514892E-2</v>
      </c>
      <c r="BK33">
        <f t="shared" si="16"/>
        <v>1.5083754590901752E-2</v>
      </c>
      <c r="BL33">
        <f t="shared" si="16"/>
        <v>8.5043474788738249E-3</v>
      </c>
      <c r="BM33">
        <f t="shared" si="16"/>
        <v>4.9251414668530676E-3</v>
      </c>
      <c r="BN33">
        <f t="shared" si="16"/>
        <v>2.8628086564877354E-3</v>
      </c>
      <c r="BO33">
        <f t="shared" si="16"/>
        <v>1.5039632749032274E-3</v>
      </c>
      <c r="BP33">
        <f t="shared" si="16"/>
        <v>9.0711936423619498E-4</v>
      </c>
      <c r="BR33" s="6">
        <f t="shared" si="13"/>
        <v>44165</v>
      </c>
      <c r="BS33">
        <f t="shared" si="14"/>
        <v>61.173131133096035</v>
      </c>
      <c r="BT33">
        <f t="shared" si="8"/>
        <v>42.106794600589033</v>
      </c>
      <c r="BU33">
        <f t="shared" si="8"/>
        <v>25.433323067177632</v>
      </c>
      <c r="BV33">
        <f t="shared" si="8"/>
        <v>14.908466653851564</v>
      </c>
      <c r="BW33">
        <f t="shared" si="8"/>
        <v>8.9618702784667956</v>
      </c>
      <c r="BX33">
        <f t="shared" si="8"/>
        <v>5.2688657890979709</v>
      </c>
      <c r="BY33">
        <f t="shared" si="8"/>
        <v>2.9706307683544124</v>
      </c>
      <c r="BZ33">
        <f t="shared" si="8"/>
        <v>1.7203879329104466</v>
      </c>
      <c r="CA33">
        <f t="shared" si="8"/>
        <v>1</v>
      </c>
    </row>
    <row r="34" spans="1:79" x14ac:dyDescent="0.55000000000000004">
      <c r="A34" s="2">
        <v>44172</v>
      </c>
      <c r="B34">
        <v>58</v>
      </c>
      <c r="C34">
        <v>251</v>
      </c>
      <c r="D34">
        <v>460</v>
      </c>
      <c r="E34">
        <v>473</v>
      </c>
      <c r="F34">
        <v>466</v>
      </c>
      <c r="G34">
        <v>367</v>
      </c>
      <c r="H34">
        <v>230</v>
      </c>
      <c r="I34">
        <v>135</v>
      </c>
      <c r="J34">
        <v>82</v>
      </c>
      <c r="K34">
        <v>45</v>
      </c>
      <c r="L34">
        <v>22</v>
      </c>
      <c r="M34">
        <v>5789</v>
      </c>
      <c r="N34">
        <v>34244</v>
      </c>
      <c r="O34">
        <v>102427</v>
      </c>
      <c r="P34">
        <v>177415</v>
      </c>
      <c r="Q34">
        <v>301446</v>
      </c>
      <c r="R34">
        <v>455781</v>
      </c>
      <c r="S34">
        <v>547853</v>
      </c>
      <c r="T34">
        <v>553340</v>
      </c>
      <c r="U34">
        <v>572742</v>
      </c>
      <c r="V34">
        <v>612586</v>
      </c>
      <c r="W34">
        <v>756999</v>
      </c>
      <c r="AD34" s="6">
        <f t="shared" si="9"/>
        <v>44172</v>
      </c>
      <c r="AE34" s="12">
        <f t="shared" si="10"/>
        <v>1.0019001554672655E-2</v>
      </c>
      <c r="AF34" s="12">
        <f t="shared" si="10"/>
        <v>7.3297511972900365E-3</v>
      </c>
      <c r="AG34" s="12">
        <f t="shared" si="10"/>
        <v>4.4910033487264101E-3</v>
      </c>
      <c r="AH34" s="12">
        <f t="shared" si="10"/>
        <v>2.6660654397880675E-3</v>
      </c>
      <c r="AI34" s="12">
        <f t="shared" si="10"/>
        <v>1.5458821812198537E-3</v>
      </c>
      <c r="AJ34" s="12">
        <f t="shared" si="10"/>
        <v>8.0521127471307489E-4</v>
      </c>
      <c r="AK34" s="12">
        <f t="shared" si="17"/>
        <v>4.1982064531909108E-4</v>
      </c>
      <c r="AL34" s="12">
        <f t="shared" si="17"/>
        <v>2.4397296418115445E-4</v>
      </c>
      <c r="AM34" s="12">
        <f t="shared" si="17"/>
        <v>1.4317092163661823E-4</v>
      </c>
      <c r="AN34" s="12">
        <f t="shared" si="17"/>
        <v>7.3459073501516521E-5</v>
      </c>
      <c r="AO34" s="12">
        <f t="shared" si="17"/>
        <v>2.9062125577444619E-5</v>
      </c>
      <c r="AR34" s="13">
        <f t="shared" si="6"/>
        <v>44172</v>
      </c>
      <c r="AS34">
        <f t="shared" si="11"/>
        <v>1.0069529527267114E-2</v>
      </c>
      <c r="AT34">
        <f t="shared" si="11"/>
        <v>7.3567458137000713E-3</v>
      </c>
      <c r="AU34">
        <f t="shared" si="11"/>
        <v>4.501118199512379E-3</v>
      </c>
      <c r="AV34">
        <f t="shared" si="11"/>
        <v>2.6696257216235106E-3</v>
      </c>
      <c r="AW34">
        <f t="shared" si="11"/>
        <v>1.5470782899333398E-3</v>
      </c>
      <c r="AX34">
        <f t="shared" si="11"/>
        <v>8.055356314403937E-4</v>
      </c>
      <c r="AY34">
        <f t="shared" si="18"/>
        <v>4.199087946783531E-4</v>
      </c>
      <c r="AZ34">
        <f t="shared" si="18"/>
        <v>2.4400273042626851E-4</v>
      </c>
      <c r="BA34">
        <f t="shared" si="18"/>
        <v>1.4318117157136737E-4</v>
      </c>
      <c r="BB34">
        <f t="shared" si="18"/>
        <v>7.3461771751417418E-5</v>
      </c>
      <c r="BC34">
        <f t="shared" si="18"/>
        <v>2.9062547889159694E-5</v>
      </c>
      <c r="BE34" s="6">
        <f t="shared" si="15"/>
        <v>44172</v>
      </c>
      <c r="BF34">
        <f t="shared" si="16"/>
        <v>0.18519649887955383</v>
      </c>
      <c r="BG34">
        <f t="shared" si="16"/>
        <v>0.12790044189321739</v>
      </c>
      <c r="BH34">
        <f t="shared" si="16"/>
        <v>7.7311855639477706E-2</v>
      </c>
      <c r="BI34">
        <f t="shared" si="16"/>
        <v>4.534971311322851E-2</v>
      </c>
      <c r="BJ34">
        <f t="shared" si="16"/>
        <v>2.720319810144823E-2</v>
      </c>
      <c r="BK34">
        <f t="shared" si="16"/>
        <v>1.5889290222342145E-2</v>
      </c>
      <c r="BL34">
        <f t="shared" si="16"/>
        <v>8.9242562735521776E-3</v>
      </c>
      <c r="BM34">
        <f t="shared" si="16"/>
        <v>5.1691441972793357E-3</v>
      </c>
      <c r="BN34">
        <f t="shared" si="16"/>
        <v>3.0059898280591028E-3</v>
      </c>
      <c r="BO34">
        <f t="shared" si="16"/>
        <v>1.5774250466546449E-3</v>
      </c>
      <c r="BP34">
        <f t="shared" si="16"/>
        <v>9.3618191212535464E-4</v>
      </c>
      <c r="BR34" s="6">
        <f t="shared" si="13"/>
        <v>44172</v>
      </c>
      <c r="BS34">
        <f t="shared" si="14"/>
        <v>61.609156874336755</v>
      </c>
      <c r="BT34">
        <f t="shared" si="8"/>
        <v>42.548527842424441</v>
      </c>
      <c r="BU34">
        <f t="shared" si="8"/>
        <v>25.71926721701389</v>
      </c>
      <c r="BV34">
        <f t="shared" si="8"/>
        <v>15.086449291982387</v>
      </c>
      <c r="BW34">
        <f t="shared" si="8"/>
        <v>9.0496640565855468</v>
      </c>
      <c r="BX34">
        <f t="shared" si="8"/>
        <v>5.2858762441659648</v>
      </c>
      <c r="BY34">
        <f t="shared" si="8"/>
        <v>2.9688245084030642</v>
      </c>
      <c r="BZ34">
        <f t="shared" si="8"/>
        <v>1.7196146670319676</v>
      </c>
      <c r="CA34">
        <f t="shared" si="8"/>
        <v>1</v>
      </c>
    </row>
    <row r="35" spans="1:79" x14ac:dyDescent="0.55000000000000004">
      <c r="A35" s="2">
        <v>44179</v>
      </c>
      <c r="B35">
        <v>59</v>
      </c>
      <c r="C35">
        <v>264</v>
      </c>
      <c r="D35">
        <v>483</v>
      </c>
      <c r="E35">
        <v>448</v>
      </c>
      <c r="F35">
        <v>493</v>
      </c>
      <c r="G35">
        <v>363</v>
      </c>
      <c r="H35">
        <v>256</v>
      </c>
      <c r="I35">
        <v>155</v>
      </c>
      <c r="J35">
        <v>84</v>
      </c>
      <c r="K35">
        <v>51</v>
      </c>
      <c r="L35">
        <v>40</v>
      </c>
      <c r="M35">
        <v>5731</v>
      </c>
      <c r="N35">
        <v>33993</v>
      </c>
      <c r="O35">
        <v>101967</v>
      </c>
      <c r="P35">
        <v>176942</v>
      </c>
      <c r="Q35">
        <v>300980</v>
      </c>
      <c r="R35">
        <v>455414</v>
      </c>
      <c r="S35">
        <v>547623</v>
      </c>
      <c r="T35">
        <v>553205</v>
      </c>
      <c r="U35">
        <v>572660</v>
      </c>
      <c r="V35">
        <v>612541</v>
      </c>
      <c r="W35">
        <v>756977</v>
      </c>
      <c r="AD35" s="6">
        <f t="shared" si="9"/>
        <v>44179</v>
      </c>
      <c r="AE35" s="12">
        <f t="shared" si="10"/>
        <v>1.0294887454196475E-2</v>
      </c>
      <c r="AF35" s="12">
        <f t="shared" si="10"/>
        <v>7.7663048274644779E-3</v>
      </c>
      <c r="AG35" s="12">
        <f t="shared" si="10"/>
        <v>4.7368266203771806E-3</v>
      </c>
      <c r="AH35" s="12">
        <f t="shared" si="10"/>
        <v>2.5319031094935066E-3</v>
      </c>
      <c r="AI35" s="12">
        <f t="shared" si="10"/>
        <v>1.6379825902053293E-3</v>
      </c>
      <c r="AJ35" s="12">
        <f t="shared" si="10"/>
        <v>7.9707694537278165E-4</v>
      </c>
      <c r="AK35" s="12">
        <f t="shared" si="17"/>
        <v>4.6747488692038138E-4</v>
      </c>
      <c r="AL35" s="12">
        <f t="shared" si="17"/>
        <v>2.8018546470115057E-4</v>
      </c>
      <c r="AM35" s="12">
        <f t="shared" si="17"/>
        <v>1.4668389620368106E-4</v>
      </c>
      <c r="AN35" s="12">
        <f t="shared" si="17"/>
        <v>8.3259732817884849E-5</v>
      </c>
      <c r="AO35" s="12">
        <f t="shared" si="17"/>
        <v>5.2841764016608169E-5</v>
      </c>
      <c r="AR35" s="13">
        <f t="shared" si="6"/>
        <v>44179</v>
      </c>
      <c r="AS35">
        <f t="shared" si="11"/>
        <v>1.0348246339774048E-2</v>
      </c>
      <c r="AT35">
        <f t="shared" si="11"/>
        <v>7.796619630806894E-3</v>
      </c>
      <c r="AU35">
        <f t="shared" si="11"/>
        <v>4.7480809374899598E-3</v>
      </c>
      <c r="AV35">
        <f t="shared" si="11"/>
        <v>2.5351137967491036E-3</v>
      </c>
      <c r="AW35">
        <f t="shared" si="11"/>
        <v>1.6393255503854985E-3</v>
      </c>
      <c r="AX35">
        <f t="shared" si="11"/>
        <v>7.9739478010492487E-4</v>
      </c>
      <c r="AY35">
        <f t="shared" si="18"/>
        <v>4.6758418737009307E-4</v>
      </c>
      <c r="AZ35">
        <f t="shared" si="18"/>
        <v>2.8022472398183865E-4</v>
      </c>
      <c r="BA35">
        <f t="shared" si="18"/>
        <v>1.466946553384911E-4</v>
      </c>
      <c r="BB35">
        <f t="shared" si="18"/>
        <v>8.3263199101821177E-5</v>
      </c>
      <c r="BC35">
        <f t="shared" si="18"/>
        <v>5.2843160191850069E-5</v>
      </c>
      <c r="BE35" s="6">
        <f t="shared" si="15"/>
        <v>44179</v>
      </c>
      <c r="BF35">
        <f t="shared" si="16"/>
        <v>0.19554474521932788</v>
      </c>
      <c r="BG35">
        <f t="shared" si="16"/>
        <v>0.13569706152402428</v>
      </c>
      <c r="BH35">
        <f t="shared" si="16"/>
        <v>8.2059936576967668E-2</v>
      </c>
      <c r="BI35">
        <f t="shared" si="16"/>
        <v>4.7884826909977612E-2</v>
      </c>
      <c r="BJ35">
        <f t="shared" si="16"/>
        <v>2.8842523651833728E-2</v>
      </c>
      <c r="BK35">
        <f t="shared" si="16"/>
        <v>1.668668500244707E-2</v>
      </c>
      <c r="BL35">
        <f t="shared" si="16"/>
        <v>9.3918404609222711E-3</v>
      </c>
      <c r="BM35">
        <f t="shared" si="16"/>
        <v>5.4493689212611746E-3</v>
      </c>
      <c r="BN35">
        <f t="shared" si="16"/>
        <v>3.1526844833975939E-3</v>
      </c>
      <c r="BO35">
        <f t="shared" si="16"/>
        <v>1.6606882457564662E-3</v>
      </c>
      <c r="BP35">
        <f t="shared" si="16"/>
        <v>9.8902507231720467E-4</v>
      </c>
      <c r="BR35" s="6">
        <f t="shared" si="13"/>
        <v>44179</v>
      </c>
      <c r="BS35">
        <f t="shared" si="14"/>
        <v>62.024838276424248</v>
      </c>
      <c r="BT35">
        <f t="shared" si="8"/>
        <v>43.041751319747</v>
      </c>
      <c r="BU35">
        <f t="shared" si="8"/>
        <v>26.028591509586487</v>
      </c>
      <c r="BV35">
        <f t="shared" si="8"/>
        <v>15.188588379885372</v>
      </c>
      <c r="BW35">
        <f t="shared" si="8"/>
        <v>9.14856015681932</v>
      </c>
      <c r="BX35">
        <f t="shared" si="8"/>
        <v>5.29284966203282</v>
      </c>
      <c r="BY35">
        <f t="shared" si="8"/>
        <v>2.978997901750335</v>
      </c>
      <c r="BZ35">
        <f t="shared" si="8"/>
        <v>1.7284853431918703</v>
      </c>
      <c r="CA35">
        <f t="shared" si="8"/>
        <v>1</v>
      </c>
    </row>
    <row r="36" spans="1:79" x14ac:dyDescent="0.55000000000000004">
      <c r="A36" s="2">
        <v>44186</v>
      </c>
      <c r="B36">
        <v>59</v>
      </c>
      <c r="C36">
        <v>210</v>
      </c>
      <c r="D36">
        <v>496</v>
      </c>
      <c r="E36">
        <v>466</v>
      </c>
      <c r="F36">
        <v>460</v>
      </c>
      <c r="G36">
        <v>412</v>
      </c>
      <c r="H36">
        <v>239</v>
      </c>
      <c r="I36">
        <v>145</v>
      </c>
      <c r="J36">
        <v>90</v>
      </c>
      <c r="K36">
        <v>49</v>
      </c>
      <c r="L36">
        <v>44</v>
      </c>
      <c r="M36">
        <v>5672</v>
      </c>
      <c r="N36">
        <v>33729</v>
      </c>
      <c r="O36">
        <v>101484</v>
      </c>
      <c r="P36">
        <v>176494</v>
      </c>
      <c r="Q36">
        <v>300487</v>
      </c>
      <c r="R36">
        <v>455051</v>
      </c>
      <c r="S36">
        <v>547367</v>
      </c>
      <c r="T36">
        <v>553050</v>
      </c>
      <c r="U36">
        <v>572576</v>
      </c>
      <c r="V36">
        <v>612490</v>
      </c>
      <c r="W36">
        <v>756937</v>
      </c>
      <c r="AD36" s="6">
        <f t="shared" si="9"/>
        <v>44186</v>
      </c>
      <c r="AE36" s="12">
        <f t="shared" si="10"/>
        <v>1.040197461212976E-2</v>
      </c>
      <c r="AF36" s="12">
        <f t="shared" si="10"/>
        <v>6.2260962376589875E-3</v>
      </c>
      <c r="AG36" s="12">
        <f t="shared" si="10"/>
        <v>4.88746994600134E-3</v>
      </c>
      <c r="AH36" s="12">
        <f t="shared" si="10"/>
        <v>2.6403163846929639E-3</v>
      </c>
      <c r="AI36" s="12">
        <f t="shared" si="10"/>
        <v>1.5308482563305566E-3</v>
      </c>
      <c r="AJ36" s="12">
        <f t="shared" si="10"/>
        <v>9.0539302188106391E-4</v>
      </c>
      <c r="AK36" s="12">
        <f t="shared" si="17"/>
        <v>4.366357489581944E-4</v>
      </c>
      <c r="AL36" s="12">
        <f t="shared" si="17"/>
        <v>2.6218244281710516E-4</v>
      </c>
      <c r="AM36" s="12">
        <f t="shared" si="17"/>
        <v>1.5718437377745486E-4</v>
      </c>
      <c r="AN36" s="12">
        <f t="shared" si="17"/>
        <v>8.0001306143773779E-5</v>
      </c>
      <c r="AO36" s="12">
        <f t="shared" si="17"/>
        <v>5.8129012057806663E-5</v>
      </c>
      <c r="AR36" s="13">
        <f t="shared" si="6"/>
        <v>44186</v>
      </c>
      <c r="AS36">
        <f t="shared" si="11"/>
        <v>1.0456453269764132E-2</v>
      </c>
      <c r="AT36">
        <f t="shared" si="11"/>
        <v>6.2455592024217186E-3</v>
      </c>
      <c r="AU36">
        <f t="shared" si="11"/>
        <v>4.8994526867048027E-3</v>
      </c>
      <c r="AV36">
        <f t="shared" si="11"/>
        <v>2.643808167627327E-3</v>
      </c>
      <c r="AW36">
        <f t="shared" si="11"/>
        <v>1.5320212017429584E-3</v>
      </c>
      <c r="AX36">
        <f t="shared" si="11"/>
        <v>9.0580313770581013E-4</v>
      </c>
      <c r="AY36">
        <f t="shared" si="18"/>
        <v>4.3673110210428655E-4</v>
      </c>
      <c r="AZ36">
        <f t="shared" si="18"/>
        <v>2.6221681864234446E-4</v>
      </c>
      <c r="BA36">
        <f t="shared" si="18"/>
        <v>1.5719672853577716E-4</v>
      </c>
      <c r="BB36">
        <f t="shared" si="18"/>
        <v>8.0004506419006354E-5</v>
      </c>
      <c r="BC36">
        <f t="shared" si="18"/>
        <v>5.8130701614313625E-5</v>
      </c>
      <c r="BE36" s="6">
        <f t="shared" si="15"/>
        <v>44186</v>
      </c>
      <c r="BF36">
        <f t="shared" si="16"/>
        <v>0.20600119848909201</v>
      </c>
      <c r="BG36">
        <f t="shared" si="16"/>
        <v>0.14194262072644601</v>
      </c>
      <c r="BH36">
        <f t="shared" si="16"/>
        <v>8.6959389263672471E-2</v>
      </c>
      <c r="BI36">
        <f t="shared" si="16"/>
        <v>5.0528635077604939E-2</v>
      </c>
      <c r="BJ36">
        <f t="shared" si="16"/>
        <v>3.0374544853576685E-2</v>
      </c>
      <c r="BK36">
        <f t="shared" si="16"/>
        <v>1.7592488140152879E-2</v>
      </c>
      <c r="BL36">
        <f t="shared" si="16"/>
        <v>9.8285715630265572E-3</v>
      </c>
      <c r="BM36">
        <f t="shared" si="16"/>
        <v>5.7115857399035186E-3</v>
      </c>
      <c r="BN36">
        <f t="shared" si="16"/>
        <v>3.3098812119333712E-3</v>
      </c>
      <c r="BO36">
        <f t="shared" si="16"/>
        <v>1.7406927521754726E-3</v>
      </c>
      <c r="BP36">
        <f t="shared" si="16"/>
        <v>1.0471557739315184E-3</v>
      </c>
      <c r="BR36" s="6">
        <f t="shared" si="13"/>
        <v>44186</v>
      </c>
      <c r="BS36">
        <f t="shared" si="14"/>
        <v>62.238245211453489</v>
      </c>
      <c r="BT36">
        <f t="shared" si="8"/>
        <v>42.884506010272901</v>
      </c>
      <c r="BU36">
        <f t="shared" si="8"/>
        <v>26.272661674428388</v>
      </c>
      <c r="BV36">
        <f t="shared" si="8"/>
        <v>15.265996524416083</v>
      </c>
      <c r="BW36">
        <f t="shared" si="8"/>
        <v>9.1769289919121526</v>
      </c>
      <c r="BX36">
        <f t="shared" si="8"/>
        <v>5.3151418476062879</v>
      </c>
      <c r="BY36">
        <f t="shared" si="8"/>
        <v>2.9694635347005343</v>
      </c>
      <c r="BZ36">
        <f t="shared" si="8"/>
        <v>1.7256165324940049</v>
      </c>
      <c r="CA36">
        <f t="shared" si="8"/>
        <v>1</v>
      </c>
    </row>
    <row r="37" spans="1:79" x14ac:dyDescent="0.55000000000000004">
      <c r="A37" s="2">
        <v>44193</v>
      </c>
      <c r="B37">
        <v>60</v>
      </c>
      <c r="C37">
        <v>238</v>
      </c>
      <c r="D37">
        <v>495</v>
      </c>
      <c r="E37">
        <v>558</v>
      </c>
      <c r="F37">
        <v>534</v>
      </c>
      <c r="G37">
        <v>409</v>
      </c>
      <c r="H37">
        <v>285</v>
      </c>
      <c r="I37">
        <v>180</v>
      </c>
      <c r="J37">
        <v>78</v>
      </c>
      <c r="K37">
        <v>52</v>
      </c>
      <c r="L37">
        <v>40</v>
      </c>
      <c r="M37">
        <v>5613</v>
      </c>
      <c r="N37">
        <v>33519</v>
      </c>
      <c r="O37">
        <v>100988</v>
      </c>
      <c r="P37">
        <v>176028</v>
      </c>
      <c r="Q37">
        <v>300027</v>
      </c>
      <c r="R37">
        <v>454639</v>
      </c>
      <c r="S37">
        <v>547128</v>
      </c>
      <c r="T37">
        <v>552905</v>
      </c>
      <c r="U37">
        <v>572486</v>
      </c>
      <c r="V37">
        <v>612441</v>
      </c>
      <c r="W37">
        <v>756893</v>
      </c>
      <c r="AD37" s="6">
        <f t="shared" si="9"/>
        <v>44193</v>
      </c>
      <c r="AE37" s="12">
        <f t="shared" si="10"/>
        <v>1.0689470871191877E-2</v>
      </c>
      <c r="AF37" s="12">
        <f t="shared" si="10"/>
        <v>7.1004504907664313E-3</v>
      </c>
      <c r="AG37" s="12">
        <f t="shared" si="10"/>
        <v>4.9015724640551353E-3</v>
      </c>
      <c r="AH37" s="12">
        <f t="shared" si="10"/>
        <v>3.1699502351898562E-3</v>
      </c>
      <c r="AI37" s="12">
        <f t="shared" si="10"/>
        <v>1.7798398144167026E-3</v>
      </c>
      <c r="AJ37" s="12">
        <f t="shared" si="10"/>
        <v>8.9961485926196385E-4</v>
      </c>
      <c r="AK37" s="12">
        <f t="shared" si="17"/>
        <v>5.209018730534719E-4</v>
      </c>
      <c r="AL37" s="12">
        <f t="shared" si="17"/>
        <v>3.2555321438583484E-4</v>
      </c>
      <c r="AM37" s="12">
        <f t="shared" si="17"/>
        <v>1.3624787331043903E-4</v>
      </c>
      <c r="AN37" s="12">
        <f t="shared" si="17"/>
        <v>8.4906137897364808E-5</v>
      </c>
      <c r="AO37" s="12">
        <f t="shared" si="17"/>
        <v>5.2847628396616166E-5</v>
      </c>
      <c r="AR37" s="13">
        <f t="shared" si="6"/>
        <v>44193</v>
      </c>
      <c r="AS37">
        <f t="shared" si="11"/>
        <v>1.074701370059211E-2</v>
      </c>
      <c r="AT37">
        <f t="shared" si="11"/>
        <v>7.125778654814092E-3</v>
      </c>
      <c r="AU37">
        <f t="shared" si="11"/>
        <v>4.9136245693388887E-3</v>
      </c>
      <c r="AV37">
        <f t="shared" si="11"/>
        <v>3.1749851705819261E-3</v>
      </c>
      <c r="AW37">
        <f t="shared" si="11"/>
        <v>1.7814256112213527E-3</v>
      </c>
      <c r="AX37">
        <f t="shared" si="11"/>
        <v>9.0001975556146664E-4</v>
      </c>
      <c r="AY37">
        <f t="shared" si="18"/>
        <v>5.2103758956613757E-4</v>
      </c>
      <c r="AZ37">
        <f t="shared" si="18"/>
        <v>3.2560621833762493E-4</v>
      </c>
      <c r="BA37">
        <f t="shared" si="18"/>
        <v>1.3625715589511307E-4</v>
      </c>
      <c r="BB37">
        <f t="shared" si="18"/>
        <v>8.4909742627526147E-5</v>
      </c>
      <c r="BC37">
        <f t="shared" si="18"/>
        <v>5.2849024881749447E-5</v>
      </c>
      <c r="BE37" s="6">
        <f t="shared" si="15"/>
        <v>44193</v>
      </c>
      <c r="BF37">
        <f t="shared" si="16"/>
        <v>0.21674821218968413</v>
      </c>
      <c r="BG37">
        <f t="shared" si="16"/>
        <v>0.1490683993812601</v>
      </c>
      <c r="BH37">
        <f t="shared" si="16"/>
        <v>9.1873013833011358E-2</v>
      </c>
      <c r="BI37">
        <f t="shared" si="16"/>
        <v>5.3703620248186867E-2</v>
      </c>
      <c r="BJ37">
        <f t="shared" si="16"/>
        <v>3.2155970464798039E-2</v>
      </c>
      <c r="BK37">
        <f t="shared" si="16"/>
        <v>1.8492507895714345E-2</v>
      </c>
      <c r="BL37">
        <f t="shared" si="16"/>
        <v>1.0349609152592695E-2</v>
      </c>
      <c r="BM37">
        <f t="shared" si="16"/>
        <v>6.0371919582411435E-3</v>
      </c>
      <c r="BN37">
        <f t="shared" si="16"/>
        <v>3.4461383678284843E-3</v>
      </c>
      <c r="BO37">
        <f t="shared" si="16"/>
        <v>1.8256024948029987E-3</v>
      </c>
      <c r="BP37">
        <f t="shared" si="16"/>
        <v>1.1000047988132678E-3</v>
      </c>
      <c r="BR37" s="6">
        <f t="shared" si="13"/>
        <v>44193</v>
      </c>
      <c r="BS37">
        <f t="shared" si="14"/>
        <v>62.895969068782257</v>
      </c>
      <c r="BT37">
        <f t="shared" si="8"/>
        <v>43.256649463901994</v>
      </c>
      <c r="BU37">
        <f t="shared" si="8"/>
        <v>26.659699648364182</v>
      </c>
      <c r="BV37">
        <f t="shared" si="8"/>
        <v>15.583709798056407</v>
      </c>
      <c r="BW37">
        <f t="shared" si="8"/>
        <v>9.3310154824283753</v>
      </c>
      <c r="BX37">
        <f t="shared" si="8"/>
        <v>5.3661536252727515</v>
      </c>
      <c r="BY37">
        <f t="shared" si="8"/>
        <v>3.0032482877680549</v>
      </c>
      <c r="BZ37">
        <f t="shared" si="8"/>
        <v>1.7518716063758519</v>
      </c>
      <c r="CA37">
        <f t="shared" si="8"/>
        <v>1</v>
      </c>
    </row>
    <row r="38" spans="1:79" x14ac:dyDescent="0.55000000000000004">
      <c r="A38" s="2">
        <v>44200</v>
      </c>
      <c r="B38">
        <v>60</v>
      </c>
      <c r="C38">
        <v>282</v>
      </c>
      <c r="D38">
        <v>542</v>
      </c>
      <c r="E38">
        <v>582</v>
      </c>
      <c r="F38">
        <v>604</v>
      </c>
      <c r="G38">
        <v>513</v>
      </c>
      <c r="H38">
        <v>309</v>
      </c>
      <c r="I38">
        <v>184</v>
      </c>
      <c r="J38">
        <v>94</v>
      </c>
      <c r="K38">
        <v>66</v>
      </c>
      <c r="L38">
        <v>48</v>
      </c>
      <c r="M38">
        <v>5553</v>
      </c>
      <c r="N38">
        <v>33281</v>
      </c>
      <c r="O38">
        <v>100493</v>
      </c>
      <c r="P38">
        <v>175470</v>
      </c>
      <c r="Q38">
        <v>299493</v>
      </c>
      <c r="R38">
        <v>454230</v>
      </c>
      <c r="S38">
        <v>546843</v>
      </c>
      <c r="T38">
        <v>552725</v>
      </c>
      <c r="U38">
        <v>572408</v>
      </c>
      <c r="V38">
        <v>612389</v>
      </c>
      <c r="W38">
        <v>756853</v>
      </c>
      <c r="AD38" s="6">
        <f t="shared" si="9"/>
        <v>44200</v>
      </c>
      <c r="AE38" s="12">
        <f t="shared" si="10"/>
        <v>1.0804970286331712E-2</v>
      </c>
      <c r="AF38" s="12">
        <f t="shared" si="10"/>
        <v>8.4733030858447755E-3</v>
      </c>
      <c r="AG38" s="12">
        <f t="shared" si="10"/>
        <v>5.3934104863025282E-3</v>
      </c>
      <c r="AH38" s="12">
        <f t="shared" si="10"/>
        <v>3.3168062916737904E-3</v>
      </c>
      <c r="AI38" s="12">
        <f t="shared" si="10"/>
        <v>2.0167416266824267E-3</v>
      </c>
      <c r="AJ38" s="12">
        <f t="shared" si="10"/>
        <v>1.1293837923518923E-3</v>
      </c>
      <c r="AK38" s="12">
        <f t="shared" si="17"/>
        <v>5.6506163560656353E-4</v>
      </c>
      <c r="AL38" s="12">
        <f t="shared" si="17"/>
        <v>3.3289610565832921E-4</v>
      </c>
      <c r="AM38" s="12">
        <f t="shared" si="17"/>
        <v>1.6421852944053893E-4</v>
      </c>
      <c r="AN38" s="12">
        <f t="shared" si="17"/>
        <v>1.0777463344377512E-4</v>
      </c>
      <c r="AO38" s="12">
        <f t="shared" si="17"/>
        <v>6.3420505699257317E-5</v>
      </c>
      <c r="AR38" s="13">
        <f t="shared" si="6"/>
        <v>44200</v>
      </c>
      <c r="AS38">
        <f t="shared" si="11"/>
        <v>1.0863767898986843E-2</v>
      </c>
      <c r="AT38">
        <f t="shared" si="11"/>
        <v>8.5094056014654359E-3</v>
      </c>
      <c r="AU38">
        <f t="shared" si="11"/>
        <v>5.4080074331810755E-3</v>
      </c>
      <c r="AV38">
        <f t="shared" si="11"/>
        <v>3.3223190869533068E-3</v>
      </c>
      <c r="AW38">
        <f t="shared" si="11"/>
        <v>2.018777988414423E-3</v>
      </c>
      <c r="AX38">
        <f t="shared" si="11"/>
        <v>1.1300220268135172E-3</v>
      </c>
      <c r="AY38">
        <f t="shared" si="18"/>
        <v>5.6522134309844731E-4</v>
      </c>
      <c r="AZ38">
        <f t="shared" si="18"/>
        <v>3.3295152786715657E-4</v>
      </c>
      <c r="BA38">
        <f t="shared" si="18"/>
        <v>1.6423201477957291E-4</v>
      </c>
      <c r="BB38">
        <f t="shared" si="18"/>
        <v>1.0778044154692385E-4</v>
      </c>
      <c r="BC38">
        <f t="shared" si="18"/>
        <v>6.3422516864601239E-5</v>
      </c>
      <c r="BE38" s="6">
        <f t="shared" si="15"/>
        <v>44200</v>
      </c>
      <c r="BF38">
        <f t="shared" si="16"/>
        <v>0.22761198008867098</v>
      </c>
      <c r="BG38">
        <f t="shared" si="16"/>
        <v>0.15757780498272553</v>
      </c>
      <c r="BH38">
        <f t="shared" si="16"/>
        <v>9.7281021266192438E-2</v>
      </c>
      <c r="BI38">
        <f t="shared" si="16"/>
        <v>5.7025939335140177E-2</v>
      </c>
      <c r="BJ38">
        <f t="shared" si="16"/>
        <v>3.4174748453212465E-2</v>
      </c>
      <c r="BK38">
        <f t="shared" si="16"/>
        <v>1.9622529922527863E-2</v>
      </c>
      <c r="BL38">
        <f t="shared" si="16"/>
        <v>1.0914830495691141E-2</v>
      </c>
      <c r="BM38">
        <f t="shared" si="16"/>
        <v>6.3701434861083003E-3</v>
      </c>
      <c r="BN38">
        <f t="shared" si="16"/>
        <v>3.6103703826080571E-3</v>
      </c>
      <c r="BO38">
        <f t="shared" si="16"/>
        <v>1.9333829363499225E-3</v>
      </c>
      <c r="BP38">
        <f t="shared" si="16"/>
        <v>1.1634273156778691E-3</v>
      </c>
      <c r="BR38" s="6">
        <f t="shared" si="13"/>
        <v>44200</v>
      </c>
      <c r="BS38">
        <f t="shared" si="14"/>
        <v>63.043941747674317</v>
      </c>
      <c r="BT38">
        <f t="shared" si="8"/>
        <v>43.645883464425765</v>
      </c>
      <c r="BU38">
        <f t="shared" si="8"/>
        <v>26.944886800206529</v>
      </c>
      <c r="BV38">
        <f t="shared" si="8"/>
        <v>15.795038539493506</v>
      </c>
      <c r="BW38">
        <f t="shared" si="8"/>
        <v>9.4657181484314457</v>
      </c>
      <c r="BX38">
        <f t="shared" si="8"/>
        <v>5.4350462260198773</v>
      </c>
      <c r="BY38">
        <f t="shared" si="8"/>
        <v>3.0231885759616977</v>
      </c>
      <c r="BZ38">
        <f t="shared" si="8"/>
        <v>1.7644016571802918</v>
      </c>
      <c r="CA38">
        <f t="shared" ref="CA38:CA101" si="19">BN38/$BN38</f>
        <v>1</v>
      </c>
    </row>
    <row r="39" spans="1:79" x14ac:dyDescent="0.55000000000000004">
      <c r="A39" s="2">
        <v>44207</v>
      </c>
      <c r="B39">
        <v>53</v>
      </c>
      <c r="C39">
        <v>263</v>
      </c>
      <c r="D39">
        <v>590</v>
      </c>
      <c r="E39">
        <v>480</v>
      </c>
      <c r="F39">
        <v>596</v>
      </c>
      <c r="G39">
        <v>477</v>
      </c>
      <c r="H39">
        <v>372</v>
      </c>
      <c r="I39">
        <v>176</v>
      </c>
      <c r="J39">
        <v>100</v>
      </c>
      <c r="K39">
        <v>71</v>
      </c>
      <c r="L39">
        <v>42</v>
      </c>
      <c r="M39">
        <v>5493</v>
      </c>
      <c r="N39">
        <v>32999</v>
      </c>
      <c r="O39">
        <v>99951</v>
      </c>
      <c r="P39">
        <v>174888</v>
      </c>
      <c r="Q39">
        <v>298889</v>
      </c>
      <c r="R39">
        <v>453717</v>
      </c>
      <c r="S39">
        <v>546534</v>
      </c>
      <c r="T39">
        <v>552541</v>
      </c>
      <c r="U39">
        <v>572314</v>
      </c>
      <c r="V39">
        <v>612323</v>
      </c>
      <c r="W39">
        <v>756805</v>
      </c>
      <c r="AD39" s="6">
        <f t="shared" si="9"/>
        <v>44207</v>
      </c>
      <c r="AE39" s="12">
        <f t="shared" si="10"/>
        <v>9.6486437283815757E-3</v>
      </c>
      <c r="AF39" s="12">
        <f t="shared" si="10"/>
        <v>7.9699384829843324E-3</v>
      </c>
      <c r="AG39" s="12">
        <f t="shared" si="10"/>
        <v>5.902892417284469E-3</v>
      </c>
      <c r="AH39" s="12">
        <f t="shared" si="10"/>
        <v>2.7446136956223413E-3</v>
      </c>
      <c r="AI39" s="12">
        <f t="shared" si="10"/>
        <v>1.994051303326653E-3</v>
      </c>
      <c r="AJ39" s="12">
        <f t="shared" si="10"/>
        <v>1.0513161287763076E-3</v>
      </c>
      <c r="AK39" s="12">
        <f t="shared" si="17"/>
        <v>6.8065298773726797E-4</v>
      </c>
      <c r="AL39" s="12">
        <f t="shared" si="17"/>
        <v>3.1852839879755531E-4</v>
      </c>
      <c r="AM39" s="12">
        <f t="shared" si="17"/>
        <v>1.7472925701625332E-4</v>
      </c>
      <c r="AN39" s="12">
        <f t="shared" si="17"/>
        <v>1.1595187507246992E-4</v>
      </c>
      <c r="AO39" s="12">
        <f t="shared" si="17"/>
        <v>5.5496462100541092E-5</v>
      </c>
      <c r="AR39" s="13">
        <f t="shared" si="6"/>
        <v>44207</v>
      </c>
      <c r="AS39">
        <f t="shared" si="11"/>
        <v>9.6954934926321047E-3</v>
      </c>
      <c r="AT39">
        <f t="shared" si="11"/>
        <v>8.0018682078151267E-3</v>
      </c>
      <c r="AU39">
        <f t="shared" si="11"/>
        <v>5.9203833520995227E-3</v>
      </c>
      <c r="AV39">
        <f t="shared" si="11"/>
        <v>2.7483870536462408E-3</v>
      </c>
      <c r="AW39">
        <f t="shared" si="11"/>
        <v>1.9960420705283097E-3</v>
      </c>
      <c r="AX39">
        <f t="shared" si="11"/>
        <v>1.0518691492111161E-3</v>
      </c>
      <c r="AY39">
        <f t="shared" si="18"/>
        <v>6.8088473714867346E-4</v>
      </c>
      <c r="AZ39">
        <f t="shared" si="18"/>
        <v>3.1857913974319622E-4</v>
      </c>
      <c r="BA39">
        <f t="shared" si="18"/>
        <v>1.7474452395126763E-4</v>
      </c>
      <c r="BB39">
        <f t="shared" si="18"/>
        <v>1.1595859801088046E-4</v>
      </c>
      <c r="BC39">
        <f t="shared" si="18"/>
        <v>5.5498002086197185E-5</v>
      </c>
      <c r="BE39" s="6">
        <f t="shared" si="15"/>
        <v>44207</v>
      </c>
      <c r="BF39">
        <f t="shared" si="16"/>
        <v>0.23730747358130308</v>
      </c>
      <c r="BG39">
        <f t="shared" si="16"/>
        <v>0.16557967319054065</v>
      </c>
      <c r="BH39">
        <f t="shared" si="16"/>
        <v>0.10320140461829196</v>
      </c>
      <c r="BI39">
        <f t="shared" si="16"/>
        <v>5.9774326388786415E-2</v>
      </c>
      <c r="BJ39">
        <f t="shared" si="16"/>
        <v>3.6170790523740774E-2</v>
      </c>
      <c r="BK39">
        <f t="shared" si="16"/>
        <v>2.0674399071738979E-2</v>
      </c>
      <c r="BL39">
        <f t="shared" si="16"/>
        <v>1.1595715232839815E-2</v>
      </c>
      <c r="BM39">
        <f t="shared" si="16"/>
        <v>6.6887226258514967E-3</v>
      </c>
      <c r="BN39">
        <f t="shared" si="16"/>
        <v>3.7851149065593246E-3</v>
      </c>
      <c r="BO39">
        <f t="shared" si="16"/>
        <v>2.0493415343608031E-3</v>
      </c>
      <c r="BP39">
        <f t="shared" si="16"/>
        <v>1.2189253177640664E-3</v>
      </c>
      <c r="BR39" s="6">
        <f t="shared" si="13"/>
        <v>44207</v>
      </c>
      <c r="BS39">
        <f t="shared" si="14"/>
        <v>62.694919292956406</v>
      </c>
      <c r="BT39">
        <f t="shared" si="14"/>
        <v>43.744952868829238</v>
      </c>
      <c r="BU39">
        <f t="shared" si="14"/>
        <v>27.265065173966462</v>
      </c>
      <c r="BV39">
        <f t="shared" si="14"/>
        <v>15.791944990943847</v>
      </c>
      <c r="BW39">
        <f t="shared" si="14"/>
        <v>9.5560614186532273</v>
      </c>
      <c r="BX39">
        <f t="shared" si="14"/>
        <v>5.4620268029146946</v>
      </c>
      <c r="BY39">
        <f t="shared" si="14"/>
        <v>3.063504152210887</v>
      </c>
      <c r="BZ39">
        <f t="shared" si="14"/>
        <v>1.7671121725420897</v>
      </c>
      <c r="CA39">
        <f t="shared" si="19"/>
        <v>1</v>
      </c>
    </row>
    <row r="40" spans="1:79" x14ac:dyDescent="0.55000000000000004">
      <c r="A40" s="2">
        <v>44214</v>
      </c>
      <c r="B40">
        <v>70</v>
      </c>
      <c r="C40">
        <v>274</v>
      </c>
      <c r="D40">
        <v>488</v>
      </c>
      <c r="E40">
        <v>476</v>
      </c>
      <c r="F40">
        <v>534</v>
      </c>
      <c r="G40">
        <v>476</v>
      </c>
      <c r="H40">
        <v>331</v>
      </c>
      <c r="I40">
        <v>197</v>
      </c>
      <c r="J40">
        <v>86</v>
      </c>
      <c r="K40">
        <v>74</v>
      </c>
      <c r="L40">
        <v>45</v>
      </c>
      <c r="M40">
        <v>5440</v>
      </c>
      <c r="N40">
        <v>32736</v>
      </c>
      <c r="O40">
        <v>99361</v>
      </c>
      <c r="P40">
        <v>174408</v>
      </c>
      <c r="Q40">
        <v>298293</v>
      </c>
      <c r="R40">
        <v>453240</v>
      </c>
      <c r="S40">
        <v>546162</v>
      </c>
      <c r="T40">
        <v>552365</v>
      </c>
      <c r="U40">
        <v>572214</v>
      </c>
      <c r="V40">
        <v>612252</v>
      </c>
      <c r="W40">
        <v>756763</v>
      </c>
      <c r="AD40" s="6">
        <f t="shared" si="9"/>
        <v>44214</v>
      </c>
      <c r="AE40" s="12">
        <f t="shared" si="10"/>
        <v>1.2867647058823529E-2</v>
      </c>
      <c r="AF40" s="12">
        <f t="shared" si="10"/>
        <v>8.369990224828934E-3</v>
      </c>
      <c r="AG40" s="12">
        <f t="shared" si="10"/>
        <v>4.9113837421120967E-3</v>
      </c>
      <c r="AH40" s="12">
        <f t="shared" si="10"/>
        <v>2.7292326040089902E-3</v>
      </c>
      <c r="AI40" s="12">
        <f t="shared" si="10"/>
        <v>1.7901861592461105E-3</v>
      </c>
      <c r="AJ40" s="12">
        <f t="shared" si="10"/>
        <v>1.0502162209866737E-3</v>
      </c>
      <c r="AK40" s="12">
        <f t="shared" si="17"/>
        <v>6.0604728999820565E-4</v>
      </c>
      <c r="AL40" s="12">
        <f t="shared" si="17"/>
        <v>3.5664823078942364E-4</v>
      </c>
      <c r="AM40" s="12">
        <f t="shared" si="17"/>
        <v>1.502934216918845E-4</v>
      </c>
      <c r="AN40" s="12">
        <f t="shared" si="17"/>
        <v>1.2086526462959697E-4</v>
      </c>
      <c r="AO40" s="12">
        <f t="shared" si="17"/>
        <v>5.9463795137975824E-5</v>
      </c>
      <c r="AR40" s="13">
        <f t="shared" si="6"/>
        <v>44214</v>
      </c>
      <c r="AS40">
        <f t="shared" si="11"/>
        <v>1.2951152347077893E-2</v>
      </c>
      <c r="AT40">
        <f t="shared" si="11"/>
        <v>8.4052152863372219E-3</v>
      </c>
      <c r="AU40">
        <f t="shared" si="11"/>
        <v>4.9234842235735673E-3</v>
      </c>
      <c r="AV40">
        <f t="shared" si="11"/>
        <v>2.7329637496348873E-3</v>
      </c>
      <c r="AW40">
        <f t="shared" si="11"/>
        <v>1.7917904574359822E-3</v>
      </c>
      <c r="AX40">
        <f t="shared" si="11"/>
        <v>1.0507680844598934E-3</v>
      </c>
      <c r="AY40">
        <f t="shared" si="18"/>
        <v>6.0623101088988561E-4</v>
      </c>
      <c r="AZ40">
        <f t="shared" si="18"/>
        <v>3.5671184489535367E-4</v>
      </c>
      <c r="BA40">
        <f t="shared" si="18"/>
        <v>1.5030471687997159E-4</v>
      </c>
      <c r="BB40">
        <f t="shared" si="18"/>
        <v>1.2087256942432177E-4</v>
      </c>
      <c r="BC40">
        <f t="shared" si="18"/>
        <v>5.9465563179548922E-5</v>
      </c>
      <c r="BE40" s="6">
        <f t="shared" si="15"/>
        <v>44214</v>
      </c>
      <c r="BF40">
        <f t="shared" si="16"/>
        <v>0.250258625928381</v>
      </c>
      <c r="BG40">
        <f t="shared" si="16"/>
        <v>0.17398488847687787</v>
      </c>
      <c r="BH40">
        <f t="shared" si="16"/>
        <v>0.10812488884186552</v>
      </c>
      <c r="BI40">
        <f t="shared" si="16"/>
        <v>6.2507290138421309E-2</v>
      </c>
      <c r="BJ40">
        <f t="shared" si="16"/>
        <v>3.7962580981176754E-2</v>
      </c>
      <c r="BK40">
        <f t="shared" si="16"/>
        <v>2.1725167156198873E-2</v>
      </c>
      <c r="BL40">
        <f t="shared" si="16"/>
        <v>1.22019462437297E-2</v>
      </c>
      <c r="BM40">
        <f t="shared" si="16"/>
        <v>7.0454344707468501E-3</v>
      </c>
      <c r="BN40">
        <f t="shared" si="16"/>
        <v>3.9354196234392957E-3</v>
      </c>
      <c r="BO40">
        <f t="shared" si="16"/>
        <v>2.1702141037851248E-3</v>
      </c>
      <c r="BP40">
        <f t="shared" si="16"/>
        <v>1.2783908809436153E-3</v>
      </c>
      <c r="BR40" s="6">
        <f t="shared" si="13"/>
        <v>44214</v>
      </c>
      <c r="BS40">
        <f t="shared" si="14"/>
        <v>63.591344729249371</v>
      </c>
      <c r="BT40">
        <f t="shared" si="14"/>
        <v>44.209996677514816</v>
      </c>
      <c r="BU40">
        <f t="shared" si="14"/>
        <v>27.474805532267876</v>
      </c>
      <c r="BV40">
        <f t="shared" si="14"/>
        <v>15.883259250456774</v>
      </c>
      <c r="BW40">
        <f t="shared" si="14"/>
        <v>9.6463870726954344</v>
      </c>
      <c r="BX40">
        <f t="shared" si="14"/>
        <v>5.5204194812680534</v>
      </c>
      <c r="BY40">
        <f t="shared" si="14"/>
        <v>3.1005451543350309</v>
      </c>
      <c r="BZ40">
        <f t="shared" si="14"/>
        <v>1.7902625755038564</v>
      </c>
      <c r="CA40">
        <f t="shared" si="19"/>
        <v>1</v>
      </c>
    </row>
    <row r="41" spans="1:79" x14ac:dyDescent="0.55000000000000004">
      <c r="A41" s="2">
        <v>44221</v>
      </c>
      <c r="B41">
        <v>60</v>
      </c>
      <c r="C41">
        <v>258</v>
      </c>
      <c r="D41">
        <v>479</v>
      </c>
      <c r="E41">
        <v>454</v>
      </c>
      <c r="F41">
        <v>480</v>
      </c>
      <c r="G41">
        <v>497</v>
      </c>
      <c r="H41">
        <v>278</v>
      </c>
      <c r="I41">
        <v>175</v>
      </c>
      <c r="J41">
        <v>107</v>
      </c>
      <c r="K41">
        <v>45</v>
      </c>
      <c r="L41">
        <v>38</v>
      </c>
      <c r="M41">
        <v>5370</v>
      </c>
      <c r="N41">
        <v>32462</v>
      </c>
      <c r="O41">
        <v>98873</v>
      </c>
      <c r="P41">
        <v>173932</v>
      </c>
      <c r="Q41">
        <v>297759</v>
      </c>
      <c r="R41">
        <v>452764</v>
      </c>
      <c r="S41">
        <v>545831</v>
      </c>
      <c r="T41">
        <v>552168</v>
      </c>
      <c r="U41">
        <v>572128</v>
      </c>
      <c r="V41">
        <v>612178</v>
      </c>
      <c r="W41">
        <v>756718</v>
      </c>
      <c r="AD41" s="6">
        <f t="shared" si="9"/>
        <v>44221</v>
      </c>
      <c r="AE41" s="12">
        <f t="shared" si="10"/>
        <v>1.11731843575419E-2</v>
      </c>
      <c r="AF41" s="12">
        <f t="shared" si="10"/>
        <v>7.947754297332266E-3</v>
      </c>
      <c r="AG41" s="12">
        <f t="shared" si="10"/>
        <v>4.8445986265208902E-3</v>
      </c>
      <c r="AH41" s="12">
        <f t="shared" si="10"/>
        <v>2.6102154865119704E-3</v>
      </c>
      <c r="AI41" s="12">
        <f t="shared" si="10"/>
        <v>1.6120419533918371E-3</v>
      </c>
      <c r="AJ41" s="12">
        <f t="shared" si="10"/>
        <v>1.0977021141256814E-3</v>
      </c>
      <c r="AK41" s="12">
        <f t="shared" si="17"/>
        <v>5.0931515432432381E-4</v>
      </c>
      <c r="AL41" s="12">
        <f t="shared" si="17"/>
        <v>3.1693252778139988E-4</v>
      </c>
      <c r="AM41" s="12">
        <f t="shared" si="17"/>
        <v>1.8702108619050281E-4</v>
      </c>
      <c r="AN41" s="12">
        <f t="shared" si="17"/>
        <v>7.3508031977627416E-5</v>
      </c>
      <c r="AO41" s="12">
        <f t="shared" si="17"/>
        <v>5.0216857534775172E-5</v>
      </c>
      <c r="AR41" s="13">
        <f t="shared" si="6"/>
        <v>44221</v>
      </c>
      <c r="AS41">
        <f t="shared" si="11"/>
        <v>1.1236073266925842E-2</v>
      </c>
      <c r="AT41">
        <f t="shared" si="11"/>
        <v>7.9795060451445243E-3</v>
      </c>
      <c r="AU41">
        <f t="shared" si="11"/>
        <v>4.8563717338239269E-3</v>
      </c>
      <c r="AV41">
        <f t="shared" si="11"/>
        <v>2.6136280385793136E-3</v>
      </c>
      <c r="AW41">
        <f t="shared" si="11"/>
        <v>1.6133426911053596E-3</v>
      </c>
      <c r="AX41">
        <f t="shared" si="11"/>
        <v>1.0983050303466336E-3</v>
      </c>
      <c r="AY41">
        <f t="shared" si="18"/>
        <v>5.0944489934343789E-4</v>
      </c>
      <c r="AZ41">
        <f t="shared" si="18"/>
        <v>3.1698276150908652E-4</v>
      </c>
      <c r="BA41">
        <f t="shared" si="18"/>
        <v>1.8703857681462622E-4</v>
      </c>
      <c r="BB41">
        <f t="shared" si="18"/>
        <v>7.351073382537558E-5</v>
      </c>
      <c r="BC41">
        <f t="shared" si="18"/>
        <v>5.0218118443415841E-5</v>
      </c>
      <c r="BE41" s="6">
        <f t="shared" si="15"/>
        <v>44221</v>
      </c>
      <c r="BF41">
        <f t="shared" si="16"/>
        <v>0.26149469919530682</v>
      </c>
      <c r="BG41">
        <f t="shared" si="16"/>
        <v>0.1819643945220224</v>
      </c>
      <c r="BH41">
        <f t="shared" si="16"/>
        <v>0.11298126057568945</v>
      </c>
      <c r="BI41">
        <f t="shared" si="16"/>
        <v>6.5120918177000622E-2</v>
      </c>
      <c r="BJ41">
        <f t="shared" si="16"/>
        <v>3.9575923672282111E-2</v>
      </c>
      <c r="BK41">
        <f t="shared" si="16"/>
        <v>2.2823472186545506E-2</v>
      </c>
      <c r="BL41">
        <f t="shared" si="16"/>
        <v>1.2711391143073137E-2</v>
      </c>
      <c r="BM41">
        <f t="shared" si="16"/>
        <v>7.3624172322559363E-3</v>
      </c>
      <c r="BN41">
        <f t="shared" si="16"/>
        <v>4.1224582002539218E-3</v>
      </c>
      <c r="BO41">
        <f t="shared" si="16"/>
        <v>2.2437248376105004E-3</v>
      </c>
      <c r="BP41">
        <f t="shared" si="16"/>
        <v>1.328608999387031E-3</v>
      </c>
      <c r="BR41" s="6">
        <f t="shared" si="13"/>
        <v>44221</v>
      </c>
      <c r="BS41">
        <f t="shared" si="14"/>
        <v>63.431740600596051</v>
      </c>
      <c r="BT41">
        <f t="shared" si="14"/>
        <v>44.13977915186971</v>
      </c>
      <c r="BU41">
        <f t="shared" si="14"/>
        <v>27.406284087666528</v>
      </c>
      <c r="BV41">
        <f t="shared" si="14"/>
        <v>15.796623037436623</v>
      </c>
      <c r="BW41">
        <f t="shared" si="14"/>
        <v>9.6000788242909145</v>
      </c>
      <c r="BX41">
        <f t="shared" si="14"/>
        <v>5.5363744343459196</v>
      </c>
      <c r="BY41">
        <f t="shared" si="14"/>
        <v>3.083449370642541</v>
      </c>
      <c r="BZ41">
        <f t="shared" si="14"/>
        <v>1.785928898394276</v>
      </c>
      <c r="CA41">
        <f t="shared" si="19"/>
        <v>1</v>
      </c>
    </row>
    <row r="42" spans="1:79" x14ac:dyDescent="0.55000000000000004">
      <c r="A42" s="2">
        <v>44228</v>
      </c>
      <c r="B42">
        <v>59</v>
      </c>
      <c r="C42">
        <v>231</v>
      </c>
      <c r="D42">
        <v>434</v>
      </c>
      <c r="E42">
        <v>457</v>
      </c>
      <c r="F42">
        <v>486</v>
      </c>
      <c r="G42">
        <v>418</v>
      </c>
      <c r="H42">
        <v>311</v>
      </c>
      <c r="I42">
        <v>203</v>
      </c>
      <c r="J42">
        <v>97</v>
      </c>
      <c r="K42">
        <v>57</v>
      </c>
      <c r="L42">
        <v>40</v>
      </c>
      <c r="M42">
        <v>5310</v>
      </c>
      <c r="N42">
        <v>32204</v>
      </c>
      <c r="O42">
        <v>98394</v>
      </c>
      <c r="P42">
        <v>173478</v>
      </c>
      <c r="Q42">
        <v>297279</v>
      </c>
      <c r="R42">
        <v>452267</v>
      </c>
      <c r="S42">
        <v>545553</v>
      </c>
      <c r="T42">
        <v>551993</v>
      </c>
      <c r="U42">
        <v>572021</v>
      </c>
      <c r="V42">
        <v>612133</v>
      </c>
      <c r="W42">
        <v>756680</v>
      </c>
      <c r="AD42" s="6">
        <f t="shared" si="9"/>
        <v>44228</v>
      </c>
      <c r="AE42" s="12">
        <f t="shared" si="10"/>
        <v>1.1111111111111112E-2</v>
      </c>
      <c r="AF42" s="12">
        <f t="shared" si="10"/>
        <v>7.1730219848466026E-3</v>
      </c>
      <c r="AG42" s="12">
        <f t="shared" si="10"/>
        <v>4.4108380592312538E-3</v>
      </c>
      <c r="AH42" s="12">
        <f t="shared" si="10"/>
        <v>2.6343398010122321E-3</v>
      </c>
      <c r="AI42" s="12">
        <f t="shared" si="10"/>
        <v>1.6348278889528019E-3</v>
      </c>
      <c r="AJ42" s="12">
        <f t="shared" si="10"/>
        <v>9.2423280938029964E-4</v>
      </c>
      <c r="AK42" s="12">
        <f t="shared" si="17"/>
        <v>5.7006377015615347E-4</v>
      </c>
      <c r="AL42" s="12">
        <f t="shared" si="17"/>
        <v>3.6775828678986869E-4</v>
      </c>
      <c r="AM42" s="12">
        <f t="shared" si="17"/>
        <v>1.6957419395441777E-4</v>
      </c>
      <c r="AN42" s="12">
        <f t="shared" si="17"/>
        <v>9.3117018687115382E-5</v>
      </c>
      <c r="AO42" s="12">
        <f t="shared" si="17"/>
        <v>5.2862504625469154E-5</v>
      </c>
      <c r="AR42" s="13">
        <f t="shared" si="6"/>
        <v>44228</v>
      </c>
      <c r="AS42">
        <f t="shared" si="11"/>
        <v>1.1173300598125189E-2</v>
      </c>
      <c r="AT42">
        <f t="shared" si="11"/>
        <v>7.1988717953916283E-3</v>
      </c>
      <c r="AU42">
        <f t="shared" si="11"/>
        <v>4.4205945053965908E-3</v>
      </c>
      <c r="AV42">
        <f t="shared" si="11"/>
        <v>2.6378157800544862E-3</v>
      </c>
      <c r="AW42">
        <f t="shared" si="11"/>
        <v>1.6361656783017004E-3</v>
      </c>
      <c r="AX42">
        <f t="shared" si="11"/>
        <v>9.2466017586759902E-4</v>
      </c>
      <c r="AY42">
        <f t="shared" si="18"/>
        <v>5.7022631828527244E-4</v>
      </c>
      <c r="AZ42">
        <f t="shared" si="18"/>
        <v>3.678259264525449E-4</v>
      </c>
      <c r="BA42">
        <f t="shared" si="18"/>
        <v>1.6958857328369534E-4</v>
      </c>
      <c r="BB42">
        <f t="shared" si="18"/>
        <v>9.3121354345819077E-5</v>
      </c>
      <c r="BC42">
        <f t="shared" si="18"/>
        <v>5.286390189687943E-5</v>
      </c>
      <c r="BE42" s="6">
        <f t="shared" si="15"/>
        <v>44228</v>
      </c>
      <c r="BF42">
        <f t="shared" si="16"/>
        <v>0.27266799979343204</v>
      </c>
      <c r="BG42">
        <f t="shared" si="16"/>
        <v>0.18916326631741404</v>
      </c>
      <c r="BH42">
        <f t="shared" si="16"/>
        <v>0.11740185508108604</v>
      </c>
      <c r="BI42">
        <f t="shared" si="16"/>
        <v>6.7758733957055103E-2</v>
      </c>
      <c r="BJ42">
        <f t="shared" si="16"/>
        <v>4.1212089350583812E-2</v>
      </c>
      <c r="BK42">
        <f t="shared" si="16"/>
        <v>2.3748132362413105E-2</v>
      </c>
      <c r="BL42">
        <f t="shared" si="16"/>
        <v>1.3281617461358411E-2</v>
      </c>
      <c r="BM42">
        <f t="shared" si="16"/>
        <v>7.7302431587084816E-3</v>
      </c>
      <c r="BN42">
        <f t="shared" si="16"/>
        <v>4.2920467735376175E-3</v>
      </c>
      <c r="BO42">
        <f t="shared" si="16"/>
        <v>2.3368461919563194E-3</v>
      </c>
      <c r="BP42">
        <f t="shared" si="16"/>
        <v>1.3814729012839105E-3</v>
      </c>
      <c r="BR42" s="6">
        <f t="shared" si="13"/>
        <v>44228</v>
      </c>
      <c r="BS42">
        <f t="shared" si="14"/>
        <v>63.528664569676138</v>
      </c>
      <c r="BT42">
        <f t="shared" si="14"/>
        <v>44.072974107293035</v>
      </c>
      <c r="BU42">
        <f t="shared" si="14"/>
        <v>27.353349410104482</v>
      </c>
      <c r="BV42">
        <f t="shared" si="14"/>
        <v>15.787044627476549</v>
      </c>
      <c r="BW42">
        <f t="shared" si="14"/>
        <v>9.601966503411548</v>
      </c>
      <c r="BX42">
        <f t="shared" si="14"/>
        <v>5.5330553499162525</v>
      </c>
      <c r="BY42">
        <f t="shared" si="14"/>
        <v>3.0944717432357693</v>
      </c>
      <c r="BZ42">
        <f t="shared" si="14"/>
        <v>1.8010621893425949</v>
      </c>
      <c r="CA42">
        <f t="shared" si="19"/>
        <v>1</v>
      </c>
    </row>
    <row r="43" spans="1:79" x14ac:dyDescent="0.55000000000000004">
      <c r="A43" s="2">
        <v>44235</v>
      </c>
      <c r="B43">
        <v>58</v>
      </c>
      <c r="C43">
        <v>216</v>
      </c>
      <c r="D43">
        <v>474</v>
      </c>
      <c r="E43">
        <v>480</v>
      </c>
      <c r="F43">
        <v>490</v>
      </c>
      <c r="G43">
        <v>481</v>
      </c>
      <c r="H43">
        <v>313</v>
      </c>
      <c r="I43">
        <v>181</v>
      </c>
      <c r="J43">
        <v>94</v>
      </c>
      <c r="K43">
        <v>72</v>
      </c>
      <c r="L43">
        <v>49</v>
      </c>
      <c r="M43">
        <v>5251</v>
      </c>
      <c r="N43">
        <v>31973</v>
      </c>
      <c r="O43">
        <v>97960</v>
      </c>
      <c r="P43">
        <v>173021</v>
      </c>
      <c r="Q43">
        <v>296793</v>
      </c>
      <c r="R43">
        <v>451849</v>
      </c>
      <c r="S43">
        <v>545242</v>
      </c>
      <c r="T43">
        <v>551790</v>
      </c>
      <c r="U43">
        <v>571924</v>
      </c>
      <c r="V43">
        <v>612076</v>
      </c>
      <c r="W43">
        <v>756640</v>
      </c>
      <c r="AD43" s="6">
        <f t="shared" si="9"/>
        <v>44235</v>
      </c>
      <c r="AE43" s="12">
        <f t="shared" si="10"/>
        <v>1.1045515139973339E-2</v>
      </c>
      <c r="AF43" s="12">
        <f t="shared" si="10"/>
        <v>6.755700121977919E-3</v>
      </c>
      <c r="AG43" s="12">
        <f t="shared" si="10"/>
        <v>4.8387096774193551E-3</v>
      </c>
      <c r="AH43" s="12">
        <f t="shared" si="10"/>
        <v>2.7742297177799228E-3</v>
      </c>
      <c r="AI43" s="12">
        <f t="shared" si="10"/>
        <v>1.650982334489021E-3</v>
      </c>
      <c r="AJ43" s="12">
        <f t="shared" si="10"/>
        <v>1.0645149153810233E-3</v>
      </c>
      <c r="AK43" s="12">
        <f t="shared" si="17"/>
        <v>5.7405702422043793E-4</v>
      </c>
      <c r="AL43" s="12">
        <f t="shared" si="17"/>
        <v>3.2802334221352324E-4</v>
      </c>
      <c r="AM43" s="12">
        <f t="shared" si="17"/>
        <v>1.6435750204572635E-4</v>
      </c>
      <c r="AN43" s="12">
        <f t="shared" si="17"/>
        <v>1.1763245087211392E-4</v>
      </c>
      <c r="AO43" s="12">
        <f t="shared" si="17"/>
        <v>6.4759991541552119E-5</v>
      </c>
      <c r="AR43" s="13">
        <f t="shared" si="6"/>
        <v>44235</v>
      </c>
      <c r="AS43">
        <f t="shared" si="11"/>
        <v>1.1106969793540323E-2</v>
      </c>
      <c r="AT43">
        <f t="shared" si="11"/>
        <v>6.7786231631740742E-3</v>
      </c>
      <c r="AU43">
        <f t="shared" si="11"/>
        <v>4.8504541337494661E-3</v>
      </c>
      <c r="AV43">
        <f t="shared" si="11"/>
        <v>2.7780850250329818E-3</v>
      </c>
      <c r="AW43">
        <f t="shared" si="11"/>
        <v>1.6523467077342855E-3</v>
      </c>
      <c r="AX43">
        <f t="shared" si="11"/>
        <v>1.0650819138048346E-3</v>
      </c>
      <c r="AY43">
        <f t="shared" si="18"/>
        <v>5.742218580396417E-4</v>
      </c>
      <c r="AZ43">
        <f t="shared" si="18"/>
        <v>3.2807715363793275E-4</v>
      </c>
      <c r="BA43">
        <f t="shared" si="18"/>
        <v>1.6437101022005949E-4</v>
      </c>
      <c r="BB43">
        <f t="shared" si="18"/>
        <v>1.1763937011152405E-4</v>
      </c>
      <c r="BC43">
        <f t="shared" si="18"/>
        <v>6.4762088560328885E-5</v>
      </c>
      <c r="BE43" s="6">
        <f t="shared" si="15"/>
        <v>44235</v>
      </c>
      <c r="BF43">
        <f t="shared" si="16"/>
        <v>0.28377496958697235</v>
      </c>
      <c r="BG43">
        <f t="shared" si="16"/>
        <v>0.19594188948058811</v>
      </c>
      <c r="BH43">
        <f t="shared" si="16"/>
        <v>0.1222523092148355</v>
      </c>
      <c r="BI43">
        <f t="shared" si="16"/>
        <v>7.0536818982088079E-2</v>
      </c>
      <c r="BJ43">
        <f t="shared" si="16"/>
        <v>4.2864436058318099E-2</v>
      </c>
      <c r="BK43">
        <f t="shared" si="16"/>
        <v>2.4813214276217938E-2</v>
      </c>
      <c r="BL43">
        <f t="shared" si="16"/>
        <v>1.3855839319398051E-2</v>
      </c>
      <c r="BM43">
        <f t="shared" si="16"/>
        <v>8.0583203123464151E-3</v>
      </c>
      <c r="BN43">
        <f t="shared" si="16"/>
        <v>4.4564177837576767E-3</v>
      </c>
      <c r="BO43">
        <f t="shared" si="16"/>
        <v>2.4544855620678434E-3</v>
      </c>
      <c r="BP43">
        <f t="shared" si="16"/>
        <v>1.4462349898442394E-3</v>
      </c>
      <c r="BR43" s="6">
        <f t="shared" si="13"/>
        <v>44235</v>
      </c>
      <c r="BS43">
        <f t="shared" si="14"/>
        <v>63.677820024246401</v>
      </c>
      <c r="BT43">
        <f t="shared" si="14"/>
        <v>43.968474005004261</v>
      </c>
      <c r="BU43">
        <f t="shared" si="14"/>
        <v>27.432865397048044</v>
      </c>
      <c r="BV43">
        <f t="shared" si="14"/>
        <v>15.828143231806923</v>
      </c>
      <c r="BW43">
        <f t="shared" si="14"/>
        <v>9.6185856304914399</v>
      </c>
      <c r="BX43">
        <f t="shared" si="14"/>
        <v>5.5679730851660176</v>
      </c>
      <c r="BY43">
        <f t="shared" si="14"/>
        <v>3.1091876910415541</v>
      </c>
      <c r="BZ43">
        <f t="shared" si="14"/>
        <v>1.8082506406191552</v>
      </c>
      <c r="CA43">
        <f t="shared" si="19"/>
        <v>1</v>
      </c>
    </row>
    <row r="44" spans="1:79" x14ac:dyDescent="0.55000000000000004">
      <c r="A44" s="2">
        <v>44242</v>
      </c>
      <c r="B44">
        <v>45</v>
      </c>
      <c r="C44">
        <v>239</v>
      </c>
      <c r="D44">
        <v>452</v>
      </c>
      <c r="E44">
        <v>450</v>
      </c>
      <c r="F44">
        <v>515</v>
      </c>
      <c r="G44">
        <v>503</v>
      </c>
      <c r="H44">
        <v>377</v>
      </c>
      <c r="I44">
        <v>195</v>
      </c>
      <c r="J44">
        <v>133</v>
      </c>
      <c r="K44">
        <v>56</v>
      </c>
      <c r="L44">
        <v>48</v>
      </c>
      <c r="M44">
        <v>5193</v>
      </c>
      <c r="N44">
        <v>31757</v>
      </c>
      <c r="O44">
        <v>97486</v>
      </c>
      <c r="P44">
        <v>172541</v>
      </c>
      <c r="Q44">
        <v>296303</v>
      </c>
      <c r="R44">
        <v>451368</v>
      </c>
      <c r="S44">
        <v>544929</v>
      </c>
      <c r="T44">
        <v>551609</v>
      </c>
      <c r="U44">
        <v>571830</v>
      </c>
      <c r="V44">
        <v>612004</v>
      </c>
      <c r="W44">
        <v>756591</v>
      </c>
      <c r="AD44" s="6">
        <f t="shared" si="9"/>
        <v>44242</v>
      </c>
      <c r="AE44" s="12">
        <f t="shared" si="10"/>
        <v>8.6655112651646445E-3</v>
      </c>
      <c r="AF44" s="12">
        <f t="shared" si="10"/>
        <v>7.5258998016185406E-3</v>
      </c>
      <c r="AG44" s="12">
        <f t="shared" si="10"/>
        <v>4.6365631988182915E-3</v>
      </c>
      <c r="AH44" s="12">
        <f t="shared" si="10"/>
        <v>2.6080757617030154E-3</v>
      </c>
      <c r="AI44" s="12">
        <f t="shared" si="10"/>
        <v>1.7380856758115848E-3</v>
      </c>
      <c r="AJ44" s="12">
        <f t="shared" si="10"/>
        <v>1.1143900320802539E-3</v>
      </c>
      <c r="AK44" s="12">
        <f t="shared" si="17"/>
        <v>6.9183324800111573E-4</v>
      </c>
      <c r="AL44" s="12">
        <f t="shared" si="17"/>
        <v>3.535112733838643E-4</v>
      </c>
      <c r="AM44" s="12">
        <f t="shared" si="17"/>
        <v>2.3258660790794467E-4</v>
      </c>
      <c r="AN44" s="12">
        <f t="shared" si="17"/>
        <v>9.1502669917190087E-5</v>
      </c>
      <c r="AO44" s="12">
        <f t="shared" si="17"/>
        <v>6.3442467594777101E-5</v>
      </c>
      <c r="AR44" s="13">
        <f t="shared" si="6"/>
        <v>44242</v>
      </c>
      <c r="AS44">
        <f t="shared" si="11"/>
        <v>8.7032751283017008E-3</v>
      </c>
      <c r="AT44">
        <f t="shared" si="11"/>
        <v>7.554362279289106E-3</v>
      </c>
      <c r="AU44">
        <f t="shared" si="11"/>
        <v>4.6473453991113505E-3</v>
      </c>
      <c r="AV44">
        <f t="shared" si="11"/>
        <v>2.6114827163121043E-3</v>
      </c>
      <c r="AW44">
        <f t="shared" si="11"/>
        <v>1.73959789922307E-3</v>
      </c>
      <c r="AX44">
        <f t="shared" si="11"/>
        <v>1.1150114263453284E-3</v>
      </c>
      <c r="AY44">
        <f t="shared" si="18"/>
        <v>6.9207267505810464E-4</v>
      </c>
      <c r="AZ44">
        <f t="shared" si="18"/>
        <v>3.5357377322413715E-4</v>
      </c>
      <c r="BA44">
        <f t="shared" si="18"/>
        <v>2.3261366036778891E-4</v>
      </c>
      <c r="BB44">
        <f t="shared" si="18"/>
        <v>9.1506856541892848E-5</v>
      </c>
      <c r="BC44">
        <f t="shared" si="18"/>
        <v>6.3444480153289684E-5</v>
      </c>
      <c r="BE44" s="6">
        <f t="shared" si="15"/>
        <v>44242</v>
      </c>
      <c r="BF44">
        <f t="shared" si="16"/>
        <v>0.29247824471527406</v>
      </c>
      <c r="BG44">
        <f t="shared" si="16"/>
        <v>0.20349625175987721</v>
      </c>
      <c r="BH44">
        <f t="shared" si="16"/>
        <v>0.12689965461394684</v>
      </c>
      <c r="BI44">
        <f t="shared" si="16"/>
        <v>7.3148301698400184E-2</v>
      </c>
      <c r="BJ44">
        <f t="shared" si="16"/>
        <v>4.4604033957541173E-2</v>
      </c>
      <c r="BK44">
        <f t="shared" si="16"/>
        <v>2.5928225702563267E-2</v>
      </c>
      <c r="BL44">
        <f t="shared" si="16"/>
        <v>1.4547911994456156E-2</v>
      </c>
      <c r="BM44">
        <f t="shared" si="16"/>
        <v>8.411894085570552E-3</v>
      </c>
      <c r="BN44">
        <f t="shared" si="16"/>
        <v>4.6890314441254653E-3</v>
      </c>
      <c r="BO44">
        <f t="shared" si="16"/>
        <v>2.5459924186097362E-3</v>
      </c>
      <c r="BP44">
        <f t="shared" si="16"/>
        <v>1.5096794699975291E-3</v>
      </c>
      <c r="BR44" s="6">
        <f t="shared" si="13"/>
        <v>44242</v>
      </c>
      <c r="BS44">
        <f t="shared" si="14"/>
        <v>62.374980462478675</v>
      </c>
      <c r="BT44">
        <f t="shared" si="14"/>
        <v>43.398355115494553</v>
      </c>
      <c r="BU44">
        <f t="shared" si="14"/>
        <v>27.063084589234279</v>
      </c>
      <c r="BV44">
        <f t="shared" si="14"/>
        <v>15.599874423969194</v>
      </c>
      <c r="BW44">
        <f t="shared" si="14"/>
        <v>9.5124194599765826</v>
      </c>
      <c r="BX44">
        <f t="shared" si="14"/>
        <v>5.5295482684482291</v>
      </c>
      <c r="BY44">
        <f t="shared" si="14"/>
        <v>3.102540933625459</v>
      </c>
      <c r="BZ44">
        <f t="shared" si="14"/>
        <v>1.7939513065345682</v>
      </c>
      <c r="CA44">
        <f t="shared" si="19"/>
        <v>1</v>
      </c>
    </row>
    <row r="45" spans="1:79" x14ac:dyDescent="0.55000000000000004">
      <c r="A45" s="2">
        <v>44249</v>
      </c>
      <c r="B45">
        <v>37</v>
      </c>
      <c r="C45">
        <v>218</v>
      </c>
      <c r="D45">
        <v>501</v>
      </c>
      <c r="E45">
        <v>482</v>
      </c>
      <c r="F45">
        <v>586</v>
      </c>
      <c r="G45">
        <v>559</v>
      </c>
      <c r="H45">
        <v>348</v>
      </c>
      <c r="I45">
        <v>213</v>
      </c>
      <c r="J45">
        <v>136</v>
      </c>
      <c r="K45">
        <v>62</v>
      </c>
      <c r="L45">
        <v>58</v>
      </c>
      <c r="M45">
        <v>5148</v>
      </c>
      <c r="N45">
        <v>31518</v>
      </c>
      <c r="O45">
        <v>97034</v>
      </c>
      <c r="P45">
        <v>172091</v>
      </c>
      <c r="Q45">
        <v>295788</v>
      </c>
      <c r="R45">
        <v>450865</v>
      </c>
      <c r="S45">
        <v>544552</v>
      </c>
      <c r="T45">
        <v>551414</v>
      </c>
      <c r="U45">
        <v>571697</v>
      </c>
      <c r="V45">
        <v>611948</v>
      </c>
      <c r="W45">
        <v>756543</v>
      </c>
      <c r="AD45" s="6">
        <f t="shared" si="9"/>
        <v>44249</v>
      </c>
      <c r="AE45" s="12">
        <f t="shared" si="10"/>
        <v>7.187257187257187E-3</v>
      </c>
      <c r="AF45" s="12">
        <f t="shared" si="10"/>
        <v>6.9166825306174254E-3</v>
      </c>
      <c r="AG45" s="12">
        <f t="shared" si="10"/>
        <v>5.163138693653771E-3</v>
      </c>
      <c r="AH45" s="12">
        <f t="shared" si="10"/>
        <v>2.8008437396493716E-3</v>
      </c>
      <c r="AI45" s="12">
        <f t="shared" si="10"/>
        <v>1.9811486605271341E-3</v>
      </c>
      <c r="AJ45" s="12">
        <f t="shared" si="10"/>
        <v>1.239838976190212E-3</v>
      </c>
      <c r="AK45" s="12">
        <f t="shared" si="17"/>
        <v>6.3905742702258001E-4</v>
      </c>
      <c r="AL45" s="12">
        <f t="shared" si="17"/>
        <v>3.8627963744119662E-4</v>
      </c>
      <c r="AM45" s="12">
        <f t="shared" si="17"/>
        <v>2.3788825199362598E-4</v>
      </c>
      <c r="AN45" s="12">
        <f t="shared" si="17"/>
        <v>1.0131579807434618E-4</v>
      </c>
      <c r="AO45" s="12">
        <f t="shared" si="17"/>
        <v>7.6664512129515441E-5</v>
      </c>
      <c r="AR45" s="13">
        <f t="shared" si="6"/>
        <v>44249</v>
      </c>
      <c r="AS45">
        <f t="shared" si="11"/>
        <v>7.2132099477377407E-3</v>
      </c>
      <c r="AT45">
        <f t="shared" si="11"/>
        <v>6.940713653771924E-3</v>
      </c>
      <c r="AU45">
        <f t="shared" si="11"/>
        <v>5.1765137522904745E-3</v>
      </c>
      <c r="AV45">
        <f t="shared" si="11"/>
        <v>2.8047734418460905E-3</v>
      </c>
      <c r="AW45">
        <f t="shared" si="11"/>
        <v>1.9831137313619193E-3</v>
      </c>
      <c r="AX45">
        <f t="shared" si="11"/>
        <v>1.2406082124187259E-3</v>
      </c>
      <c r="AY45">
        <f t="shared" si="18"/>
        <v>6.3926171125758475E-4</v>
      </c>
      <c r="AZ45">
        <f t="shared" si="18"/>
        <v>3.8635426263843264E-4</v>
      </c>
      <c r="BA45">
        <f t="shared" si="18"/>
        <v>2.3791655189211712E-4</v>
      </c>
      <c r="BB45">
        <f t="shared" si="18"/>
        <v>1.0132093086653634E-4</v>
      </c>
      <c r="BC45">
        <f t="shared" si="18"/>
        <v>7.6667451003425405E-5</v>
      </c>
      <c r="BE45" s="6">
        <f t="shared" si="15"/>
        <v>44249</v>
      </c>
      <c r="BF45">
        <f t="shared" si="16"/>
        <v>0.29969145466301178</v>
      </c>
      <c r="BG45">
        <f t="shared" si="16"/>
        <v>0.21043696541364912</v>
      </c>
      <c r="BH45">
        <f t="shared" si="16"/>
        <v>0.13207616836623731</v>
      </c>
      <c r="BI45">
        <f t="shared" si="16"/>
        <v>7.5953075140246268E-2</v>
      </c>
      <c r="BJ45">
        <f t="shared" si="16"/>
        <v>4.658714768890309E-2</v>
      </c>
      <c r="BK45">
        <f t="shared" si="16"/>
        <v>2.7168833914981993E-2</v>
      </c>
      <c r="BL45">
        <f t="shared" si="16"/>
        <v>1.5187173705713741E-2</v>
      </c>
      <c r="BM45">
        <f t="shared" si="16"/>
        <v>8.798248348208984E-3</v>
      </c>
      <c r="BN45">
        <f t="shared" si="16"/>
        <v>4.9269479960175827E-3</v>
      </c>
      <c r="BO45">
        <f t="shared" ref="BO45:BP84" si="20">BB45+BO44</f>
        <v>2.6473133494762727E-3</v>
      </c>
      <c r="BP45">
        <f t="shared" si="20"/>
        <v>1.5863469210009545E-3</v>
      </c>
      <c r="BR45" s="6">
        <f t="shared" si="13"/>
        <v>44249</v>
      </c>
      <c r="BS45">
        <f t="shared" si="14"/>
        <v>60.826997748961482</v>
      </c>
      <c r="BT45">
        <f t="shared" si="14"/>
        <v>42.711424107529417</v>
      </c>
      <c r="BU45">
        <f t="shared" si="14"/>
        <v>26.806893125925736</v>
      </c>
      <c r="BV45">
        <f t="shared" si="14"/>
        <v>15.415846727353038</v>
      </c>
      <c r="BW45">
        <f t="shared" si="14"/>
        <v>9.4555793417261871</v>
      </c>
      <c r="BX45">
        <f t="shared" si="14"/>
        <v>5.514333404156563</v>
      </c>
      <c r="BY45">
        <f t="shared" si="14"/>
        <v>3.0824708760858499</v>
      </c>
      <c r="BZ45">
        <f t="shared" si="14"/>
        <v>1.7857400474534226</v>
      </c>
      <c r="CA45">
        <f t="shared" si="19"/>
        <v>1</v>
      </c>
    </row>
    <row r="46" spans="1:79" x14ac:dyDescent="0.55000000000000004">
      <c r="A46" s="2">
        <v>44256</v>
      </c>
      <c r="B46">
        <v>50</v>
      </c>
      <c r="C46">
        <v>242</v>
      </c>
      <c r="D46">
        <v>474</v>
      </c>
      <c r="E46">
        <v>530</v>
      </c>
      <c r="F46">
        <v>675</v>
      </c>
      <c r="G46">
        <v>593</v>
      </c>
      <c r="H46">
        <v>412</v>
      </c>
      <c r="I46">
        <v>219</v>
      </c>
      <c r="J46">
        <v>131</v>
      </c>
      <c r="K46">
        <v>93</v>
      </c>
      <c r="L46">
        <v>61</v>
      </c>
      <c r="M46">
        <v>5111</v>
      </c>
      <c r="N46">
        <v>31300</v>
      </c>
      <c r="O46">
        <v>96533</v>
      </c>
      <c r="P46">
        <v>171609</v>
      </c>
      <c r="Q46">
        <v>295202</v>
      </c>
      <c r="R46">
        <v>450306</v>
      </c>
      <c r="S46">
        <v>544204</v>
      </c>
      <c r="T46">
        <v>551201</v>
      </c>
      <c r="U46">
        <v>571561</v>
      </c>
      <c r="V46">
        <v>611886</v>
      </c>
      <c r="W46">
        <v>756485</v>
      </c>
      <c r="AD46" s="6">
        <f t="shared" si="9"/>
        <v>44256</v>
      </c>
      <c r="AE46" s="12">
        <f t="shared" si="10"/>
        <v>9.7828213656818621E-3</v>
      </c>
      <c r="AF46" s="12">
        <f t="shared" si="10"/>
        <v>7.7316293929712461E-3</v>
      </c>
      <c r="AG46" s="12">
        <f t="shared" si="10"/>
        <v>4.9102379497166773E-3</v>
      </c>
      <c r="AH46" s="12">
        <f t="shared" si="10"/>
        <v>3.0884161087122472E-3</v>
      </c>
      <c r="AI46" s="12">
        <f t="shared" si="10"/>
        <v>2.2865698741878441E-3</v>
      </c>
      <c r="AJ46" s="12">
        <f t="shared" si="10"/>
        <v>1.3168822978152635E-3</v>
      </c>
      <c r="AK46" s="12">
        <f t="shared" si="17"/>
        <v>7.5706904028636319E-4</v>
      </c>
      <c r="AL46" s="12">
        <f t="shared" si="17"/>
        <v>3.9731422838492676E-4</v>
      </c>
      <c r="AM46" s="12">
        <f t="shared" si="17"/>
        <v>2.2919688362222054E-4</v>
      </c>
      <c r="AN46" s="12">
        <f t="shared" si="17"/>
        <v>1.5198909600807993E-4</v>
      </c>
      <c r="AO46" s="12">
        <f t="shared" si="17"/>
        <v>8.0636099856573495E-5</v>
      </c>
      <c r="AR46" s="13">
        <f t="shared" si="6"/>
        <v>44256</v>
      </c>
      <c r="AS46">
        <f t="shared" si="11"/>
        <v>9.8309875542015833E-3</v>
      </c>
      <c r="AT46">
        <f t="shared" si="11"/>
        <v>7.7616733991101175E-3</v>
      </c>
      <c r="AU46">
        <f t="shared" si="11"/>
        <v>4.9223327766400697E-3</v>
      </c>
      <c r="AV46">
        <f t="shared" si="11"/>
        <v>3.0931951079713194E-3</v>
      </c>
      <c r="AW46">
        <f t="shared" si="11"/>
        <v>2.289188066964533E-3</v>
      </c>
      <c r="AX46">
        <f t="shared" si="11"/>
        <v>1.317750149297559E-3</v>
      </c>
      <c r="AY46">
        <f t="shared" si="18"/>
        <v>7.5735576177337195E-4</v>
      </c>
      <c r="AZ46">
        <f t="shared" si="18"/>
        <v>3.9739317859571868E-4</v>
      </c>
      <c r="BA46">
        <f t="shared" si="18"/>
        <v>2.2922315324196908E-4</v>
      </c>
      <c r="BB46">
        <f t="shared" si="18"/>
        <v>1.5200064752124627E-4</v>
      </c>
      <c r="BC46">
        <f t="shared" si="18"/>
        <v>8.0639351121615519E-5</v>
      </c>
      <c r="BE46" s="6">
        <f t="shared" si="15"/>
        <v>44256</v>
      </c>
      <c r="BF46">
        <f t="shared" ref="BF46:BN74" si="21">AS46+BF45</f>
        <v>0.30952244221721337</v>
      </c>
      <c r="BG46">
        <f t="shared" si="21"/>
        <v>0.21819863881275925</v>
      </c>
      <c r="BH46">
        <f t="shared" si="21"/>
        <v>0.13699850114287737</v>
      </c>
      <c r="BI46">
        <f t="shared" si="21"/>
        <v>7.9046270248217587E-2</v>
      </c>
      <c r="BJ46">
        <f t="shared" si="21"/>
        <v>4.8876335755867625E-2</v>
      </c>
      <c r="BK46">
        <f t="shared" si="21"/>
        <v>2.8486584064279553E-2</v>
      </c>
      <c r="BL46">
        <f t="shared" si="21"/>
        <v>1.5944529467487114E-2</v>
      </c>
      <c r="BM46">
        <f t="shared" si="21"/>
        <v>9.1956415268047032E-3</v>
      </c>
      <c r="BN46">
        <f t="shared" si="21"/>
        <v>5.156171149259552E-3</v>
      </c>
      <c r="BO46">
        <f t="shared" si="20"/>
        <v>2.7993139969975187E-3</v>
      </c>
      <c r="BP46">
        <f t="shared" si="20"/>
        <v>1.66698627212257E-3</v>
      </c>
      <c r="BR46" s="6">
        <f t="shared" si="13"/>
        <v>44256</v>
      </c>
      <c r="BS46">
        <f t="shared" si="14"/>
        <v>60.029512841454476</v>
      </c>
      <c r="BT46">
        <f t="shared" si="14"/>
        <v>42.31795890718125</v>
      </c>
      <c r="BU46">
        <f t="shared" si="14"/>
        <v>26.569812594865269</v>
      </c>
      <c r="BV46">
        <f t="shared" si="14"/>
        <v>15.330420181954</v>
      </c>
      <c r="BW46">
        <f t="shared" si="14"/>
        <v>9.4791918927839465</v>
      </c>
      <c r="BX46">
        <f t="shared" si="14"/>
        <v>5.5247553348515881</v>
      </c>
      <c r="BY46">
        <f t="shared" si="14"/>
        <v>3.0923196701445446</v>
      </c>
      <c r="BZ46">
        <f t="shared" si="14"/>
        <v>1.7834244171908911</v>
      </c>
      <c r="CA46">
        <f t="shared" si="19"/>
        <v>1</v>
      </c>
    </row>
    <row r="47" spans="1:79" x14ac:dyDescent="0.55000000000000004">
      <c r="A47" s="2">
        <v>44263</v>
      </c>
      <c r="B47">
        <v>43</v>
      </c>
      <c r="C47">
        <v>235</v>
      </c>
      <c r="D47">
        <v>496</v>
      </c>
      <c r="E47">
        <v>515</v>
      </c>
      <c r="F47">
        <v>664</v>
      </c>
      <c r="G47">
        <v>607</v>
      </c>
      <c r="H47">
        <v>459</v>
      </c>
      <c r="I47">
        <v>267</v>
      </c>
      <c r="J47">
        <v>142</v>
      </c>
      <c r="K47">
        <v>94</v>
      </c>
      <c r="L47">
        <v>60</v>
      </c>
      <c r="M47">
        <v>5061</v>
      </c>
      <c r="N47">
        <v>31058</v>
      </c>
      <c r="O47">
        <v>96059</v>
      </c>
      <c r="P47">
        <v>171079</v>
      </c>
      <c r="Q47">
        <v>294527</v>
      </c>
      <c r="R47">
        <v>449713</v>
      </c>
      <c r="S47">
        <v>543792</v>
      </c>
      <c r="T47">
        <v>550982</v>
      </c>
      <c r="U47">
        <v>571430</v>
      </c>
      <c r="V47">
        <v>611793</v>
      </c>
      <c r="W47">
        <v>756424</v>
      </c>
      <c r="AD47" s="6">
        <f t="shared" si="9"/>
        <v>44263</v>
      </c>
      <c r="AE47" s="12">
        <f t="shared" si="10"/>
        <v>8.4963445959296575E-3</v>
      </c>
      <c r="AF47" s="12">
        <f t="shared" si="10"/>
        <v>7.5664885053770368E-3</v>
      </c>
      <c r="AG47" s="12">
        <f t="shared" si="10"/>
        <v>5.1634932697612922E-3</v>
      </c>
      <c r="AH47" s="12">
        <f t="shared" si="10"/>
        <v>3.0103051806475373E-3</v>
      </c>
      <c r="AI47" s="12">
        <f t="shared" si="10"/>
        <v>2.2544622394551263E-3</v>
      </c>
      <c r="AJ47" s="12">
        <f t="shared" si="10"/>
        <v>1.34974972927178E-3</v>
      </c>
      <c r="AK47" s="12">
        <f t="shared" si="17"/>
        <v>8.4407273369229406E-4</v>
      </c>
      <c r="AL47" s="12">
        <f t="shared" si="17"/>
        <v>4.8458933322685676E-4</v>
      </c>
      <c r="AM47" s="12">
        <f t="shared" si="17"/>
        <v>2.4849937875155313E-4</v>
      </c>
      <c r="AN47" s="12">
        <f t="shared" si="17"/>
        <v>1.5364673999212152E-4</v>
      </c>
      <c r="AO47" s="12">
        <f t="shared" si="17"/>
        <v>7.9320592683468526E-5</v>
      </c>
      <c r="AR47" s="13">
        <f t="shared" si="6"/>
        <v>44263</v>
      </c>
      <c r="AS47">
        <f t="shared" si="11"/>
        <v>8.5326442877103649E-3</v>
      </c>
      <c r="AT47">
        <f t="shared" si="11"/>
        <v>7.5952596021921972E-3</v>
      </c>
      <c r="AU47">
        <f t="shared" si="11"/>
        <v>5.1768701686884331E-3</v>
      </c>
      <c r="AV47">
        <f t="shared" si="11"/>
        <v>3.014845262932627E-3</v>
      </c>
      <c r="AW47">
        <f t="shared" si="11"/>
        <v>2.2570073654294928E-3</v>
      </c>
      <c r="AX47">
        <f t="shared" si="11"/>
        <v>1.3506614619372796E-3</v>
      </c>
      <c r="AY47">
        <f t="shared" si="18"/>
        <v>8.4442916366479022E-4</v>
      </c>
      <c r="AZ47">
        <f t="shared" si="18"/>
        <v>4.8470678458306893E-4</v>
      </c>
      <c r="BA47">
        <f t="shared" si="18"/>
        <v>2.4853025983827861E-4</v>
      </c>
      <c r="BB47">
        <f t="shared" si="18"/>
        <v>1.5365854486163195E-4</v>
      </c>
      <c r="BC47">
        <f t="shared" si="18"/>
        <v>7.9323738728028713E-5</v>
      </c>
      <c r="BE47" s="6">
        <f t="shared" si="15"/>
        <v>44263</v>
      </c>
      <c r="BF47">
        <f t="shared" si="21"/>
        <v>0.31805508650492376</v>
      </c>
      <c r="BG47">
        <f t="shared" si="21"/>
        <v>0.22579389841495145</v>
      </c>
      <c r="BH47">
        <f t="shared" si="21"/>
        <v>0.1421753713115658</v>
      </c>
      <c r="BI47">
        <f t="shared" si="21"/>
        <v>8.2061115511150209E-2</v>
      </c>
      <c r="BJ47">
        <f t="shared" si="21"/>
        <v>5.1133343121297116E-2</v>
      </c>
      <c r="BK47">
        <f t="shared" si="21"/>
        <v>2.9837245526216832E-2</v>
      </c>
      <c r="BL47">
        <f t="shared" si="21"/>
        <v>1.6788958631151905E-2</v>
      </c>
      <c r="BM47">
        <f t="shared" si="21"/>
        <v>9.6803483113877715E-3</v>
      </c>
      <c r="BN47">
        <f t="shared" si="21"/>
        <v>5.4047014090978307E-3</v>
      </c>
      <c r="BO47">
        <f t="shared" si="20"/>
        <v>2.9529725418591508E-3</v>
      </c>
      <c r="BP47">
        <f t="shared" si="20"/>
        <v>1.7463100108505987E-3</v>
      </c>
      <c r="BR47" s="6">
        <f t="shared" si="13"/>
        <v>44263</v>
      </c>
      <c r="BS47">
        <f t="shared" si="14"/>
        <v>58.847855307887301</v>
      </c>
      <c r="BT47">
        <f t="shared" si="14"/>
        <v>41.777312255376131</v>
      </c>
      <c r="BU47">
        <f t="shared" si="14"/>
        <v>26.305869751146556</v>
      </c>
      <c r="BV47">
        <f t="shared" si="14"/>
        <v>15.183283830077137</v>
      </c>
      <c r="BW47">
        <f t="shared" si="14"/>
        <v>9.4609006586790247</v>
      </c>
      <c r="BX47">
        <f t="shared" si="14"/>
        <v>5.520609422750212</v>
      </c>
      <c r="BY47">
        <f t="shared" si="14"/>
        <v>3.106361917217249</v>
      </c>
      <c r="BZ47">
        <f t="shared" si="14"/>
        <v>1.7910977089488547</v>
      </c>
      <c r="CA47">
        <f t="shared" si="19"/>
        <v>1</v>
      </c>
    </row>
    <row r="48" spans="1:79" x14ac:dyDescent="0.55000000000000004">
      <c r="A48" s="2">
        <v>44270</v>
      </c>
      <c r="B48">
        <v>45</v>
      </c>
      <c r="C48">
        <v>206</v>
      </c>
      <c r="D48">
        <v>460</v>
      </c>
      <c r="E48">
        <v>508</v>
      </c>
      <c r="F48">
        <v>607</v>
      </c>
      <c r="G48">
        <v>594</v>
      </c>
      <c r="H48">
        <v>428</v>
      </c>
      <c r="I48">
        <v>272</v>
      </c>
      <c r="J48">
        <v>152</v>
      </c>
      <c r="K48">
        <v>78</v>
      </c>
      <c r="L48">
        <v>50</v>
      </c>
      <c r="M48">
        <v>5018</v>
      </c>
      <c r="N48">
        <v>30823</v>
      </c>
      <c r="O48">
        <v>95563</v>
      </c>
      <c r="P48">
        <v>170564</v>
      </c>
      <c r="Q48">
        <v>293863</v>
      </c>
      <c r="R48">
        <v>449106</v>
      </c>
      <c r="S48">
        <v>543333</v>
      </c>
      <c r="T48">
        <v>550715</v>
      </c>
      <c r="U48">
        <v>571288</v>
      </c>
      <c r="V48">
        <v>611699</v>
      </c>
      <c r="W48">
        <v>756364</v>
      </c>
      <c r="AD48" s="6">
        <f t="shared" si="9"/>
        <v>44270</v>
      </c>
      <c r="AE48" s="12">
        <f t="shared" si="10"/>
        <v>8.9677162216022319E-3</v>
      </c>
      <c r="AF48" s="12">
        <f t="shared" si="10"/>
        <v>6.6833208967329591E-3</v>
      </c>
      <c r="AG48" s="12">
        <f t="shared" si="10"/>
        <v>4.8135784770256271E-3</v>
      </c>
      <c r="AH48" s="12">
        <f t="shared" si="10"/>
        <v>2.9783541661780916E-3</v>
      </c>
      <c r="AI48" s="12">
        <f t="shared" si="10"/>
        <v>2.0655883864249668E-3</v>
      </c>
      <c r="AJ48" s="12">
        <f t="shared" si="10"/>
        <v>1.3226276202054749E-3</v>
      </c>
      <c r="AK48" s="12">
        <f t="shared" si="17"/>
        <v>7.8773054461996604E-4</v>
      </c>
      <c r="AL48" s="12">
        <f t="shared" si="17"/>
        <v>4.9390338015125788E-4</v>
      </c>
      <c r="AM48" s="12">
        <f t="shared" si="17"/>
        <v>2.6606545210121688E-4</v>
      </c>
      <c r="AN48" s="12">
        <f t="shared" si="17"/>
        <v>1.2751369546132983E-4</v>
      </c>
      <c r="AO48" s="12">
        <f t="shared" si="17"/>
        <v>6.6105737449164686E-5</v>
      </c>
      <c r="AR48" s="13">
        <f t="shared" si="6"/>
        <v>44270</v>
      </c>
      <c r="AS48">
        <f t="shared" si="11"/>
        <v>9.0081682116290151E-3</v>
      </c>
      <c r="AT48">
        <f t="shared" si="11"/>
        <v>6.7057542947700569E-3</v>
      </c>
      <c r="AU48">
        <f t="shared" si="11"/>
        <v>4.8252010583742632E-3</v>
      </c>
      <c r="AV48">
        <f t="shared" si="11"/>
        <v>2.98279828925627E-3</v>
      </c>
      <c r="AW48">
        <f t="shared" si="11"/>
        <v>2.0677246563926329E-3</v>
      </c>
      <c r="AX48">
        <f t="shared" si="11"/>
        <v>1.3235030641257305E-3</v>
      </c>
      <c r="AY48">
        <f t="shared" si="18"/>
        <v>7.8804096735581887E-4</v>
      </c>
      <c r="AZ48">
        <f t="shared" si="18"/>
        <v>4.9402539060157164E-4</v>
      </c>
      <c r="BA48">
        <f t="shared" si="18"/>
        <v>2.6610085379315674E-4</v>
      </c>
      <c r="BB48">
        <f t="shared" si="18"/>
        <v>1.275218260238232E-4</v>
      </c>
      <c r="BC48">
        <f t="shared" si="18"/>
        <v>6.6107922529700237E-5</v>
      </c>
      <c r="BE48" s="6">
        <f t="shared" si="15"/>
        <v>44270</v>
      </c>
      <c r="BF48">
        <f t="shared" si="21"/>
        <v>0.32706325471655279</v>
      </c>
      <c r="BG48">
        <f t="shared" si="21"/>
        <v>0.2324996527097215</v>
      </c>
      <c r="BH48">
        <f t="shared" si="21"/>
        <v>0.14700057236994005</v>
      </c>
      <c r="BI48">
        <f t="shared" si="21"/>
        <v>8.5043913800406476E-2</v>
      </c>
      <c r="BJ48">
        <f t="shared" si="21"/>
        <v>5.3201067777689751E-2</v>
      </c>
      <c r="BK48">
        <f t="shared" si="21"/>
        <v>3.1160748590342562E-2</v>
      </c>
      <c r="BL48">
        <f t="shared" si="21"/>
        <v>1.7576999598507722E-2</v>
      </c>
      <c r="BM48">
        <f t="shared" si="21"/>
        <v>1.0174373701989344E-2</v>
      </c>
      <c r="BN48">
        <f t="shared" si="21"/>
        <v>5.6708022628909876E-3</v>
      </c>
      <c r="BO48">
        <f t="shared" si="20"/>
        <v>3.0804943678829741E-3</v>
      </c>
      <c r="BP48">
        <f t="shared" si="20"/>
        <v>1.812417933380299E-3</v>
      </c>
      <c r="BR48" s="6">
        <f t="shared" si="13"/>
        <v>44270</v>
      </c>
      <c r="BS48">
        <f t="shared" si="14"/>
        <v>57.674953129086042</v>
      </c>
      <c r="BT48">
        <f t="shared" si="14"/>
        <v>40.999428640136124</v>
      </c>
      <c r="BU48">
        <f t="shared" si="14"/>
        <v>25.922359051715343</v>
      </c>
      <c r="BV48">
        <f t="shared" si="14"/>
        <v>14.996804659708042</v>
      </c>
      <c r="BW48">
        <f t="shared" si="14"/>
        <v>9.381576946498523</v>
      </c>
      <c r="BX48">
        <f t="shared" si="14"/>
        <v>5.4949453614799015</v>
      </c>
      <c r="BY48">
        <f t="shared" si="14"/>
        <v>3.0995613642763358</v>
      </c>
      <c r="BZ48">
        <f t="shared" si="14"/>
        <v>1.7941683081720479</v>
      </c>
      <c r="CA48">
        <f t="shared" si="19"/>
        <v>1</v>
      </c>
    </row>
    <row r="49" spans="1:79" x14ac:dyDescent="0.55000000000000004">
      <c r="A49" s="2">
        <v>44277</v>
      </c>
      <c r="B49">
        <v>49</v>
      </c>
      <c r="C49">
        <v>182</v>
      </c>
      <c r="D49">
        <v>358</v>
      </c>
      <c r="E49">
        <v>441</v>
      </c>
      <c r="F49">
        <v>532</v>
      </c>
      <c r="G49">
        <v>545</v>
      </c>
      <c r="H49">
        <v>403</v>
      </c>
      <c r="I49">
        <v>247</v>
      </c>
      <c r="J49">
        <v>124</v>
      </c>
      <c r="K49">
        <v>86</v>
      </c>
      <c r="L49">
        <v>56</v>
      </c>
      <c r="M49">
        <v>4973</v>
      </c>
      <c r="N49">
        <v>30617</v>
      </c>
      <c r="O49">
        <v>95103</v>
      </c>
      <c r="P49">
        <v>170056</v>
      </c>
      <c r="Q49">
        <v>293256</v>
      </c>
      <c r="R49">
        <v>448512</v>
      </c>
      <c r="S49">
        <v>542905</v>
      </c>
      <c r="T49">
        <v>550443</v>
      </c>
      <c r="U49">
        <v>571136</v>
      </c>
      <c r="V49">
        <v>611621</v>
      </c>
      <c r="W49">
        <v>756314</v>
      </c>
      <c r="AD49" s="6">
        <f t="shared" si="9"/>
        <v>44277</v>
      </c>
      <c r="AE49" s="12">
        <f t="shared" si="10"/>
        <v>9.8532073195254366E-3</v>
      </c>
      <c r="AF49" s="12">
        <f t="shared" si="10"/>
        <v>5.9444099683182549E-3</v>
      </c>
      <c r="AG49" s="12">
        <f t="shared" si="10"/>
        <v>3.7643397158869858E-3</v>
      </c>
      <c r="AH49" s="12">
        <f t="shared" si="10"/>
        <v>2.5932633955873361E-3</v>
      </c>
      <c r="AI49" s="12">
        <f t="shared" si="10"/>
        <v>1.8141146302206946E-3</v>
      </c>
      <c r="AJ49" s="12">
        <f t="shared" si="10"/>
        <v>1.2151291381278539E-3</v>
      </c>
      <c r="AK49" s="12">
        <f t="shared" si="17"/>
        <v>7.4230298118455344E-4</v>
      </c>
      <c r="AL49" s="12">
        <f t="shared" si="17"/>
        <v>4.4872947789326053E-4</v>
      </c>
      <c r="AM49" s="12">
        <f t="shared" si="17"/>
        <v>2.1711116091438818E-4</v>
      </c>
      <c r="AN49" s="12">
        <f t="shared" si="17"/>
        <v>1.4060995289566578E-4</v>
      </c>
      <c r="AO49" s="12">
        <f t="shared" si="17"/>
        <v>7.404332063137797E-5</v>
      </c>
      <c r="AR49" s="13">
        <f t="shared" si="6"/>
        <v>44277</v>
      </c>
      <c r="AS49">
        <f t="shared" si="11"/>
        <v>9.9020714103944148E-3</v>
      </c>
      <c r="AT49">
        <f t="shared" si="11"/>
        <v>5.962148304147338E-3</v>
      </c>
      <c r="AU49">
        <f t="shared" si="11"/>
        <v>3.7714426735352786E-3</v>
      </c>
      <c r="AV49">
        <f t="shared" si="11"/>
        <v>2.5966317276818196E-3</v>
      </c>
      <c r="AW49">
        <f t="shared" si="11"/>
        <v>1.8157621289690985E-3</v>
      </c>
      <c r="AX49">
        <f t="shared" si="11"/>
        <v>1.2158680061463418E-3</v>
      </c>
      <c r="AY49">
        <f t="shared" si="18"/>
        <v>7.4257862445820089E-4</v>
      </c>
      <c r="AZ49">
        <f t="shared" si="18"/>
        <v>4.488301870939561E-4</v>
      </c>
      <c r="BA49">
        <f t="shared" si="18"/>
        <v>2.1713473295437882E-4</v>
      </c>
      <c r="BB49">
        <f t="shared" si="18"/>
        <v>1.4061983940186331E-4</v>
      </c>
      <c r="BC49">
        <f t="shared" si="18"/>
        <v>7.404606197330751E-5</v>
      </c>
      <c r="BE49" s="6">
        <f t="shared" si="15"/>
        <v>44277</v>
      </c>
      <c r="BF49">
        <f t="shared" si="21"/>
        <v>0.33696532612694718</v>
      </c>
      <c r="BG49">
        <f t="shared" si="21"/>
        <v>0.23846180101386885</v>
      </c>
      <c r="BH49">
        <f t="shared" si="21"/>
        <v>0.15077201504347532</v>
      </c>
      <c r="BI49">
        <f t="shared" si="21"/>
        <v>8.7640545528088296E-2</v>
      </c>
      <c r="BJ49">
        <f t="shared" si="21"/>
        <v>5.5016829906658848E-2</v>
      </c>
      <c r="BK49">
        <f t="shared" si="21"/>
        <v>3.2376616596488904E-2</v>
      </c>
      <c r="BL49">
        <f t="shared" si="21"/>
        <v>1.8319578222965923E-2</v>
      </c>
      <c r="BM49">
        <f t="shared" si="21"/>
        <v>1.06232038890833E-2</v>
      </c>
      <c r="BN49">
        <f t="shared" si="21"/>
        <v>5.8879369958453661E-3</v>
      </c>
      <c r="BO49">
        <f t="shared" si="20"/>
        <v>3.2211142072848375E-3</v>
      </c>
      <c r="BP49">
        <f t="shared" si="20"/>
        <v>1.8864639953536065E-3</v>
      </c>
      <c r="BR49" s="6">
        <f t="shared" si="13"/>
        <v>44277</v>
      </c>
      <c r="BS49">
        <f t="shared" si="14"/>
        <v>57.229777826209073</v>
      </c>
      <c r="BT49">
        <f t="shared" si="14"/>
        <v>40.500059899100783</v>
      </c>
      <c r="BU49">
        <f t="shared" si="14"/>
        <v>25.606934168939436</v>
      </c>
      <c r="BV49">
        <f t="shared" si="14"/>
        <v>14.884762793815396</v>
      </c>
      <c r="BW49">
        <f t="shared" si="14"/>
        <v>9.3439909335782136</v>
      </c>
      <c r="BX49">
        <f t="shared" si="14"/>
        <v>5.49880486481673</v>
      </c>
      <c r="BY49">
        <f t="shared" si="14"/>
        <v>3.111374703209723</v>
      </c>
      <c r="BZ49">
        <f t="shared" si="14"/>
        <v>1.8042319230961918</v>
      </c>
      <c r="CA49">
        <f t="shared" si="19"/>
        <v>1</v>
      </c>
    </row>
    <row r="50" spans="1:79" x14ac:dyDescent="0.55000000000000004">
      <c r="A50" s="2">
        <v>44284</v>
      </c>
      <c r="B50">
        <v>37</v>
      </c>
      <c r="C50">
        <v>183</v>
      </c>
      <c r="D50">
        <v>388</v>
      </c>
      <c r="E50">
        <v>399</v>
      </c>
      <c r="F50">
        <v>518</v>
      </c>
      <c r="G50">
        <v>523</v>
      </c>
      <c r="H50">
        <v>391</v>
      </c>
      <c r="I50">
        <v>219</v>
      </c>
      <c r="J50">
        <v>139</v>
      </c>
      <c r="K50">
        <v>82</v>
      </c>
      <c r="L50">
        <v>64</v>
      </c>
      <c r="M50">
        <v>4924</v>
      </c>
      <c r="N50">
        <v>30435</v>
      </c>
      <c r="O50">
        <v>94745</v>
      </c>
      <c r="P50">
        <v>169615</v>
      </c>
      <c r="Q50">
        <v>292724</v>
      </c>
      <c r="R50">
        <v>447967</v>
      </c>
      <c r="S50">
        <v>542502</v>
      </c>
      <c r="T50">
        <v>550196</v>
      </c>
      <c r="U50">
        <v>571012</v>
      </c>
      <c r="V50">
        <v>611535</v>
      </c>
      <c r="W50">
        <v>756258</v>
      </c>
      <c r="AD50" s="6">
        <f t="shared" si="9"/>
        <v>44284</v>
      </c>
      <c r="AE50" s="12">
        <f t="shared" si="10"/>
        <v>7.514216084484159E-3</v>
      </c>
      <c r="AF50" s="12">
        <f t="shared" si="10"/>
        <v>6.0128141941843275E-3</v>
      </c>
      <c r="AG50" s="12">
        <f t="shared" si="10"/>
        <v>4.0952029130824847E-3</v>
      </c>
      <c r="AH50" s="12">
        <f t="shared" si="10"/>
        <v>2.3523862865902192E-3</v>
      </c>
      <c r="AI50" s="12">
        <f t="shared" si="10"/>
        <v>1.769585001571446E-3</v>
      </c>
      <c r="AJ50" s="12">
        <f t="shared" si="10"/>
        <v>1.1674967129275148E-3</v>
      </c>
      <c r="AK50" s="12">
        <f t="shared" si="17"/>
        <v>7.2073467010259874E-4</v>
      </c>
      <c r="AL50" s="12">
        <f t="shared" si="17"/>
        <v>3.9803997121025961E-4</v>
      </c>
      <c r="AM50" s="12">
        <f t="shared" si="17"/>
        <v>2.4342745861733204E-4</v>
      </c>
      <c r="AN50" s="12">
        <f t="shared" si="17"/>
        <v>1.3408880930772563E-4</v>
      </c>
      <c r="AO50" s="12">
        <f t="shared" si="17"/>
        <v>8.4627203943627707E-5</v>
      </c>
      <c r="AR50" s="13">
        <f t="shared" si="6"/>
        <v>44284</v>
      </c>
      <c r="AS50">
        <f t="shared" si="11"/>
        <v>7.542590034189253E-3</v>
      </c>
      <c r="AT50">
        <f t="shared" si="11"/>
        <v>6.0309639521046593E-3</v>
      </c>
      <c r="AU50">
        <f t="shared" si="11"/>
        <v>4.1036112201992599E-3</v>
      </c>
      <c r="AV50">
        <f t="shared" si="11"/>
        <v>2.355157494030789E-3</v>
      </c>
      <c r="AW50">
        <f t="shared" si="11"/>
        <v>1.7711525666764178E-3</v>
      </c>
      <c r="AX50">
        <f t="shared" si="11"/>
        <v>1.1681787681313196E-3</v>
      </c>
      <c r="AY50">
        <f t="shared" si="18"/>
        <v>7.20994524199669E-4</v>
      </c>
      <c r="AZ50">
        <f t="shared" si="18"/>
        <v>3.9811921014712095E-4</v>
      </c>
      <c r="BA50">
        <f t="shared" si="18"/>
        <v>2.4345709189032148E-4</v>
      </c>
      <c r="BB50">
        <f t="shared" si="18"/>
        <v>1.3409780001586612E-4</v>
      </c>
      <c r="BC50">
        <f t="shared" si="18"/>
        <v>8.4630785027506699E-5</v>
      </c>
      <c r="BE50" s="6">
        <f t="shared" si="15"/>
        <v>44284</v>
      </c>
      <c r="BF50">
        <f t="shared" si="21"/>
        <v>0.34450791616113646</v>
      </c>
      <c r="BG50">
        <f t="shared" si="21"/>
        <v>0.2444927649659735</v>
      </c>
      <c r="BH50">
        <f t="shared" si="21"/>
        <v>0.15487562626367457</v>
      </c>
      <c r="BI50">
        <f t="shared" si="21"/>
        <v>8.9995703022119081E-2</v>
      </c>
      <c r="BJ50">
        <f t="shared" si="21"/>
        <v>5.6787982473335268E-2</v>
      </c>
      <c r="BK50">
        <f t="shared" si="21"/>
        <v>3.3544795364620225E-2</v>
      </c>
      <c r="BL50">
        <f t="shared" si="21"/>
        <v>1.9040572747165592E-2</v>
      </c>
      <c r="BM50">
        <f t="shared" si="21"/>
        <v>1.102132309923042E-2</v>
      </c>
      <c r="BN50">
        <f t="shared" si="21"/>
        <v>6.1313940877356877E-3</v>
      </c>
      <c r="BO50">
        <f t="shared" si="20"/>
        <v>3.3552120073007037E-3</v>
      </c>
      <c r="BP50">
        <f t="shared" si="20"/>
        <v>1.9710947803811131E-3</v>
      </c>
      <c r="BR50" s="6">
        <f t="shared" si="13"/>
        <v>44284</v>
      </c>
      <c r="BS50">
        <f t="shared" si="14"/>
        <v>56.187534389648505</v>
      </c>
      <c r="BT50">
        <f t="shared" si="14"/>
        <v>39.875558717554917</v>
      </c>
      <c r="BU50">
        <f t="shared" si="14"/>
        <v>25.259447369965066</v>
      </c>
      <c r="BV50">
        <f t="shared" si="14"/>
        <v>14.677853312696513</v>
      </c>
      <c r="BW50">
        <f t="shared" si="14"/>
        <v>9.2618386064802696</v>
      </c>
      <c r="BX50">
        <f t="shared" si="14"/>
        <v>5.4709899387674579</v>
      </c>
      <c r="BY50">
        <f t="shared" si="14"/>
        <v>3.1054230856325922</v>
      </c>
      <c r="BZ50">
        <f t="shared" si="14"/>
        <v>1.7975231964417042</v>
      </c>
      <c r="CA50">
        <f t="shared" si="19"/>
        <v>1</v>
      </c>
    </row>
    <row r="51" spans="1:79" x14ac:dyDescent="0.55000000000000004">
      <c r="A51" s="2">
        <v>44291</v>
      </c>
      <c r="B51">
        <v>47</v>
      </c>
      <c r="C51">
        <v>169</v>
      </c>
      <c r="D51">
        <v>297</v>
      </c>
      <c r="E51">
        <v>358</v>
      </c>
      <c r="F51">
        <v>436</v>
      </c>
      <c r="G51">
        <v>439</v>
      </c>
      <c r="H51">
        <v>343</v>
      </c>
      <c r="I51">
        <v>213</v>
      </c>
      <c r="J51">
        <v>122</v>
      </c>
      <c r="K51">
        <v>77</v>
      </c>
      <c r="L51">
        <v>47</v>
      </c>
      <c r="M51">
        <v>4887</v>
      </c>
      <c r="N51">
        <v>30252</v>
      </c>
      <c r="O51">
        <v>94357</v>
      </c>
      <c r="P51">
        <v>169216</v>
      </c>
      <c r="Q51">
        <v>292206</v>
      </c>
      <c r="R51">
        <v>447444</v>
      </c>
      <c r="S51">
        <v>542111</v>
      </c>
      <c r="T51">
        <v>549977</v>
      </c>
      <c r="U51">
        <v>570873</v>
      </c>
      <c r="V51">
        <v>611453</v>
      </c>
      <c r="W51">
        <v>756194</v>
      </c>
      <c r="AD51" s="6">
        <f t="shared" si="9"/>
        <v>44291</v>
      </c>
      <c r="AE51" s="12">
        <f t="shared" si="10"/>
        <v>9.617352158788622E-3</v>
      </c>
      <c r="AF51" s="12">
        <f t="shared" si="10"/>
        <v>5.5864075102472566E-3</v>
      </c>
      <c r="AG51" s="12">
        <f t="shared" si="10"/>
        <v>3.1476202083576205E-3</v>
      </c>
      <c r="AH51" s="12">
        <f t="shared" si="10"/>
        <v>2.1156391830559756E-3</v>
      </c>
      <c r="AI51" s="12">
        <f t="shared" si="10"/>
        <v>1.4920980404235368E-3</v>
      </c>
      <c r="AJ51" s="12">
        <f t="shared" si="10"/>
        <v>9.8112836466686328E-4</v>
      </c>
      <c r="AK51" s="12">
        <f t="shared" si="17"/>
        <v>6.3271175091448066E-4</v>
      </c>
      <c r="AL51" s="12">
        <f t="shared" si="17"/>
        <v>3.8728892299132509E-4</v>
      </c>
      <c r="AM51" s="12">
        <f t="shared" si="17"/>
        <v>2.1370777738656408E-4</v>
      </c>
      <c r="AN51" s="12">
        <f t="shared" si="17"/>
        <v>1.2592954814188498E-4</v>
      </c>
      <c r="AO51" s="12">
        <f t="shared" si="17"/>
        <v>6.2153362761407786E-5</v>
      </c>
      <c r="AR51" s="13">
        <f t="shared" si="6"/>
        <v>44291</v>
      </c>
      <c r="AS51">
        <f t="shared" si="11"/>
        <v>9.6638975594774794E-3</v>
      </c>
      <c r="AT51">
        <f t="shared" si="11"/>
        <v>5.6020698426998304E-3</v>
      </c>
      <c r="AU51">
        <f t="shared" si="11"/>
        <v>3.1525843844766132E-3</v>
      </c>
      <c r="AV51">
        <f t="shared" si="11"/>
        <v>2.1178803091331344E-3</v>
      </c>
      <c r="AW51">
        <f t="shared" si="11"/>
        <v>1.4932123272593477E-3</v>
      </c>
      <c r="AX51">
        <f t="shared" si="11"/>
        <v>9.8160998614831669E-4</v>
      </c>
      <c r="AY51">
        <f t="shared" si="18"/>
        <v>6.3291199746439645E-4</v>
      </c>
      <c r="AZ51">
        <f t="shared" si="18"/>
        <v>3.8736393871540277E-4</v>
      </c>
      <c r="BA51">
        <f t="shared" si="18"/>
        <v>2.1373061614760324E-4</v>
      </c>
      <c r="BB51">
        <f t="shared" si="18"/>
        <v>1.2593747793311893E-4</v>
      </c>
      <c r="BC51">
        <f t="shared" si="18"/>
        <v>6.2155294361674376E-5</v>
      </c>
      <c r="BE51" s="6">
        <f t="shared" si="15"/>
        <v>44291</v>
      </c>
      <c r="BF51">
        <f t="shared" si="21"/>
        <v>0.35417181372061396</v>
      </c>
      <c r="BG51">
        <f t="shared" si="21"/>
        <v>0.25009483480867334</v>
      </c>
      <c r="BH51">
        <f t="shared" si="21"/>
        <v>0.15802821064815117</v>
      </c>
      <c r="BI51">
        <f t="shared" si="21"/>
        <v>9.2113583331252219E-2</v>
      </c>
      <c r="BJ51">
        <f t="shared" si="21"/>
        <v>5.8281194800594613E-2</v>
      </c>
      <c r="BK51">
        <f t="shared" si="21"/>
        <v>3.4526405350768542E-2</v>
      </c>
      <c r="BL51">
        <f t="shared" si="21"/>
        <v>1.9673484744629988E-2</v>
      </c>
      <c r="BM51">
        <f t="shared" si="21"/>
        <v>1.1408687037945823E-2</v>
      </c>
      <c r="BN51">
        <f t="shared" si="21"/>
        <v>6.3451247038832908E-3</v>
      </c>
      <c r="BO51">
        <f t="shared" si="20"/>
        <v>3.4811494852338225E-3</v>
      </c>
      <c r="BP51">
        <f t="shared" si="20"/>
        <v>2.0332500747427874E-3</v>
      </c>
      <c r="BR51" s="6">
        <f t="shared" si="13"/>
        <v>44291</v>
      </c>
      <c r="BS51">
        <f t="shared" si="14"/>
        <v>55.817943736213202</v>
      </c>
      <c r="BT51">
        <f t="shared" si="14"/>
        <v>39.415274952060813</v>
      </c>
      <c r="BU51">
        <f t="shared" si="14"/>
        <v>24.905453875703351</v>
      </c>
      <c r="BV51">
        <f t="shared" si="14"/>
        <v>14.517221903436765</v>
      </c>
      <c r="BW51">
        <f t="shared" si="14"/>
        <v>9.1851929663298559</v>
      </c>
      <c r="BX51">
        <f t="shared" si="14"/>
        <v>5.4414069008979409</v>
      </c>
      <c r="BY51">
        <f t="shared" si="14"/>
        <v>3.1005670751576537</v>
      </c>
      <c r="BZ51">
        <f t="shared" si="14"/>
        <v>1.7980240846903406</v>
      </c>
      <c r="CA51">
        <f t="shared" si="19"/>
        <v>1</v>
      </c>
    </row>
    <row r="52" spans="1:79" x14ac:dyDescent="0.55000000000000004">
      <c r="A52" s="2">
        <v>44298</v>
      </c>
      <c r="B52">
        <v>37</v>
      </c>
      <c r="C52">
        <v>146</v>
      </c>
      <c r="D52">
        <v>300</v>
      </c>
      <c r="E52">
        <v>329</v>
      </c>
      <c r="F52">
        <v>363</v>
      </c>
      <c r="G52">
        <v>389</v>
      </c>
      <c r="H52">
        <v>287</v>
      </c>
      <c r="I52">
        <v>178</v>
      </c>
      <c r="J52">
        <v>118</v>
      </c>
      <c r="K52">
        <v>73</v>
      </c>
      <c r="L52">
        <v>44</v>
      </c>
      <c r="M52">
        <v>4840</v>
      </c>
      <c r="N52">
        <v>30083</v>
      </c>
      <c r="O52">
        <v>94060</v>
      </c>
      <c r="P52">
        <v>168858</v>
      </c>
      <c r="Q52">
        <v>291770</v>
      </c>
      <c r="R52">
        <v>447005</v>
      </c>
      <c r="S52">
        <v>541768</v>
      </c>
      <c r="T52">
        <v>549764</v>
      </c>
      <c r="U52">
        <v>570751</v>
      </c>
      <c r="V52">
        <v>611376</v>
      </c>
      <c r="W52">
        <v>756147</v>
      </c>
      <c r="AD52" s="6">
        <f t="shared" si="9"/>
        <v>44298</v>
      </c>
      <c r="AE52" s="12">
        <f t="shared" si="10"/>
        <v>7.6446280991735536E-3</v>
      </c>
      <c r="AF52" s="12">
        <f t="shared" si="10"/>
        <v>4.8532393710733635E-3</v>
      </c>
      <c r="AG52" s="12">
        <f t="shared" si="10"/>
        <v>3.1894535402934299E-3</v>
      </c>
      <c r="AH52" s="12">
        <f t="shared" si="10"/>
        <v>1.948382664724206E-3</v>
      </c>
      <c r="AI52" s="12">
        <f t="shared" si="10"/>
        <v>1.2441306508551256E-3</v>
      </c>
      <c r="AJ52" s="12">
        <f t="shared" si="10"/>
        <v>8.7023635082381632E-4</v>
      </c>
      <c r="AK52" s="12">
        <f t="shared" si="17"/>
        <v>5.2974705039795632E-4</v>
      </c>
      <c r="AL52" s="12">
        <f t="shared" si="17"/>
        <v>3.2377529267103703E-4</v>
      </c>
      <c r="AM52" s="12">
        <f t="shared" si="17"/>
        <v>2.0674514805931133E-4</v>
      </c>
      <c r="AN52" s="12">
        <f t="shared" si="17"/>
        <v>1.1940278977257857E-4</v>
      </c>
      <c r="AO52" s="12">
        <f t="shared" si="17"/>
        <v>5.8189743528705396E-5</v>
      </c>
      <c r="AR52" s="13">
        <f t="shared" si="6"/>
        <v>44298</v>
      </c>
      <c r="AS52">
        <f t="shared" si="11"/>
        <v>7.673998045853005E-3</v>
      </c>
      <c r="AT52">
        <f t="shared" si="11"/>
        <v>4.8650545807981732E-3</v>
      </c>
      <c r="AU52">
        <f t="shared" si="11"/>
        <v>3.1945506881994367E-3</v>
      </c>
      <c r="AV52">
        <f t="shared" si="11"/>
        <v>1.9502832313168705E-3</v>
      </c>
      <c r="AW52">
        <f t="shared" si="11"/>
        <v>1.2449052239067243E-3</v>
      </c>
      <c r="AX52">
        <f t="shared" si="11"/>
        <v>8.7061522630040879E-4</v>
      </c>
      <c r="AY52">
        <f t="shared" si="18"/>
        <v>5.2988741594103502E-4</v>
      </c>
      <c r="AZ52">
        <f t="shared" si="18"/>
        <v>3.2382771920768034E-4</v>
      </c>
      <c r="BA52">
        <f t="shared" si="18"/>
        <v>2.0676652278354938E-4</v>
      </c>
      <c r="BB52">
        <f t="shared" si="18"/>
        <v>1.1940991885322332E-4</v>
      </c>
      <c r="BC52">
        <f t="shared" si="18"/>
        <v>5.8191436617475897E-5</v>
      </c>
      <c r="BE52" s="6">
        <f t="shared" si="15"/>
        <v>44298</v>
      </c>
      <c r="BF52">
        <f t="shared" si="21"/>
        <v>0.36184581176646696</v>
      </c>
      <c r="BG52">
        <f t="shared" si="21"/>
        <v>0.25495988938947151</v>
      </c>
      <c r="BH52">
        <f t="shared" si="21"/>
        <v>0.16122276133635061</v>
      </c>
      <c r="BI52">
        <f t="shared" si="21"/>
        <v>9.4063866562569085E-2</v>
      </c>
      <c r="BJ52">
        <f t="shared" si="21"/>
        <v>5.9526100024501337E-2</v>
      </c>
      <c r="BK52">
        <f t="shared" si="21"/>
        <v>3.5397020577068949E-2</v>
      </c>
      <c r="BL52">
        <f t="shared" si="21"/>
        <v>2.0203372160571022E-2</v>
      </c>
      <c r="BM52">
        <f t="shared" si="21"/>
        <v>1.1732514757153503E-2</v>
      </c>
      <c r="BN52">
        <f t="shared" si="21"/>
        <v>6.5518912266668405E-3</v>
      </c>
      <c r="BO52">
        <f t="shared" si="20"/>
        <v>3.6005594040870456E-3</v>
      </c>
      <c r="BP52">
        <f t="shared" si="20"/>
        <v>2.0914415113602635E-3</v>
      </c>
      <c r="BR52" s="6">
        <f t="shared" si="13"/>
        <v>44298</v>
      </c>
      <c r="BS52">
        <f t="shared" si="14"/>
        <v>55.227689112682306</v>
      </c>
      <c r="BT52">
        <f t="shared" si="14"/>
        <v>38.913938062915285</v>
      </c>
      <c r="BU52">
        <f t="shared" si="14"/>
        <v>24.607057070813102</v>
      </c>
      <c r="BV52">
        <f t="shared" si="14"/>
        <v>14.356750334883447</v>
      </c>
      <c r="BW52">
        <f t="shared" si="14"/>
        <v>9.0853309319642346</v>
      </c>
      <c r="BX52">
        <f t="shared" si="14"/>
        <v>5.4025653589912483</v>
      </c>
      <c r="BY52">
        <f t="shared" si="14"/>
        <v>3.083593951978524</v>
      </c>
      <c r="BZ52">
        <f t="shared" si="14"/>
        <v>1.7907065839861651</v>
      </c>
      <c r="CA52">
        <f t="shared" si="19"/>
        <v>1</v>
      </c>
    </row>
    <row r="53" spans="1:79" x14ac:dyDescent="0.55000000000000004">
      <c r="A53" s="2">
        <v>44305</v>
      </c>
      <c r="B53">
        <v>24</v>
      </c>
      <c r="C53">
        <v>150</v>
      </c>
      <c r="D53">
        <v>274</v>
      </c>
      <c r="E53">
        <v>326</v>
      </c>
      <c r="F53">
        <v>345</v>
      </c>
      <c r="G53">
        <v>338</v>
      </c>
      <c r="H53">
        <v>254</v>
      </c>
      <c r="I53">
        <v>197</v>
      </c>
      <c r="J53">
        <v>91</v>
      </c>
      <c r="K53">
        <v>58</v>
      </c>
      <c r="L53">
        <v>38</v>
      </c>
      <c r="M53">
        <v>4803</v>
      </c>
      <c r="N53">
        <v>29937</v>
      </c>
      <c r="O53">
        <v>93760</v>
      </c>
      <c r="P53">
        <v>168529</v>
      </c>
      <c r="Q53">
        <v>291407</v>
      </c>
      <c r="R53">
        <v>446616</v>
      </c>
      <c r="S53">
        <v>541481</v>
      </c>
      <c r="T53">
        <v>549586</v>
      </c>
      <c r="U53">
        <v>570633</v>
      </c>
      <c r="V53">
        <v>611303</v>
      </c>
      <c r="W53">
        <v>756103</v>
      </c>
      <c r="AD53" s="6">
        <f t="shared" si="9"/>
        <v>44305</v>
      </c>
      <c r="AE53" s="12">
        <f t="shared" si="10"/>
        <v>4.996876951905059E-3</v>
      </c>
      <c r="AF53" s="12">
        <f t="shared" si="10"/>
        <v>5.0105220964024449E-3</v>
      </c>
      <c r="AG53" s="12">
        <f t="shared" si="10"/>
        <v>2.9223549488054607E-3</v>
      </c>
      <c r="AH53" s="12">
        <f t="shared" si="10"/>
        <v>1.9343851799986946E-3</v>
      </c>
      <c r="AI53" s="12">
        <f t="shared" si="10"/>
        <v>1.1839111620517008E-3</v>
      </c>
      <c r="AJ53" s="12">
        <f t="shared" si="10"/>
        <v>7.5680226413742449E-4</v>
      </c>
      <c r="AK53" s="12">
        <f t="shared" si="17"/>
        <v>4.6908386443845676E-4</v>
      </c>
      <c r="AL53" s="12">
        <f t="shared" si="17"/>
        <v>3.5845163450306232E-4</v>
      </c>
      <c r="AM53" s="12">
        <f t="shared" si="17"/>
        <v>1.5947202492670419E-4</v>
      </c>
      <c r="AN53" s="12">
        <f t="shared" si="17"/>
        <v>9.4879298809264805E-5</v>
      </c>
      <c r="AO53" s="12">
        <f t="shared" si="17"/>
        <v>5.0257702984910785E-5</v>
      </c>
      <c r="AR53" s="13">
        <f t="shared" si="6"/>
        <v>44305</v>
      </c>
      <c r="AS53">
        <f t="shared" si="11"/>
        <v>5.0094030866661959E-3</v>
      </c>
      <c r="AT53">
        <f t="shared" si="11"/>
        <v>5.0231168507183814E-3</v>
      </c>
      <c r="AU53">
        <f t="shared" si="11"/>
        <v>2.9266333654299182E-3</v>
      </c>
      <c r="AV53">
        <f t="shared" si="11"/>
        <v>1.9362585192405752E-3</v>
      </c>
      <c r="AW53">
        <f t="shared" si="11"/>
        <v>1.1846125385044826E-3</v>
      </c>
      <c r="AX53">
        <f t="shared" si="11"/>
        <v>7.5708878353907862E-4</v>
      </c>
      <c r="AY53">
        <f t="shared" si="18"/>
        <v>4.6919391869218024E-4</v>
      </c>
      <c r="AZ53">
        <f t="shared" si="18"/>
        <v>3.585158936465597E-4</v>
      </c>
      <c r="BA53">
        <f t="shared" si="18"/>
        <v>1.5948474194211175E-4</v>
      </c>
      <c r="BB53">
        <f t="shared" si="18"/>
        <v>9.4883800134642536E-5</v>
      </c>
      <c r="BC53">
        <f t="shared" si="18"/>
        <v>5.0258965945616536E-5</v>
      </c>
      <c r="BE53" s="6">
        <f t="shared" si="15"/>
        <v>44305</v>
      </c>
      <c r="BF53">
        <f t="shared" si="21"/>
        <v>0.36685521485313316</v>
      </c>
      <c r="BG53">
        <f t="shared" si="21"/>
        <v>0.25998300624018988</v>
      </c>
      <c r="BH53">
        <f t="shared" si="21"/>
        <v>0.16414939470178053</v>
      </c>
      <c r="BI53">
        <f t="shared" si="21"/>
        <v>9.6000125081809662E-2</v>
      </c>
      <c r="BJ53">
        <f t="shared" si="21"/>
        <v>6.0710712563005823E-2</v>
      </c>
      <c r="BK53">
        <f t="shared" si="21"/>
        <v>3.6154109360608026E-2</v>
      </c>
      <c r="BL53">
        <f t="shared" si="21"/>
        <v>2.0672566079263203E-2</v>
      </c>
      <c r="BM53">
        <f t="shared" si="21"/>
        <v>1.2091030650800062E-2</v>
      </c>
      <c r="BN53">
        <f t="shared" si="21"/>
        <v>6.7113759686089521E-3</v>
      </c>
      <c r="BO53">
        <f t="shared" si="20"/>
        <v>3.6954432042216882E-3</v>
      </c>
      <c r="BP53">
        <f t="shared" si="20"/>
        <v>2.14170047730588E-3</v>
      </c>
      <c r="BR53" s="6">
        <f t="shared" si="13"/>
        <v>44305</v>
      </c>
      <c r="BS53">
        <f t="shared" si="14"/>
        <v>54.661699265399697</v>
      </c>
      <c r="BT53">
        <f t="shared" si="14"/>
        <v>38.73766086957513</v>
      </c>
      <c r="BU53">
        <f t="shared" si="14"/>
        <v>24.458381629870647</v>
      </c>
      <c r="BV53">
        <f t="shared" si="14"/>
        <v>14.304089881244924</v>
      </c>
      <c r="BW53">
        <f t="shared" si="14"/>
        <v>9.0459412268016859</v>
      </c>
      <c r="BX53">
        <f t="shared" si="14"/>
        <v>5.3869891255848668</v>
      </c>
      <c r="BY53">
        <f t="shared" si="14"/>
        <v>3.0802276874302348</v>
      </c>
      <c r="BZ53">
        <f t="shared" si="14"/>
        <v>1.8015725400206026</v>
      </c>
      <c r="CA53">
        <f t="shared" si="19"/>
        <v>1</v>
      </c>
    </row>
    <row r="54" spans="1:79" x14ac:dyDescent="0.55000000000000004">
      <c r="A54" s="2">
        <v>44312</v>
      </c>
      <c r="B54">
        <v>32</v>
      </c>
      <c r="C54">
        <v>141</v>
      </c>
      <c r="D54">
        <v>308</v>
      </c>
      <c r="E54">
        <v>278</v>
      </c>
      <c r="F54">
        <v>354</v>
      </c>
      <c r="G54">
        <v>375</v>
      </c>
      <c r="H54">
        <v>241</v>
      </c>
      <c r="I54">
        <v>175</v>
      </c>
      <c r="J54">
        <v>103</v>
      </c>
      <c r="K54">
        <v>56</v>
      </c>
      <c r="L54">
        <v>42</v>
      </c>
      <c r="M54">
        <v>4779</v>
      </c>
      <c r="N54">
        <v>29787</v>
      </c>
      <c r="O54">
        <v>93486</v>
      </c>
      <c r="P54">
        <v>168203</v>
      </c>
      <c r="Q54">
        <v>291062</v>
      </c>
      <c r="R54">
        <v>446278</v>
      </c>
      <c r="S54">
        <v>541227</v>
      </c>
      <c r="T54">
        <v>549389</v>
      </c>
      <c r="U54">
        <v>570542</v>
      </c>
      <c r="V54">
        <v>611245</v>
      </c>
      <c r="W54">
        <v>756065</v>
      </c>
      <c r="AD54" s="6">
        <f t="shared" si="9"/>
        <v>44312</v>
      </c>
      <c r="AE54" s="12">
        <f t="shared" si="10"/>
        <v>6.6959614982213854E-3</v>
      </c>
      <c r="AF54" s="12">
        <f t="shared" si="10"/>
        <v>4.7336086212105954E-3</v>
      </c>
      <c r="AG54" s="12">
        <f t="shared" si="10"/>
        <v>3.2946109577904714E-3</v>
      </c>
      <c r="AH54" s="12">
        <f t="shared" si="10"/>
        <v>1.6527648139450545E-3</v>
      </c>
      <c r="AI54" s="12">
        <f t="shared" si="10"/>
        <v>1.2162357161017241E-3</v>
      </c>
      <c r="AJ54" s="12">
        <f t="shared" si="10"/>
        <v>8.4028341078879083E-4</v>
      </c>
      <c r="AK54" s="12">
        <f t="shared" si="17"/>
        <v>4.4528451093533766E-4</v>
      </c>
      <c r="AL54" s="12">
        <f t="shared" si="17"/>
        <v>3.1853568236713876E-4</v>
      </c>
      <c r="AM54" s="12">
        <f t="shared" si="17"/>
        <v>1.805300924384182E-4</v>
      </c>
      <c r="AN54" s="12">
        <f t="shared" si="17"/>
        <v>9.1616291339806458E-5</v>
      </c>
      <c r="AO54" s="12">
        <f t="shared" si="17"/>
        <v>5.5550779364208107E-5</v>
      </c>
      <c r="AR54" s="13">
        <f t="shared" si="6"/>
        <v>44312</v>
      </c>
      <c r="AS54">
        <f t="shared" si="11"/>
        <v>6.7184800268401739E-3</v>
      </c>
      <c r="AT54">
        <f t="shared" si="11"/>
        <v>4.7448476278988249E-3</v>
      </c>
      <c r="AU54">
        <f t="shared" si="11"/>
        <v>3.300050138413882E-3</v>
      </c>
      <c r="AV54">
        <f t="shared" si="11"/>
        <v>1.6541321364929073E-3</v>
      </c>
      <c r="AW54">
        <f t="shared" si="11"/>
        <v>1.2169759310050427E-3</v>
      </c>
      <c r="AX54">
        <f t="shared" si="11"/>
        <v>8.4063664678677439E-4</v>
      </c>
      <c r="AY54">
        <f t="shared" si="18"/>
        <v>4.4538367952304047E-4</v>
      </c>
      <c r="AZ54">
        <f t="shared" si="18"/>
        <v>3.1858642563362209E-4</v>
      </c>
      <c r="BA54">
        <f t="shared" si="18"/>
        <v>1.8054638995708698E-4</v>
      </c>
      <c r="BB54">
        <f t="shared" si="18"/>
        <v>9.1620488368567734E-5</v>
      </c>
      <c r="BC54">
        <f t="shared" si="18"/>
        <v>5.5552322365942669E-5</v>
      </c>
      <c r="BE54" s="6">
        <f t="shared" si="15"/>
        <v>44312</v>
      </c>
      <c r="BF54">
        <f t="shared" si="21"/>
        <v>0.37357369487997333</v>
      </c>
      <c r="BG54">
        <f t="shared" si="21"/>
        <v>0.26472785386808872</v>
      </c>
      <c r="BH54">
        <f t="shared" si="21"/>
        <v>0.16744944484019442</v>
      </c>
      <c r="BI54">
        <f t="shared" si="21"/>
        <v>9.7654257218302565E-2</v>
      </c>
      <c r="BJ54">
        <f t="shared" si="21"/>
        <v>6.1927688494010869E-2</v>
      </c>
      <c r="BK54">
        <f t="shared" si="21"/>
        <v>3.6994746007394802E-2</v>
      </c>
      <c r="BL54">
        <f t="shared" si="21"/>
        <v>2.1117949758786243E-2</v>
      </c>
      <c r="BM54">
        <f t="shared" si="21"/>
        <v>1.2409617076433684E-2</v>
      </c>
      <c r="BN54">
        <f t="shared" si="21"/>
        <v>6.8919223585660388E-3</v>
      </c>
      <c r="BO54">
        <f t="shared" si="20"/>
        <v>3.7870636925902558E-3</v>
      </c>
      <c r="BP54">
        <f t="shared" si="20"/>
        <v>2.1972527996718225E-3</v>
      </c>
      <c r="BR54" s="6">
        <f t="shared" si="13"/>
        <v>44312</v>
      </c>
      <c r="BS54">
        <f t="shared" si="14"/>
        <v>54.204571009952666</v>
      </c>
      <c r="BT54">
        <f t="shared" si="14"/>
        <v>38.411322718842854</v>
      </c>
      <c r="BU54">
        <f t="shared" si="14"/>
        <v>24.296478707725115</v>
      </c>
      <c r="BV54">
        <f t="shared" si="14"/>
        <v>14.169378605510133</v>
      </c>
      <c r="BW54">
        <f t="shared" si="14"/>
        <v>8.9855464516428167</v>
      </c>
      <c r="BX54">
        <f t="shared" si="14"/>
        <v>5.3678413775822165</v>
      </c>
      <c r="BY54">
        <f t="shared" si="14"/>
        <v>3.0641595566639737</v>
      </c>
      <c r="BZ54">
        <f t="shared" si="14"/>
        <v>1.8006031453633031</v>
      </c>
      <c r="CA54">
        <f t="shared" si="19"/>
        <v>1</v>
      </c>
    </row>
    <row r="55" spans="1:79" x14ac:dyDescent="0.55000000000000004">
      <c r="A55" s="2">
        <v>44319</v>
      </c>
      <c r="B55">
        <v>20</v>
      </c>
      <c r="C55">
        <v>159</v>
      </c>
      <c r="D55">
        <v>276</v>
      </c>
      <c r="E55">
        <v>249</v>
      </c>
      <c r="F55">
        <v>305</v>
      </c>
      <c r="G55">
        <v>340</v>
      </c>
      <c r="H55">
        <v>241</v>
      </c>
      <c r="I55">
        <v>163</v>
      </c>
      <c r="J55">
        <v>109</v>
      </c>
      <c r="K55">
        <v>57</v>
      </c>
      <c r="L55">
        <v>40</v>
      </c>
      <c r="M55">
        <v>4747</v>
      </c>
      <c r="N55">
        <v>29646</v>
      </c>
      <c r="O55">
        <v>93178</v>
      </c>
      <c r="P55">
        <v>167925</v>
      </c>
      <c r="Q55">
        <v>290708</v>
      </c>
      <c r="R55">
        <v>445903</v>
      </c>
      <c r="S55">
        <v>540986</v>
      </c>
      <c r="T55">
        <v>549214</v>
      </c>
      <c r="U55">
        <v>570439</v>
      </c>
      <c r="V55">
        <v>611189</v>
      </c>
      <c r="W55">
        <v>756023</v>
      </c>
      <c r="AD55" s="6">
        <f t="shared" si="9"/>
        <v>44319</v>
      </c>
      <c r="AE55" s="12">
        <f t="shared" si="10"/>
        <v>4.2131872761744255E-3</v>
      </c>
      <c r="AF55" s="12">
        <f t="shared" si="10"/>
        <v>5.3632867840518114E-3</v>
      </c>
      <c r="AG55" s="12">
        <f t="shared" si="10"/>
        <v>2.9620725922428039E-3</v>
      </c>
      <c r="AH55" s="12">
        <f t="shared" si="10"/>
        <v>1.4828048235819562E-3</v>
      </c>
      <c r="AI55" s="12">
        <f t="shared" si="10"/>
        <v>1.0491627337396977E-3</v>
      </c>
      <c r="AJ55" s="12">
        <f t="shared" si="10"/>
        <v>7.6249767326077645E-4</v>
      </c>
      <c r="AK55" s="12">
        <f t="shared" si="17"/>
        <v>4.4548287756060229E-4</v>
      </c>
      <c r="AL55" s="12">
        <f t="shared" si="17"/>
        <v>2.9678777307206298E-4</v>
      </c>
      <c r="AM55" s="12">
        <f t="shared" si="17"/>
        <v>1.9108090435611871E-4</v>
      </c>
      <c r="AN55" s="12">
        <f t="shared" si="17"/>
        <v>9.3260840754660185E-5</v>
      </c>
      <c r="AO55" s="12">
        <f t="shared" si="17"/>
        <v>5.2908443261646804E-5</v>
      </c>
      <c r="AR55" s="13">
        <f t="shared" si="6"/>
        <v>44319</v>
      </c>
      <c r="AS55">
        <f t="shared" si="11"/>
        <v>4.2220877580817304E-3</v>
      </c>
      <c r="AT55">
        <f t="shared" si="11"/>
        <v>5.3777208390660101E-3</v>
      </c>
      <c r="AU55">
        <f t="shared" si="11"/>
        <v>2.9664682115051935E-3</v>
      </c>
      <c r="AV55">
        <f t="shared" si="11"/>
        <v>1.4839052666170902E-3</v>
      </c>
      <c r="AW55">
        <f t="shared" si="11"/>
        <v>1.0497134902164194E-3</v>
      </c>
      <c r="AX55">
        <f t="shared" si="11"/>
        <v>7.6278852246891224E-4</v>
      </c>
      <c r="AY55">
        <f t="shared" si="18"/>
        <v>4.4558213453701573E-4</v>
      </c>
      <c r="AZ55">
        <f t="shared" si="18"/>
        <v>2.9683182327911806E-4</v>
      </c>
      <c r="BA55">
        <f t="shared" si="18"/>
        <v>1.9109916263807016E-4</v>
      </c>
      <c r="BB55">
        <f t="shared" si="18"/>
        <v>9.3265189817281395E-5</v>
      </c>
      <c r="BC55">
        <f t="shared" si="18"/>
        <v>5.2909842962722843E-5</v>
      </c>
      <c r="BE55" s="6">
        <f t="shared" si="15"/>
        <v>44319</v>
      </c>
      <c r="BF55">
        <f t="shared" si="21"/>
        <v>0.37779578263805508</v>
      </c>
      <c r="BG55">
        <f t="shared" si="21"/>
        <v>0.27010557470715474</v>
      </c>
      <c r="BH55">
        <f t="shared" si="21"/>
        <v>0.17041591305169962</v>
      </c>
      <c r="BI55">
        <f t="shared" si="21"/>
        <v>9.9138162484919662E-2</v>
      </c>
      <c r="BJ55">
        <f t="shared" si="21"/>
        <v>6.2977401984227285E-2</v>
      </c>
      <c r="BK55">
        <f t="shared" si="21"/>
        <v>3.7757534529863718E-2</v>
      </c>
      <c r="BL55">
        <f t="shared" si="21"/>
        <v>2.1563531893323259E-2</v>
      </c>
      <c r="BM55">
        <f t="shared" si="21"/>
        <v>1.2706448899712801E-2</v>
      </c>
      <c r="BN55">
        <f t="shared" si="21"/>
        <v>7.0830215212041086E-3</v>
      </c>
      <c r="BO55">
        <f t="shared" si="20"/>
        <v>3.8803288824075374E-3</v>
      </c>
      <c r="BP55">
        <f t="shared" si="20"/>
        <v>2.2501626426345454E-3</v>
      </c>
      <c r="BR55" s="6">
        <f t="shared" si="13"/>
        <v>44319</v>
      </c>
      <c r="BS55">
        <f t="shared" si="14"/>
        <v>53.338223173128249</v>
      </c>
      <c r="BT55">
        <f t="shared" si="14"/>
        <v>38.134230412621562</v>
      </c>
      <c r="BU55">
        <f t="shared" si="14"/>
        <v>24.059776260954948</v>
      </c>
      <c r="BV55">
        <f t="shared" si="14"/>
        <v>13.996592017705213</v>
      </c>
      <c r="BW55">
        <f t="shared" si="14"/>
        <v>8.8913187395654241</v>
      </c>
      <c r="BX55">
        <f t="shared" si="14"/>
        <v>5.3307101237559085</v>
      </c>
      <c r="BY55">
        <f t="shared" si="14"/>
        <v>3.0443973421186885</v>
      </c>
      <c r="BZ55">
        <f t="shared" si="14"/>
        <v>1.793930579156664</v>
      </c>
      <c r="CA55">
        <f t="shared" si="19"/>
        <v>1</v>
      </c>
    </row>
    <row r="56" spans="1:79" x14ac:dyDescent="0.55000000000000004">
      <c r="A56" s="2">
        <v>44326</v>
      </c>
      <c r="B56">
        <v>27</v>
      </c>
      <c r="C56">
        <v>143</v>
      </c>
      <c r="D56">
        <v>275</v>
      </c>
      <c r="E56">
        <v>264</v>
      </c>
      <c r="F56">
        <v>307</v>
      </c>
      <c r="G56">
        <v>296</v>
      </c>
      <c r="H56">
        <v>228</v>
      </c>
      <c r="I56">
        <v>158</v>
      </c>
      <c r="J56">
        <v>94</v>
      </c>
      <c r="K56">
        <v>53</v>
      </c>
      <c r="L56">
        <v>33</v>
      </c>
      <c r="M56">
        <v>4727</v>
      </c>
      <c r="N56">
        <v>29487</v>
      </c>
      <c r="O56">
        <v>92902</v>
      </c>
      <c r="P56">
        <v>167676</v>
      </c>
      <c r="Q56">
        <v>290403</v>
      </c>
      <c r="R56">
        <v>445563</v>
      </c>
      <c r="S56">
        <v>540745</v>
      </c>
      <c r="T56">
        <v>549051</v>
      </c>
      <c r="U56">
        <v>570330</v>
      </c>
      <c r="V56">
        <v>611132</v>
      </c>
      <c r="W56">
        <v>755983</v>
      </c>
      <c r="AD56" s="6">
        <f t="shared" si="9"/>
        <v>44326</v>
      </c>
      <c r="AE56" s="12">
        <f t="shared" si="10"/>
        <v>5.7118679923841764E-3</v>
      </c>
      <c r="AF56" s="12">
        <f t="shared" si="10"/>
        <v>4.8495947366636143E-3</v>
      </c>
      <c r="AG56" s="12">
        <f t="shared" si="10"/>
        <v>2.9601085014316162E-3</v>
      </c>
      <c r="AH56" s="12">
        <f t="shared" si="10"/>
        <v>1.574465039719459E-3</v>
      </c>
      <c r="AI56" s="12">
        <f t="shared" si="10"/>
        <v>1.0571516134475194E-3</v>
      </c>
      <c r="AJ56" s="12">
        <f t="shared" si="10"/>
        <v>6.6432805237418729E-4</v>
      </c>
      <c r="AK56" s="12">
        <f t="shared" si="17"/>
        <v>4.2164051447539966E-4</v>
      </c>
      <c r="AL56" s="12">
        <f t="shared" si="17"/>
        <v>2.8776926005052354E-4</v>
      </c>
      <c r="AM56" s="12">
        <f t="shared" si="17"/>
        <v>1.6481686041414618E-4</v>
      </c>
      <c r="AN56" s="12">
        <f t="shared" si="17"/>
        <v>8.672430833273336E-5</v>
      </c>
      <c r="AO56" s="12">
        <f t="shared" si="17"/>
        <v>4.3651775238332079E-5</v>
      </c>
      <c r="AR56" s="13">
        <f t="shared" si="6"/>
        <v>44326</v>
      </c>
      <c r="AS56">
        <f t="shared" si="11"/>
        <v>5.7282430950864422E-3</v>
      </c>
      <c r="AT56">
        <f t="shared" si="11"/>
        <v>4.8613921785476046E-3</v>
      </c>
      <c r="AU56">
        <f t="shared" si="11"/>
        <v>2.9644982875708398E-3</v>
      </c>
      <c r="AV56">
        <f t="shared" si="11"/>
        <v>1.5757058123398878E-3</v>
      </c>
      <c r="AW56">
        <f t="shared" si="11"/>
        <v>1.0577107923404397E-3</v>
      </c>
      <c r="AX56">
        <f t="shared" si="11"/>
        <v>6.6454881603314714E-4</v>
      </c>
      <c r="AY56">
        <f t="shared" si="18"/>
        <v>4.2172942983149838E-4</v>
      </c>
      <c r="AZ56">
        <f t="shared" si="18"/>
        <v>2.8781067356920507E-4</v>
      </c>
      <c r="BA56">
        <f t="shared" si="18"/>
        <v>1.6483044420545834E-4</v>
      </c>
      <c r="BB56">
        <f t="shared" si="18"/>
        <v>8.6728069103049157E-5</v>
      </c>
      <c r="BC56">
        <f t="shared" si="18"/>
        <v>4.3652728004818858E-5</v>
      </c>
      <c r="BE56" s="6">
        <f t="shared" si="15"/>
        <v>44326</v>
      </c>
      <c r="BF56">
        <f t="shared" si="21"/>
        <v>0.38352402573314154</v>
      </c>
      <c r="BG56">
        <f t="shared" si="21"/>
        <v>0.27496696688570232</v>
      </c>
      <c r="BH56">
        <f t="shared" si="21"/>
        <v>0.17338041133927046</v>
      </c>
      <c r="BI56">
        <f t="shared" si="21"/>
        <v>0.10071386829725955</v>
      </c>
      <c r="BJ56">
        <f t="shared" si="21"/>
        <v>6.4035112776567732E-2</v>
      </c>
      <c r="BK56">
        <f t="shared" si="21"/>
        <v>3.8422083345896862E-2</v>
      </c>
      <c r="BL56">
        <f t="shared" si="21"/>
        <v>2.1985261323154759E-2</v>
      </c>
      <c r="BM56">
        <f t="shared" si="21"/>
        <v>1.2994259573282006E-2</v>
      </c>
      <c r="BN56">
        <f t="shared" si="21"/>
        <v>7.247851965409567E-3</v>
      </c>
      <c r="BO56">
        <f t="shared" si="20"/>
        <v>3.9670569515105865E-3</v>
      </c>
      <c r="BP56">
        <f t="shared" si="20"/>
        <v>2.2938153706393641E-3</v>
      </c>
      <c r="BR56" s="6">
        <f t="shared" si="13"/>
        <v>44326</v>
      </c>
      <c r="BS56">
        <f t="shared" si="14"/>
        <v>52.915543469087545</v>
      </c>
      <c r="BT56">
        <f t="shared" si="14"/>
        <v>37.937718402360375</v>
      </c>
      <c r="BU56">
        <f t="shared" si="14"/>
        <v>23.921627009868565</v>
      </c>
      <c r="BV56">
        <f t="shared" si="14"/>
        <v>13.895685063370129</v>
      </c>
      <c r="BW56">
        <f t="shared" si="14"/>
        <v>8.8350470018118248</v>
      </c>
      <c r="BX56">
        <f t="shared" si="14"/>
        <v>5.3011683363935367</v>
      </c>
      <c r="BY56">
        <f t="shared" si="14"/>
        <v>3.0333485601085122</v>
      </c>
      <c r="BZ56">
        <f t="shared" si="14"/>
        <v>1.7928428498950058</v>
      </c>
      <c r="CA56">
        <f t="shared" si="19"/>
        <v>1</v>
      </c>
    </row>
    <row r="57" spans="1:79" x14ac:dyDescent="0.55000000000000004">
      <c r="A57" s="2">
        <v>44333</v>
      </c>
      <c r="B57">
        <v>27</v>
      </c>
      <c r="C57">
        <v>141</v>
      </c>
      <c r="D57">
        <v>260</v>
      </c>
      <c r="E57">
        <v>256</v>
      </c>
      <c r="F57">
        <v>266</v>
      </c>
      <c r="G57">
        <v>254</v>
      </c>
      <c r="H57">
        <v>193</v>
      </c>
      <c r="I57">
        <v>152</v>
      </c>
      <c r="J57">
        <v>74</v>
      </c>
      <c r="K57">
        <v>45</v>
      </c>
      <c r="L57">
        <v>38</v>
      </c>
      <c r="M57">
        <v>4700</v>
      </c>
      <c r="N57">
        <v>29344</v>
      </c>
      <c r="O57">
        <v>92627</v>
      </c>
      <c r="P57">
        <v>167412</v>
      </c>
      <c r="Q57">
        <v>290096</v>
      </c>
      <c r="R57">
        <v>445267</v>
      </c>
      <c r="S57">
        <v>540517</v>
      </c>
      <c r="T57">
        <v>548893</v>
      </c>
      <c r="U57">
        <v>570236</v>
      </c>
      <c r="V57">
        <v>611079</v>
      </c>
      <c r="W57">
        <v>755950</v>
      </c>
      <c r="AD57" s="6">
        <f t="shared" si="9"/>
        <v>44333</v>
      </c>
      <c r="AE57" s="12">
        <f t="shared" si="10"/>
        <v>5.7446808510638299E-3</v>
      </c>
      <c r="AF57" s="12">
        <f t="shared" si="10"/>
        <v>4.8050708833151578E-3</v>
      </c>
      <c r="AG57" s="12">
        <f t="shared" si="10"/>
        <v>2.8069569348030273E-3</v>
      </c>
      <c r="AH57" s="12">
        <f t="shared" si="10"/>
        <v>1.529161589372327E-3</v>
      </c>
      <c r="AI57" s="12">
        <f t="shared" si="10"/>
        <v>9.1693784126633941E-4</v>
      </c>
      <c r="AJ57" s="12">
        <f t="shared" si="10"/>
        <v>5.704442503037503E-4</v>
      </c>
      <c r="AK57" s="12">
        <f t="shared" si="17"/>
        <v>3.5706555020471143E-4</v>
      </c>
      <c r="AL57" s="12">
        <f t="shared" si="17"/>
        <v>2.7692100281839993E-4</v>
      </c>
      <c r="AM57" s="12">
        <f t="shared" si="17"/>
        <v>1.2977083172581176E-4</v>
      </c>
      <c r="AN57" s="12">
        <f t="shared" si="17"/>
        <v>7.3640233095884493E-5</v>
      </c>
      <c r="AO57" s="12">
        <f t="shared" si="17"/>
        <v>5.0267874859448379E-5</v>
      </c>
      <c r="AR57" s="13">
        <f t="shared" si="6"/>
        <v>44333</v>
      </c>
      <c r="AS57">
        <f t="shared" si="11"/>
        <v>5.7612449977237868E-3</v>
      </c>
      <c r="AT57">
        <f t="shared" si="11"/>
        <v>4.8166523511550827E-3</v>
      </c>
      <c r="AU57">
        <f t="shared" si="11"/>
        <v>2.8109038259859116E-3</v>
      </c>
      <c r="AV57">
        <f t="shared" si="11"/>
        <v>1.5303319502216028E-3</v>
      </c>
      <c r="AW57">
        <f t="shared" si="11"/>
        <v>9.1735848592504202E-4</v>
      </c>
      <c r="AX57">
        <f t="shared" si="11"/>
        <v>5.7060701552701164E-4</v>
      </c>
      <c r="AY57">
        <f t="shared" si="18"/>
        <v>3.5712931328718371E-4</v>
      </c>
      <c r="AZ57">
        <f t="shared" si="18"/>
        <v>2.7695935251935384E-4</v>
      </c>
      <c r="BA57">
        <f t="shared" si="18"/>
        <v>1.2977925268874989E-4</v>
      </c>
      <c r="BB57">
        <f t="shared" si="18"/>
        <v>7.3642944670948573E-5</v>
      </c>
      <c r="BC57">
        <f t="shared" si="18"/>
        <v>5.026913833136286E-5</v>
      </c>
      <c r="BE57" s="6">
        <f t="shared" si="15"/>
        <v>44333</v>
      </c>
      <c r="BF57">
        <f t="shared" si="21"/>
        <v>0.38928527073086533</v>
      </c>
      <c r="BG57">
        <f t="shared" si="21"/>
        <v>0.27978361923685741</v>
      </c>
      <c r="BH57">
        <f t="shared" si="21"/>
        <v>0.17619131516525638</v>
      </c>
      <c r="BI57">
        <f t="shared" si="21"/>
        <v>0.10224420024748115</v>
      </c>
      <c r="BJ57">
        <f t="shared" si="21"/>
        <v>6.4952471262492775E-2</v>
      </c>
      <c r="BK57">
        <f t="shared" si="21"/>
        <v>3.8992690361423873E-2</v>
      </c>
      <c r="BL57">
        <f t="shared" si="21"/>
        <v>2.2342390636441941E-2</v>
      </c>
      <c r="BM57">
        <f t="shared" si="21"/>
        <v>1.327121892580136E-2</v>
      </c>
      <c r="BN57">
        <f t="shared" si="21"/>
        <v>7.3776312180983171E-3</v>
      </c>
      <c r="BO57">
        <f t="shared" si="20"/>
        <v>4.0406998961815353E-3</v>
      </c>
      <c r="BP57">
        <f t="shared" si="20"/>
        <v>2.3440845089707269E-3</v>
      </c>
      <c r="BR57" s="6">
        <f t="shared" si="13"/>
        <v>44333</v>
      </c>
      <c r="BS57">
        <f t="shared" si="14"/>
        <v>52.765618017866821</v>
      </c>
      <c r="BT57">
        <f t="shared" si="14"/>
        <v>37.923231856657559</v>
      </c>
      <c r="BU57">
        <f t="shared" si="14"/>
        <v>23.881827372048022</v>
      </c>
      <c r="BV57">
        <f t="shared" si="14"/>
        <v>13.858675938784042</v>
      </c>
      <c r="BW57">
        <f t="shared" si="14"/>
        <v>8.8039737067848645</v>
      </c>
      <c r="BX57">
        <f t="shared" si="14"/>
        <v>5.2852588058033563</v>
      </c>
      <c r="BY57">
        <f t="shared" si="14"/>
        <v>3.0283962393827797</v>
      </c>
      <c r="BZ57">
        <f t="shared" si="14"/>
        <v>1.7988455282564522</v>
      </c>
      <c r="CA57">
        <f t="shared" si="19"/>
        <v>1</v>
      </c>
    </row>
    <row r="58" spans="1:79" x14ac:dyDescent="0.55000000000000004">
      <c r="A58" s="2">
        <v>44340</v>
      </c>
      <c r="B58">
        <v>32</v>
      </c>
      <c r="C58">
        <v>127</v>
      </c>
      <c r="D58">
        <v>237</v>
      </c>
      <c r="E58">
        <v>262</v>
      </c>
      <c r="F58">
        <v>258</v>
      </c>
      <c r="G58">
        <v>233</v>
      </c>
      <c r="H58">
        <v>185</v>
      </c>
      <c r="I58">
        <v>119</v>
      </c>
      <c r="J58">
        <v>62</v>
      </c>
      <c r="K58">
        <v>48</v>
      </c>
      <c r="L58">
        <v>40</v>
      </c>
      <c r="M58">
        <v>4673</v>
      </c>
      <c r="N58">
        <v>29203</v>
      </c>
      <c r="O58">
        <v>92367</v>
      </c>
      <c r="P58">
        <v>167156</v>
      </c>
      <c r="Q58">
        <v>289830</v>
      </c>
      <c r="R58">
        <v>445013</v>
      </c>
      <c r="S58">
        <v>540324</v>
      </c>
      <c r="T58">
        <v>548741</v>
      </c>
      <c r="U58">
        <v>570162</v>
      </c>
      <c r="V58">
        <v>611034</v>
      </c>
      <c r="W58">
        <v>755912</v>
      </c>
      <c r="AD58" s="6">
        <f t="shared" si="9"/>
        <v>44340</v>
      </c>
      <c r="AE58" s="12">
        <f t="shared" si="10"/>
        <v>6.8478493473143592E-3</v>
      </c>
      <c r="AF58" s="12">
        <f t="shared" si="10"/>
        <v>4.3488682669588739E-3</v>
      </c>
      <c r="AG58" s="12">
        <f t="shared" si="10"/>
        <v>2.5658514404495111E-3</v>
      </c>
      <c r="AH58" s="12">
        <f t="shared" si="10"/>
        <v>1.567398119122257E-3</v>
      </c>
      <c r="AI58" s="12">
        <f t="shared" si="10"/>
        <v>8.9017700031052691E-4</v>
      </c>
      <c r="AJ58" s="12">
        <f t="shared" si="10"/>
        <v>5.2358021001633662E-4</v>
      </c>
      <c r="AK58" s="12">
        <f t="shared" si="17"/>
        <v>3.4238716029641475E-4</v>
      </c>
      <c r="AL58" s="12">
        <f t="shared" si="17"/>
        <v>2.1686004872972859E-4</v>
      </c>
      <c r="AM58" s="12">
        <f t="shared" si="17"/>
        <v>1.0874102448076161E-4</v>
      </c>
      <c r="AN58" s="12">
        <f t="shared" si="17"/>
        <v>7.8555366804465866E-5</v>
      </c>
      <c r="AO58" s="12">
        <f t="shared" si="17"/>
        <v>5.2916212469176306E-5</v>
      </c>
      <c r="AR58" s="13">
        <f t="shared" si="6"/>
        <v>44340</v>
      </c>
      <c r="AS58">
        <f t="shared" si="11"/>
        <v>6.8714034592503035E-3</v>
      </c>
      <c r="AT58">
        <f t="shared" si="11"/>
        <v>4.3583521005103104E-3</v>
      </c>
      <c r="AU58">
        <f t="shared" si="11"/>
        <v>2.5691488789560159E-3</v>
      </c>
      <c r="AV58">
        <f t="shared" si="11"/>
        <v>1.568627772626487E-3</v>
      </c>
      <c r="AW58">
        <f t="shared" si="11"/>
        <v>8.9057344314350667E-4</v>
      </c>
      <c r="AX58">
        <f t="shared" si="11"/>
        <v>5.2371732599736424E-4</v>
      </c>
      <c r="AY58">
        <f t="shared" si="18"/>
        <v>3.4244578816287799E-4</v>
      </c>
      <c r="AZ58">
        <f t="shared" si="18"/>
        <v>2.1688356627022235E-4</v>
      </c>
      <c r="BA58">
        <f t="shared" si="18"/>
        <v>1.0874693721461832E-4</v>
      </c>
      <c r="BB58">
        <f t="shared" si="18"/>
        <v>7.8558452438879224E-5</v>
      </c>
      <c r="BC58">
        <f t="shared" si="18"/>
        <v>5.2917612581331013E-5</v>
      </c>
      <c r="BE58" s="6">
        <f t="shared" si="15"/>
        <v>44340</v>
      </c>
      <c r="BF58">
        <f t="shared" si="21"/>
        <v>0.39615667419011563</v>
      </c>
      <c r="BG58">
        <f t="shared" si="21"/>
        <v>0.28414197133736774</v>
      </c>
      <c r="BH58">
        <f t="shared" si="21"/>
        <v>0.17876046404421239</v>
      </c>
      <c r="BI58">
        <f t="shared" si="21"/>
        <v>0.10381282802010765</v>
      </c>
      <c r="BJ58">
        <f t="shared" si="21"/>
        <v>6.5843044705636289E-2</v>
      </c>
      <c r="BK58">
        <f t="shared" si="21"/>
        <v>3.9516407687421234E-2</v>
      </c>
      <c r="BL58">
        <f t="shared" si="21"/>
        <v>2.268483642460482E-2</v>
      </c>
      <c r="BM58">
        <f t="shared" si="21"/>
        <v>1.3488102492071583E-2</v>
      </c>
      <c r="BN58">
        <f t="shared" si="21"/>
        <v>7.4863781553129354E-3</v>
      </c>
      <c r="BO58">
        <f t="shared" si="20"/>
        <v>4.1192583486204144E-3</v>
      </c>
      <c r="BP58">
        <f t="shared" si="20"/>
        <v>2.397002121552058E-3</v>
      </c>
      <c r="BR58" s="6">
        <f t="shared" si="13"/>
        <v>44340</v>
      </c>
      <c r="BS58">
        <f t="shared" si="14"/>
        <v>52.917000179715878</v>
      </c>
      <c r="BT58">
        <f t="shared" si="14"/>
        <v>37.954530941736863</v>
      </c>
      <c r="BU58">
        <f t="shared" si="14"/>
        <v>23.878097036462098</v>
      </c>
      <c r="BV58">
        <f t="shared" si="14"/>
        <v>13.86689609667042</v>
      </c>
      <c r="BW58">
        <f t="shared" si="14"/>
        <v>8.7950465952496373</v>
      </c>
      <c r="BX58">
        <f t="shared" si="14"/>
        <v>5.2784413060108664</v>
      </c>
      <c r="BY58">
        <f t="shared" si="14"/>
        <v>3.0301483513100171</v>
      </c>
      <c r="BZ58">
        <f t="shared" si="14"/>
        <v>1.8016859704714945</v>
      </c>
      <c r="CA58">
        <f t="shared" si="19"/>
        <v>1</v>
      </c>
    </row>
    <row r="59" spans="1:79" x14ac:dyDescent="0.55000000000000004">
      <c r="A59" s="2">
        <v>44347</v>
      </c>
      <c r="B59">
        <v>28</v>
      </c>
      <c r="C59">
        <v>129</v>
      </c>
      <c r="D59">
        <v>252</v>
      </c>
      <c r="E59">
        <v>253</v>
      </c>
      <c r="F59">
        <v>249</v>
      </c>
      <c r="G59">
        <v>269</v>
      </c>
      <c r="H59">
        <v>221</v>
      </c>
      <c r="I59">
        <v>134</v>
      </c>
      <c r="J59">
        <v>80</v>
      </c>
      <c r="K59">
        <v>46</v>
      </c>
      <c r="L59">
        <v>38</v>
      </c>
      <c r="M59">
        <v>4641</v>
      </c>
      <c r="N59">
        <v>29076</v>
      </c>
      <c r="O59">
        <v>92130</v>
      </c>
      <c r="P59">
        <v>166894</v>
      </c>
      <c r="Q59">
        <v>289572</v>
      </c>
      <c r="R59">
        <v>444780</v>
      </c>
      <c r="S59">
        <v>540139</v>
      </c>
      <c r="T59">
        <v>548622</v>
      </c>
      <c r="U59">
        <v>570100</v>
      </c>
      <c r="V59">
        <v>610986</v>
      </c>
      <c r="W59">
        <v>755872</v>
      </c>
      <c r="AD59" s="6">
        <f t="shared" si="9"/>
        <v>44347</v>
      </c>
      <c r="AE59" s="12">
        <f t="shared" si="10"/>
        <v>6.0331825037707393E-3</v>
      </c>
      <c r="AF59" s="12">
        <f t="shared" si="10"/>
        <v>4.4366487825010315E-3</v>
      </c>
      <c r="AG59" s="12">
        <f t="shared" si="10"/>
        <v>2.7352653858677954E-3</v>
      </c>
      <c r="AH59" s="12">
        <f t="shared" si="10"/>
        <v>1.5159322683859216E-3</v>
      </c>
      <c r="AI59" s="12">
        <f t="shared" si="10"/>
        <v>8.598897683477684E-4</v>
      </c>
      <c r="AJ59" s="12">
        <f t="shared" si="10"/>
        <v>6.0479338099734702E-4</v>
      </c>
      <c r="AK59" s="12">
        <f t="shared" si="17"/>
        <v>4.0915394000433223E-4</v>
      </c>
      <c r="AL59" s="12">
        <f t="shared" si="17"/>
        <v>2.4424831669163832E-4</v>
      </c>
      <c r="AM59" s="12">
        <f t="shared" si="17"/>
        <v>1.4032625855113138E-4</v>
      </c>
      <c r="AN59" s="12">
        <f t="shared" si="17"/>
        <v>7.52881408084637E-5</v>
      </c>
      <c r="AO59" s="12">
        <f t="shared" si="17"/>
        <v>5.0273062105753352E-5</v>
      </c>
      <c r="AR59" s="13">
        <f t="shared" si="6"/>
        <v>44347</v>
      </c>
      <c r="AS59">
        <f t="shared" si="11"/>
        <v>6.0514556833552672E-3</v>
      </c>
      <c r="AT59">
        <f t="shared" si="11"/>
        <v>4.4465199160325626E-3</v>
      </c>
      <c r="AU59">
        <f t="shared" si="11"/>
        <v>2.7390130597150257E-3</v>
      </c>
      <c r="AV59">
        <f t="shared" si="11"/>
        <v>1.5170824562586035E-3</v>
      </c>
      <c r="AW59">
        <f t="shared" si="11"/>
        <v>8.6025968562850172E-4</v>
      </c>
      <c r="AX59">
        <f t="shared" si="11"/>
        <v>6.0497634228714558E-4</v>
      </c>
      <c r="AY59">
        <f t="shared" si="18"/>
        <v>4.0923766631634841E-4</v>
      </c>
      <c r="AZ59">
        <f t="shared" si="18"/>
        <v>2.4427815016972882E-4</v>
      </c>
      <c r="BA59">
        <f t="shared" si="18"/>
        <v>1.4033610520168606E-4</v>
      </c>
      <c r="BB59">
        <f t="shared" si="18"/>
        <v>7.5290975102815935E-5</v>
      </c>
      <c r="BC59">
        <f t="shared" si="18"/>
        <v>5.0274325838440437E-5</v>
      </c>
      <c r="BE59" s="6">
        <f t="shared" si="15"/>
        <v>44347</v>
      </c>
      <c r="BF59">
        <f t="shared" si="21"/>
        <v>0.40220812987347088</v>
      </c>
      <c r="BG59">
        <f t="shared" si="21"/>
        <v>0.2885884912534003</v>
      </c>
      <c r="BH59">
        <f t="shared" si="21"/>
        <v>0.18149947710392741</v>
      </c>
      <c r="BI59">
        <f t="shared" si="21"/>
        <v>0.10532991047636625</v>
      </c>
      <c r="BJ59">
        <f t="shared" si="21"/>
        <v>6.6703304391264789E-2</v>
      </c>
      <c r="BK59">
        <f t="shared" si="21"/>
        <v>4.0121384029708378E-2</v>
      </c>
      <c r="BL59">
        <f t="shared" si="21"/>
        <v>2.3094074090921169E-2</v>
      </c>
      <c r="BM59">
        <f t="shared" si="21"/>
        <v>1.3732380642241313E-2</v>
      </c>
      <c r="BN59">
        <f t="shared" si="21"/>
        <v>7.6267142605146217E-3</v>
      </c>
      <c r="BO59">
        <f t="shared" si="20"/>
        <v>4.1945493237232302E-3</v>
      </c>
      <c r="BP59">
        <f t="shared" si="20"/>
        <v>2.4472764473904983E-3</v>
      </c>
      <c r="BR59" s="6">
        <f t="shared" si="13"/>
        <v>44347</v>
      </c>
      <c r="BS59">
        <f t="shared" si="14"/>
        <v>52.736750864759863</v>
      </c>
      <c r="BT59">
        <f t="shared" si="14"/>
        <v>37.839163943442067</v>
      </c>
      <c r="BU59">
        <f t="shared" si="14"/>
        <v>23.797859852124645</v>
      </c>
      <c r="BV59">
        <f t="shared" si="14"/>
        <v>13.810653825289501</v>
      </c>
      <c r="BW59">
        <f t="shared" si="14"/>
        <v>8.7460080596704959</v>
      </c>
      <c r="BX59">
        <f t="shared" si="14"/>
        <v>5.2606381541559335</v>
      </c>
      <c r="BY59">
        <f t="shared" si="14"/>
        <v>3.0280502588755525</v>
      </c>
      <c r="BZ59">
        <f t="shared" si="14"/>
        <v>1.8005631485811957</v>
      </c>
      <c r="CA59">
        <f t="shared" si="19"/>
        <v>1</v>
      </c>
    </row>
    <row r="60" spans="1:79" x14ac:dyDescent="0.55000000000000004">
      <c r="A60" s="2">
        <v>44354</v>
      </c>
      <c r="B60">
        <v>28</v>
      </c>
      <c r="C60">
        <v>137</v>
      </c>
      <c r="D60">
        <v>222</v>
      </c>
      <c r="E60">
        <v>256</v>
      </c>
      <c r="F60">
        <v>244</v>
      </c>
      <c r="G60">
        <v>251</v>
      </c>
      <c r="H60">
        <v>186</v>
      </c>
      <c r="I60">
        <v>116</v>
      </c>
      <c r="J60">
        <v>62</v>
      </c>
      <c r="K60">
        <v>49</v>
      </c>
      <c r="L60">
        <v>36</v>
      </c>
      <c r="M60">
        <v>4613</v>
      </c>
      <c r="N60">
        <v>28947</v>
      </c>
      <c r="O60">
        <v>91878</v>
      </c>
      <c r="P60">
        <v>166641</v>
      </c>
      <c r="Q60">
        <v>289323</v>
      </c>
      <c r="R60">
        <v>444511</v>
      </c>
      <c r="S60">
        <v>539918</v>
      </c>
      <c r="T60">
        <v>548488</v>
      </c>
      <c r="U60">
        <v>570020</v>
      </c>
      <c r="V60">
        <v>610940</v>
      </c>
      <c r="W60">
        <v>755834</v>
      </c>
      <c r="AD60" s="6">
        <f t="shared" si="9"/>
        <v>44354</v>
      </c>
      <c r="AE60" s="12">
        <f t="shared" si="10"/>
        <v>6.0698027314112293E-3</v>
      </c>
      <c r="AF60" s="12">
        <f t="shared" si="10"/>
        <v>4.7327875082046498E-3</v>
      </c>
      <c r="AG60" s="12">
        <f t="shared" si="10"/>
        <v>2.4162476327303597E-3</v>
      </c>
      <c r="AH60" s="12">
        <f t="shared" si="10"/>
        <v>1.5362365804333868E-3</v>
      </c>
      <c r="AI60" s="12">
        <f t="shared" si="10"/>
        <v>8.43348091924942E-4</v>
      </c>
      <c r="AJ60" s="12">
        <f t="shared" si="10"/>
        <v>5.6466544135015781E-4</v>
      </c>
      <c r="AK60" s="12">
        <f t="shared" si="17"/>
        <v>3.4449675691493895E-4</v>
      </c>
      <c r="AL60" s="12">
        <f t="shared" si="17"/>
        <v>2.1149049751316345E-4</v>
      </c>
      <c r="AM60" s="12">
        <f t="shared" si="17"/>
        <v>1.0876811339952984E-4</v>
      </c>
      <c r="AN60" s="12">
        <f t="shared" si="17"/>
        <v>8.0204275378924287E-5</v>
      </c>
      <c r="AO60" s="12">
        <f t="shared" si="17"/>
        <v>4.762950594971912E-5</v>
      </c>
      <c r="AR60" s="13">
        <f t="shared" si="6"/>
        <v>44354</v>
      </c>
      <c r="AS60">
        <f t="shared" si="11"/>
        <v>6.0882988672552934E-3</v>
      </c>
      <c r="AT60">
        <f t="shared" si="11"/>
        <v>4.7440226099192875E-3</v>
      </c>
      <c r="AU60">
        <f t="shared" si="11"/>
        <v>2.4191714698009069E-3</v>
      </c>
      <c r="AV60">
        <f t="shared" si="11"/>
        <v>1.5374178017608091E-3</v>
      </c>
      <c r="AW60">
        <f t="shared" si="11"/>
        <v>8.4370390999345777E-4</v>
      </c>
      <c r="AX60">
        <f t="shared" si="11"/>
        <v>5.6482492491986987E-4</v>
      </c>
      <c r="AY60">
        <f t="shared" si="18"/>
        <v>3.4455610955429547E-4</v>
      </c>
      <c r="AZ60">
        <f t="shared" si="18"/>
        <v>2.1151286478209065E-4</v>
      </c>
      <c r="BA60">
        <f t="shared" si="18"/>
        <v>1.0877402907975722E-4</v>
      </c>
      <c r="BB60">
        <f t="shared" si="18"/>
        <v>8.0207491913796751E-5</v>
      </c>
      <c r="BC60">
        <f t="shared" si="18"/>
        <v>4.7630640270656788E-5</v>
      </c>
      <c r="BE60" s="6">
        <f t="shared" si="15"/>
        <v>44354</v>
      </c>
      <c r="BF60">
        <f t="shared" si="21"/>
        <v>0.40829642874072619</v>
      </c>
      <c r="BG60">
        <f t="shared" si="21"/>
        <v>0.2933325138633196</v>
      </c>
      <c r="BH60">
        <f t="shared" si="21"/>
        <v>0.18391864857372833</v>
      </c>
      <c r="BI60">
        <f t="shared" si="21"/>
        <v>0.10686732827812706</v>
      </c>
      <c r="BJ60">
        <f t="shared" si="21"/>
        <v>6.7547008301258246E-2</v>
      </c>
      <c r="BK60">
        <f t="shared" si="21"/>
        <v>4.0686208954628246E-2</v>
      </c>
      <c r="BL60">
        <f t="shared" si="21"/>
        <v>2.3438630200475465E-2</v>
      </c>
      <c r="BM60">
        <f t="shared" si="21"/>
        <v>1.3943893507023403E-2</v>
      </c>
      <c r="BN60">
        <f t="shared" si="21"/>
        <v>7.7354882895943793E-3</v>
      </c>
      <c r="BO60">
        <f t="shared" si="20"/>
        <v>4.2747568156370269E-3</v>
      </c>
      <c r="BP60">
        <f t="shared" si="20"/>
        <v>2.494907087661155E-3</v>
      </c>
      <c r="BR60" s="6">
        <f t="shared" si="13"/>
        <v>44354</v>
      </c>
      <c r="BS60">
        <f t="shared" si="14"/>
        <v>52.782243790603133</v>
      </c>
      <c r="BT60">
        <f t="shared" si="14"/>
        <v>37.920361699455292</v>
      </c>
      <c r="BU60">
        <f t="shared" si="14"/>
        <v>23.77595850298577</v>
      </c>
      <c r="BV60">
        <f t="shared" si="14"/>
        <v>13.815201352173567</v>
      </c>
      <c r="BW60">
        <f t="shared" si="14"/>
        <v>8.7320936665525171</v>
      </c>
      <c r="BX60">
        <f t="shared" si="14"/>
        <v>5.2596820564460689</v>
      </c>
      <c r="BY60">
        <f t="shared" si="14"/>
        <v>3.0300130157270915</v>
      </c>
      <c r="BZ60">
        <f t="shared" si="14"/>
        <v>1.8025873719931091</v>
      </c>
      <c r="CA60">
        <f t="shared" si="19"/>
        <v>1</v>
      </c>
    </row>
    <row r="61" spans="1:79" x14ac:dyDescent="0.55000000000000004">
      <c r="A61" s="2">
        <v>44361</v>
      </c>
      <c r="B61">
        <v>25</v>
      </c>
      <c r="C61">
        <v>144</v>
      </c>
      <c r="D61">
        <v>255</v>
      </c>
      <c r="E61">
        <v>255</v>
      </c>
      <c r="F61">
        <v>262</v>
      </c>
      <c r="G61">
        <v>227</v>
      </c>
      <c r="H61">
        <v>182</v>
      </c>
      <c r="I61">
        <v>127</v>
      </c>
      <c r="J61">
        <v>86</v>
      </c>
      <c r="K61">
        <v>62</v>
      </c>
      <c r="L61">
        <v>43</v>
      </c>
      <c r="M61">
        <v>4585</v>
      </c>
      <c r="N61">
        <v>28810</v>
      </c>
      <c r="O61">
        <v>91656</v>
      </c>
      <c r="P61">
        <v>166385</v>
      </c>
      <c r="Q61">
        <v>289079</v>
      </c>
      <c r="R61">
        <v>444260</v>
      </c>
      <c r="S61">
        <v>539732</v>
      </c>
      <c r="T61">
        <v>548372</v>
      </c>
      <c r="U61">
        <v>569958</v>
      </c>
      <c r="V61">
        <v>610891</v>
      </c>
      <c r="W61">
        <v>755798</v>
      </c>
      <c r="AD61" s="6">
        <f t="shared" si="9"/>
        <v>44361</v>
      </c>
      <c r="AE61" s="12">
        <f t="shared" si="10"/>
        <v>5.4525627044711015E-3</v>
      </c>
      <c r="AF61" s="12">
        <f t="shared" si="10"/>
        <v>4.9982644914960085E-3</v>
      </c>
      <c r="AG61" s="12">
        <f t="shared" si="10"/>
        <v>2.7821419219691019E-3</v>
      </c>
      <c r="AH61" s="12">
        <f t="shared" si="10"/>
        <v>1.5325900772305196E-3</v>
      </c>
      <c r="AI61" s="12">
        <f t="shared" si="10"/>
        <v>9.063266442737106E-4</v>
      </c>
      <c r="AJ61" s="12">
        <f t="shared" si="10"/>
        <v>5.1096204925043891E-4</v>
      </c>
      <c r="AK61" s="12">
        <f t="shared" si="17"/>
        <v>3.3720439032705119E-4</v>
      </c>
      <c r="AL61" s="12">
        <f t="shared" si="17"/>
        <v>2.3159461095752519E-4</v>
      </c>
      <c r="AM61" s="12">
        <f t="shared" si="17"/>
        <v>1.5088831106853487E-4</v>
      </c>
      <c r="AN61" s="12">
        <f t="shared" si="17"/>
        <v>1.014911007037262E-4</v>
      </c>
      <c r="AO61" s="12">
        <f t="shared" si="17"/>
        <v>5.6893508582981168E-5</v>
      </c>
      <c r="AR61" s="13">
        <f t="shared" si="6"/>
        <v>44361</v>
      </c>
      <c r="AS61">
        <f t="shared" si="11"/>
        <v>5.4674821821335011E-3</v>
      </c>
      <c r="AT61">
        <f t="shared" si="11"/>
        <v>5.0107975954131728E-3</v>
      </c>
      <c r="AU61">
        <f t="shared" si="11"/>
        <v>2.7860192720346993E-3</v>
      </c>
      <c r="AV61">
        <f t="shared" si="11"/>
        <v>1.533765694716241E-3</v>
      </c>
      <c r="AW61">
        <f t="shared" si="11"/>
        <v>9.0673760659626141E-4</v>
      </c>
      <c r="AX61">
        <f t="shared" si="11"/>
        <v>5.1109263484302157E-4</v>
      </c>
      <c r="AY61">
        <f t="shared" si="18"/>
        <v>3.3726125651150024E-4</v>
      </c>
      <c r="AZ61">
        <f t="shared" si="18"/>
        <v>2.3162143313080336E-4</v>
      </c>
      <c r="BA61">
        <f t="shared" si="18"/>
        <v>1.5089969585501924E-4</v>
      </c>
      <c r="BB61">
        <f t="shared" si="18"/>
        <v>1.0149625127393206E-4</v>
      </c>
      <c r="BC61">
        <f t="shared" si="18"/>
        <v>5.6895127080003547E-5</v>
      </c>
      <c r="BE61" s="6">
        <f t="shared" si="15"/>
        <v>44361</v>
      </c>
      <c r="BF61">
        <f t="shared" si="21"/>
        <v>0.41376391092285969</v>
      </c>
      <c r="BG61">
        <f t="shared" si="21"/>
        <v>0.29834331145873277</v>
      </c>
      <c r="BH61">
        <f t="shared" si="21"/>
        <v>0.18670466784576303</v>
      </c>
      <c r="BI61">
        <f t="shared" si="21"/>
        <v>0.1084010939728433</v>
      </c>
      <c r="BJ61">
        <f t="shared" si="21"/>
        <v>6.845374590785451E-2</v>
      </c>
      <c r="BK61">
        <f t="shared" si="21"/>
        <v>4.1197301589471269E-2</v>
      </c>
      <c r="BL61">
        <f t="shared" si="21"/>
        <v>2.3775891456986966E-2</v>
      </c>
      <c r="BM61">
        <f t="shared" si="21"/>
        <v>1.4175514940154206E-2</v>
      </c>
      <c r="BN61">
        <f t="shared" si="21"/>
        <v>7.8863879854493991E-3</v>
      </c>
      <c r="BO61">
        <f t="shared" si="20"/>
        <v>4.3762530669109586E-3</v>
      </c>
      <c r="BP61">
        <f t="shared" si="20"/>
        <v>2.5518022147411586E-3</v>
      </c>
      <c r="BR61" s="6">
        <f t="shared" si="13"/>
        <v>44361</v>
      </c>
      <c r="BS61">
        <f t="shared" si="14"/>
        <v>52.465578879236652</v>
      </c>
      <c r="BT61">
        <f t="shared" si="14"/>
        <v>37.830159004246852</v>
      </c>
      <c r="BU61">
        <f t="shared" si="14"/>
        <v>23.674294010165141</v>
      </c>
      <c r="BV61">
        <f t="shared" si="14"/>
        <v>13.745341235156864</v>
      </c>
      <c r="BW61">
        <f t="shared" si="14"/>
        <v>8.6799870909411929</v>
      </c>
      <c r="BX61">
        <f t="shared" si="14"/>
        <v>5.2238492026364183</v>
      </c>
      <c r="BY61">
        <f t="shared" si="14"/>
        <v>3.0148011359388018</v>
      </c>
      <c r="BZ61">
        <f t="shared" si="14"/>
        <v>1.7974660854003655</v>
      </c>
      <c r="CA61">
        <f t="shared" si="19"/>
        <v>1</v>
      </c>
    </row>
    <row r="62" spans="1:79" x14ac:dyDescent="0.55000000000000004">
      <c r="A62" s="2">
        <v>44368</v>
      </c>
      <c r="B62">
        <v>35</v>
      </c>
      <c r="C62">
        <v>153</v>
      </c>
      <c r="D62">
        <v>266</v>
      </c>
      <c r="E62">
        <v>230</v>
      </c>
      <c r="F62">
        <v>252</v>
      </c>
      <c r="G62">
        <v>234</v>
      </c>
      <c r="H62">
        <v>189</v>
      </c>
      <c r="I62">
        <v>107</v>
      </c>
      <c r="J62">
        <v>83</v>
      </c>
      <c r="K62">
        <v>37</v>
      </c>
      <c r="L62">
        <v>29</v>
      </c>
      <c r="M62">
        <v>4560</v>
      </c>
      <c r="N62">
        <v>28666</v>
      </c>
      <c r="O62">
        <v>91401</v>
      </c>
      <c r="P62">
        <v>166130</v>
      </c>
      <c r="Q62">
        <v>288817</v>
      </c>
      <c r="R62">
        <v>444033</v>
      </c>
      <c r="S62">
        <v>539550</v>
      </c>
      <c r="T62">
        <v>548245</v>
      </c>
      <c r="U62">
        <v>569872</v>
      </c>
      <c r="V62">
        <v>610829</v>
      </c>
      <c r="W62">
        <v>755755</v>
      </c>
      <c r="AD62" s="6">
        <f t="shared" si="9"/>
        <v>44368</v>
      </c>
      <c r="AE62" s="12">
        <f t="shared" si="10"/>
        <v>7.6754385964912276E-3</v>
      </c>
      <c r="AF62" s="12">
        <f t="shared" si="10"/>
        <v>5.3373334263587527E-3</v>
      </c>
      <c r="AG62" s="12">
        <f t="shared" si="10"/>
        <v>2.9102526230566405E-3</v>
      </c>
      <c r="AH62" s="12">
        <f t="shared" si="10"/>
        <v>1.3844579546138567E-3</v>
      </c>
      <c r="AI62" s="12">
        <f t="shared" si="10"/>
        <v>8.7252481675247648E-4</v>
      </c>
      <c r="AJ62" s="12">
        <f t="shared" si="10"/>
        <v>5.2698785901047899E-4</v>
      </c>
      <c r="AK62" s="12">
        <f t="shared" si="17"/>
        <v>3.5029190992493745E-4</v>
      </c>
      <c r="AL62" s="12">
        <f t="shared" si="17"/>
        <v>1.9516821858840482E-4</v>
      </c>
      <c r="AM62" s="12">
        <f t="shared" si="17"/>
        <v>1.4564674172445741E-4</v>
      </c>
      <c r="AN62" s="12">
        <f t="shared" si="17"/>
        <v>6.0573417437613472E-5</v>
      </c>
      <c r="AO62" s="12">
        <f t="shared" si="17"/>
        <v>3.8372223802687379E-5</v>
      </c>
      <c r="AR62" s="13">
        <f t="shared" si="6"/>
        <v>44368</v>
      </c>
      <c r="AS62">
        <f t="shared" si="11"/>
        <v>7.7050463744052639E-3</v>
      </c>
      <c r="AT62">
        <f t="shared" si="11"/>
        <v>5.3516278759271159E-3</v>
      </c>
      <c r="AU62">
        <f t="shared" si="11"/>
        <v>2.9144956423933503E-3</v>
      </c>
      <c r="AV62">
        <f t="shared" si="11"/>
        <v>1.3854172019885443E-3</v>
      </c>
      <c r="AW62">
        <f t="shared" si="11"/>
        <v>8.729056880929897E-4</v>
      </c>
      <c r="AX62">
        <f t="shared" si="11"/>
        <v>5.2712676591592589E-4</v>
      </c>
      <c r="AY62">
        <f t="shared" si="18"/>
        <v>3.5035327646727136E-4</v>
      </c>
      <c r="AZ62">
        <f t="shared" si="18"/>
        <v>1.9518726638361177E-4</v>
      </c>
      <c r="BA62">
        <f t="shared" si="18"/>
        <v>1.456573492411257E-4</v>
      </c>
      <c r="BB62">
        <f t="shared" si="18"/>
        <v>6.0575252081130196E-5</v>
      </c>
      <c r="BC62">
        <f t="shared" si="18"/>
        <v>3.8372960035265577E-5</v>
      </c>
      <c r="BE62" s="6">
        <f t="shared" si="15"/>
        <v>44368</v>
      </c>
      <c r="BF62">
        <f t="shared" si="21"/>
        <v>0.42146895729726497</v>
      </c>
      <c r="BG62">
        <f t="shared" si="21"/>
        <v>0.30369493933465991</v>
      </c>
      <c r="BH62">
        <f t="shared" si="21"/>
        <v>0.18961916348815638</v>
      </c>
      <c r="BI62">
        <f t="shared" si="21"/>
        <v>0.10978651117483185</v>
      </c>
      <c r="BJ62">
        <f t="shared" si="21"/>
        <v>6.9326651595947503E-2</v>
      </c>
      <c r="BK62">
        <f t="shared" si="21"/>
        <v>4.1724428355387193E-2</v>
      </c>
      <c r="BL62">
        <f t="shared" si="21"/>
        <v>2.4126244733454236E-2</v>
      </c>
      <c r="BM62">
        <f t="shared" si="21"/>
        <v>1.4370702206537819E-2</v>
      </c>
      <c r="BN62">
        <f t="shared" si="21"/>
        <v>8.0320453346905251E-3</v>
      </c>
      <c r="BO62">
        <f t="shared" si="20"/>
        <v>4.4368283189920891E-3</v>
      </c>
      <c r="BP62">
        <f t="shared" si="20"/>
        <v>2.5901751747764244E-3</v>
      </c>
      <c r="BR62" s="6">
        <f t="shared" si="13"/>
        <v>44368</v>
      </c>
      <c r="BS62">
        <f t="shared" si="14"/>
        <v>52.473428589469506</v>
      </c>
      <c r="BT62">
        <f t="shared" si="14"/>
        <v>37.810411505397866</v>
      </c>
      <c r="BU62">
        <f t="shared" si="14"/>
        <v>23.607830332977375</v>
      </c>
      <c r="BV62">
        <f t="shared" si="14"/>
        <v>13.668562190587028</v>
      </c>
      <c r="BW62">
        <f t="shared" si="14"/>
        <v>8.6312575075397859</v>
      </c>
      <c r="BX62">
        <f t="shared" si="14"/>
        <v>5.1947451261484741</v>
      </c>
      <c r="BY62">
        <f t="shared" si="14"/>
        <v>3.0037485756277573</v>
      </c>
      <c r="BZ62">
        <f t="shared" si="14"/>
        <v>1.7891709530660316</v>
      </c>
      <c r="CA62">
        <f t="shared" si="19"/>
        <v>1</v>
      </c>
    </row>
    <row r="63" spans="1:79" x14ac:dyDescent="0.55000000000000004">
      <c r="A63" s="2">
        <v>44375</v>
      </c>
      <c r="B63">
        <v>40</v>
      </c>
      <c r="C63">
        <v>111</v>
      </c>
      <c r="D63">
        <v>233</v>
      </c>
      <c r="E63">
        <v>247</v>
      </c>
      <c r="F63">
        <v>216</v>
      </c>
      <c r="G63">
        <v>204</v>
      </c>
      <c r="H63">
        <v>182</v>
      </c>
      <c r="I63">
        <v>114</v>
      </c>
      <c r="J63">
        <v>73</v>
      </c>
      <c r="K63">
        <v>56</v>
      </c>
      <c r="L63">
        <v>37</v>
      </c>
      <c r="M63">
        <v>4525</v>
      </c>
      <c r="N63">
        <v>28513</v>
      </c>
      <c r="O63">
        <v>91135</v>
      </c>
      <c r="P63">
        <v>165900</v>
      </c>
      <c r="Q63">
        <v>288565</v>
      </c>
      <c r="R63">
        <v>443799</v>
      </c>
      <c r="S63">
        <v>539361</v>
      </c>
      <c r="T63">
        <v>548138</v>
      </c>
      <c r="U63">
        <v>569789</v>
      </c>
      <c r="V63">
        <v>610792</v>
      </c>
      <c r="W63">
        <v>755726</v>
      </c>
      <c r="AD63" s="6">
        <f t="shared" si="9"/>
        <v>44375</v>
      </c>
      <c r="AE63" s="12">
        <f t="shared" si="10"/>
        <v>8.8397790055248626E-3</v>
      </c>
      <c r="AF63" s="12">
        <f t="shared" si="10"/>
        <v>3.892961105460667E-3</v>
      </c>
      <c r="AG63" s="12">
        <f t="shared" si="10"/>
        <v>2.5566467328688208E-3</v>
      </c>
      <c r="AH63" s="12">
        <f t="shared" si="10"/>
        <v>1.4888487040385775E-3</v>
      </c>
      <c r="AI63" s="12">
        <f t="shared" si="10"/>
        <v>7.4853152669242631E-4</v>
      </c>
      <c r="AJ63" s="12">
        <f t="shared" si="10"/>
        <v>4.5966755220268633E-4</v>
      </c>
      <c r="AK63" s="12">
        <f t="shared" si="17"/>
        <v>3.3743633670213458E-4</v>
      </c>
      <c r="AL63" s="12">
        <f t="shared" si="17"/>
        <v>2.0797682335470266E-4</v>
      </c>
      <c r="AM63" s="12">
        <f t="shared" si="17"/>
        <v>1.2811760142789701E-4</v>
      </c>
      <c r="AN63" s="12">
        <f t="shared" si="17"/>
        <v>9.168423947923352E-5</v>
      </c>
      <c r="AO63" s="12">
        <f t="shared" si="17"/>
        <v>4.8959543538266516E-5</v>
      </c>
      <c r="AR63" s="13">
        <f t="shared" si="6"/>
        <v>44375</v>
      </c>
      <c r="AS63">
        <f t="shared" si="11"/>
        <v>8.8790816411300471E-3</v>
      </c>
      <c r="AT63">
        <f t="shared" si="11"/>
        <v>3.900558402275532E-3</v>
      </c>
      <c r="AU63">
        <f t="shared" si="11"/>
        <v>2.5599205352884596E-3</v>
      </c>
      <c r="AV63">
        <f t="shared" si="11"/>
        <v>1.4899581405958162E-3</v>
      </c>
      <c r="AW63">
        <f t="shared" si="11"/>
        <v>7.4881181629476577E-4</v>
      </c>
      <c r="AX63">
        <f t="shared" si="11"/>
        <v>4.5977323171820259E-4</v>
      </c>
      <c r="AY63">
        <f t="shared" si="18"/>
        <v>3.3749328115324334E-4</v>
      </c>
      <c r="AZ63">
        <f t="shared" si="18"/>
        <v>2.0799845353334525E-4</v>
      </c>
      <c r="BA63">
        <f t="shared" si="18"/>
        <v>1.2812580918889055E-4</v>
      </c>
      <c r="BB63">
        <f t="shared" si="18"/>
        <v>9.1688442736051874E-5</v>
      </c>
      <c r="BC63">
        <f t="shared" si="18"/>
        <v>4.8960742095801963E-5</v>
      </c>
      <c r="BE63" s="6">
        <f t="shared" si="15"/>
        <v>44375</v>
      </c>
      <c r="BF63">
        <f t="shared" si="21"/>
        <v>0.43034803893839502</v>
      </c>
      <c r="BG63">
        <f t="shared" si="21"/>
        <v>0.30759549773693545</v>
      </c>
      <c r="BH63">
        <f t="shared" si="21"/>
        <v>0.19217908402344486</v>
      </c>
      <c r="BI63">
        <f t="shared" si="21"/>
        <v>0.11127646931542766</v>
      </c>
      <c r="BJ63">
        <f t="shared" si="21"/>
        <v>7.0075463412242273E-2</v>
      </c>
      <c r="BK63">
        <f t="shared" si="21"/>
        <v>4.2184201587105397E-2</v>
      </c>
      <c r="BL63">
        <f t="shared" si="21"/>
        <v>2.4463738014607481E-2</v>
      </c>
      <c r="BM63">
        <f t="shared" si="21"/>
        <v>1.4578700660071164E-2</v>
      </c>
      <c r="BN63">
        <f t="shared" si="21"/>
        <v>8.1601711438794161E-3</v>
      </c>
      <c r="BO63">
        <f t="shared" si="20"/>
        <v>4.5285167617281413E-3</v>
      </c>
      <c r="BP63">
        <f t="shared" si="20"/>
        <v>2.6391359168722265E-3</v>
      </c>
      <c r="BR63" s="6">
        <f t="shared" si="13"/>
        <v>44375</v>
      </c>
      <c r="BS63">
        <f t="shared" si="14"/>
        <v>52.73762416872593</v>
      </c>
      <c r="BT63">
        <f t="shared" si="14"/>
        <v>37.694736092348904</v>
      </c>
      <c r="BU63">
        <f t="shared" si="14"/>
        <v>23.550864391807504</v>
      </c>
      <c r="BV63">
        <f t="shared" si="14"/>
        <v>13.636536213936054</v>
      </c>
      <c r="BW63">
        <f t="shared" si="14"/>
        <v>8.5874992296948065</v>
      </c>
      <c r="BX63">
        <f t="shared" si="14"/>
        <v>5.169524124349512</v>
      </c>
      <c r="BY63">
        <f t="shared" si="14"/>
        <v>2.9979442322060428</v>
      </c>
      <c r="BZ63">
        <f t="shared" si="14"/>
        <v>1.7865680024377926</v>
      </c>
      <c r="CA63">
        <f t="shared" si="19"/>
        <v>1</v>
      </c>
    </row>
    <row r="64" spans="1:79" x14ac:dyDescent="0.55000000000000004">
      <c r="A64" s="2">
        <v>44382</v>
      </c>
      <c r="B64">
        <v>36</v>
      </c>
      <c r="C64">
        <v>120</v>
      </c>
      <c r="D64">
        <v>248</v>
      </c>
      <c r="E64">
        <v>246</v>
      </c>
      <c r="F64">
        <v>236</v>
      </c>
      <c r="G64">
        <v>233</v>
      </c>
      <c r="H64">
        <v>168</v>
      </c>
      <c r="I64">
        <v>97</v>
      </c>
      <c r="J64">
        <v>84</v>
      </c>
      <c r="K64">
        <v>41</v>
      </c>
      <c r="L64">
        <v>42</v>
      </c>
      <c r="M64">
        <v>4485</v>
      </c>
      <c r="N64">
        <v>28402</v>
      </c>
      <c r="O64">
        <v>90902</v>
      </c>
      <c r="P64">
        <v>165653</v>
      </c>
      <c r="Q64">
        <v>288349</v>
      </c>
      <c r="R64">
        <v>443595</v>
      </c>
      <c r="S64">
        <v>539179</v>
      </c>
      <c r="T64">
        <v>548024</v>
      </c>
      <c r="U64">
        <v>569716</v>
      </c>
      <c r="V64">
        <v>610736</v>
      </c>
      <c r="W64">
        <v>755689</v>
      </c>
      <c r="AD64" s="6">
        <f t="shared" si="9"/>
        <v>44382</v>
      </c>
      <c r="AE64" s="12">
        <f t="shared" si="10"/>
        <v>8.0267558528428085E-3</v>
      </c>
      <c r="AF64" s="12">
        <f t="shared" si="10"/>
        <v>4.2250545736215762E-3</v>
      </c>
      <c r="AG64" s="12">
        <f t="shared" si="10"/>
        <v>2.7282128005984467E-3</v>
      </c>
      <c r="AH64" s="12">
        <f t="shared" si="10"/>
        <v>1.4850319644075266E-3</v>
      </c>
      <c r="AI64" s="12">
        <f t="shared" si="10"/>
        <v>8.1845263898955778E-4</v>
      </c>
      <c r="AJ64" s="12">
        <f t="shared" si="10"/>
        <v>5.2525389150012963E-4</v>
      </c>
      <c r="AK64" s="12">
        <f t="shared" si="17"/>
        <v>3.1158483546280549E-4</v>
      </c>
      <c r="AL64" s="12">
        <f t="shared" si="17"/>
        <v>1.7699954746507453E-4</v>
      </c>
      <c r="AM64" s="12">
        <f t="shared" si="17"/>
        <v>1.47441883324323E-4</v>
      </c>
      <c r="AN64" s="12">
        <f t="shared" si="17"/>
        <v>6.7132116004296454E-5</v>
      </c>
      <c r="AO64" s="12">
        <f t="shared" si="17"/>
        <v>5.5578419164497568E-5</v>
      </c>
      <c r="AR64" s="13">
        <f t="shared" si="6"/>
        <v>44382</v>
      </c>
      <c r="AS64">
        <f t="shared" si="11"/>
        <v>8.0591436868547462E-3</v>
      </c>
      <c r="AT64">
        <f t="shared" si="11"/>
        <v>4.2340053372365224E-3</v>
      </c>
      <c r="AU64">
        <f t="shared" si="11"/>
        <v>2.7319411558494027E-3</v>
      </c>
      <c r="AV64">
        <f t="shared" si="11"/>
        <v>1.4861357172493504E-3</v>
      </c>
      <c r="AW64">
        <f t="shared" si="11"/>
        <v>8.1878775421384618E-4</v>
      </c>
      <c r="AX64">
        <f t="shared" si="11"/>
        <v>5.253918856488475E-4</v>
      </c>
      <c r="AY64">
        <f t="shared" si="18"/>
        <v>3.1163338810340403E-4</v>
      </c>
      <c r="AZ64">
        <f t="shared" si="18"/>
        <v>1.7701521373362795E-4</v>
      </c>
      <c r="BA64">
        <f t="shared" si="18"/>
        <v>1.4745275394728864E-4</v>
      </c>
      <c r="BB64">
        <f t="shared" si="18"/>
        <v>6.713436946564029E-5</v>
      </c>
      <c r="BC64">
        <f t="shared" si="18"/>
        <v>5.557996370204879E-5</v>
      </c>
      <c r="BE64" s="6">
        <f t="shared" si="15"/>
        <v>44382</v>
      </c>
      <c r="BF64">
        <f t="shared" si="21"/>
        <v>0.43840718262524975</v>
      </c>
      <c r="BG64">
        <f t="shared" si="21"/>
        <v>0.31182950307417195</v>
      </c>
      <c r="BH64">
        <f t="shared" si="21"/>
        <v>0.19491102517929426</v>
      </c>
      <c r="BI64">
        <f t="shared" si="21"/>
        <v>0.11276260503267702</v>
      </c>
      <c r="BJ64">
        <f t="shared" si="21"/>
        <v>7.0894251166456118E-2</v>
      </c>
      <c r="BK64">
        <f t="shared" si="21"/>
        <v>4.2709593472754243E-2</v>
      </c>
      <c r="BL64">
        <f t="shared" si="21"/>
        <v>2.4775371402710886E-2</v>
      </c>
      <c r="BM64">
        <f t="shared" si="21"/>
        <v>1.4755715873804792E-2</v>
      </c>
      <c r="BN64">
        <f t="shared" si="21"/>
        <v>8.3076238978267054E-3</v>
      </c>
      <c r="BO64">
        <f t="shared" si="20"/>
        <v>4.5956511311937816E-3</v>
      </c>
      <c r="BP64">
        <f t="shared" si="20"/>
        <v>2.6947158805742753E-3</v>
      </c>
      <c r="BR64" s="6">
        <f t="shared" si="13"/>
        <v>44382</v>
      </c>
      <c r="BS64">
        <f t="shared" si="14"/>
        <v>52.771669495045167</v>
      </c>
      <c r="BT64">
        <f t="shared" si="14"/>
        <v>37.535341863002166</v>
      </c>
      <c r="BU64">
        <f t="shared" si="14"/>
        <v>23.46170548600346</v>
      </c>
      <c r="BV64">
        <f t="shared" si="14"/>
        <v>13.573388302060231</v>
      </c>
      <c r="BW64">
        <f t="shared" si="14"/>
        <v>8.5336375404527196</v>
      </c>
      <c r="BX64">
        <f t="shared" si="14"/>
        <v>5.1410119184532626</v>
      </c>
      <c r="BY64">
        <f t="shared" si="14"/>
        <v>2.9822451891680104</v>
      </c>
      <c r="BZ64">
        <f t="shared" si="14"/>
        <v>1.7761656106826071</v>
      </c>
      <c r="CA64">
        <f t="shared" si="19"/>
        <v>1</v>
      </c>
    </row>
    <row r="65" spans="1:79" x14ac:dyDescent="0.55000000000000004">
      <c r="A65" s="2">
        <v>44389</v>
      </c>
      <c r="B65">
        <v>41</v>
      </c>
      <c r="C65">
        <v>137</v>
      </c>
      <c r="D65">
        <v>252</v>
      </c>
      <c r="E65">
        <v>227</v>
      </c>
      <c r="F65">
        <v>271</v>
      </c>
      <c r="G65">
        <v>250</v>
      </c>
      <c r="H65">
        <v>148</v>
      </c>
      <c r="I65">
        <v>119</v>
      </c>
      <c r="J65">
        <v>75</v>
      </c>
      <c r="K65">
        <v>46</v>
      </c>
      <c r="L65">
        <v>44</v>
      </c>
      <c r="M65">
        <v>4449</v>
      </c>
      <c r="N65">
        <v>28282</v>
      </c>
      <c r="O65">
        <v>90654</v>
      </c>
      <c r="P65">
        <v>165407</v>
      </c>
      <c r="Q65">
        <v>288113</v>
      </c>
      <c r="R65">
        <v>443362</v>
      </c>
      <c r="S65">
        <v>539011</v>
      </c>
      <c r="T65">
        <v>547927</v>
      </c>
      <c r="U65">
        <v>569632</v>
      </c>
      <c r="V65">
        <v>610695</v>
      </c>
      <c r="W65">
        <v>755647</v>
      </c>
      <c r="AD65" s="6">
        <f t="shared" si="9"/>
        <v>44389</v>
      </c>
      <c r="AE65" s="12">
        <f t="shared" si="10"/>
        <v>9.2155540570914816E-3</v>
      </c>
      <c r="AF65" s="12">
        <f t="shared" si="10"/>
        <v>4.8440704334912661E-3</v>
      </c>
      <c r="AG65" s="12">
        <f t="shared" si="10"/>
        <v>2.7798001191342908E-3</v>
      </c>
      <c r="AH65" s="12">
        <f t="shared" si="10"/>
        <v>1.3723723905276076E-3</v>
      </c>
      <c r="AI65" s="12">
        <f t="shared" si="10"/>
        <v>9.4060316611884918E-4</v>
      </c>
      <c r="AJ65" s="12">
        <f t="shared" si="10"/>
        <v>5.6387331345491946E-4</v>
      </c>
      <c r="AK65" s="12">
        <f t="shared" si="17"/>
        <v>2.7457695668548507E-4</v>
      </c>
      <c r="AL65" s="12">
        <f t="shared" si="17"/>
        <v>2.1718221587912258E-4</v>
      </c>
      <c r="AM65" s="12">
        <f t="shared" si="17"/>
        <v>1.3166395146340092E-4</v>
      </c>
      <c r="AN65" s="12">
        <f t="shared" si="17"/>
        <v>7.5324016080039954E-5</v>
      </c>
      <c r="AO65" s="12">
        <f t="shared" si="17"/>
        <v>5.8228246787190312E-5</v>
      </c>
      <c r="AR65" s="13">
        <f t="shared" si="6"/>
        <v>44389</v>
      </c>
      <c r="AS65">
        <f t="shared" si="11"/>
        <v>9.2582799732914035E-3</v>
      </c>
      <c r="AT65">
        <f t="shared" si="11"/>
        <v>4.855840969594797E-3</v>
      </c>
      <c r="AU65">
        <f t="shared" si="11"/>
        <v>2.7836709385524665E-3</v>
      </c>
      <c r="AV65">
        <f t="shared" si="11"/>
        <v>1.3733149559826074E-3</v>
      </c>
      <c r="AW65">
        <f t="shared" si="11"/>
        <v>9.4104581086740615E-4</v>
      </c>
      <c r="AX65">
        <f t="shared" si="11"/>
        <v>5.6403234979872244E-4</v>
      </c>
      <c r="AY65">
        <f t="shared" si="18"/>
        <v>2.7461465983987584E-4</v>
      </c>
      <c r="AZ65">
        <f t="shared" si="18"/>
        <v>2.1720580335177011E-4</v>
      </c>
      <c r="BA65">
        <f t="shared" si="18"/>
        <v>1.3167261992230484E-4</v>
      </c>
      <c r="BB65">
        <f t="shared" si="18"/>
        <v>7.5326853076176665E-5</v>
      </c>
      <c r="BC65">
        <f t="shared" si="18"/>
        <v>5.8229942117312787E-5</v>
      </c>
      <c r="BE65" s="6">
        <f t="shared" si="15"/>
        <v>44389</v>
      </c>
      <c r="BF65">
        <f t="shared" si="21"/>
        <v>0.44766546259854118</v>
      </c>
      <c r="BG65">
        <f t="shared" si="21"/>
        <v>0.31668534404376675</v>
      </c>
      <c r="BH65">
        <f t="shared" si="21"/>
        <v>0.19769469611784674</v>
      </c>
      <c r="BI65">
        <f t="shared" si="21"/>
        <v>0.11413591998865963</v>
      </c>
      <c r="BJ65">
        <f t="shared" si="21"/>
        <v>7.1835296977323521E-2</v>
      </c>
      <c r="BK65">
        <f t="shared" si="21"/>
        <v>4.3273625822552966E-2</v>
      </c>
      <c r="BL65">
        <f t="shared" si="21"/>
        <v>2.5049986062550763E-2</v>
      </c>
      <c r="BM65">
        <f t="shared" si="21"/>
        <v>1.4972921677156562E-2</v>
      </c>
      <c r="BN65">
        <f t="shared" si="21"/>
        <v>8.439296517749011E-3</v>
      </c>
      <c r="BO65">
        <f t="shared" si="20"/>
        <v>4.6709779842699587E-3</v>
      </c>
      <c r="BP65">
        <f t="shared" si="20"/>
        <v>2.7529458226915882E-3</v>
      </c>
      <c r="BR65" s="6">
        <f t="shared" si="13"/>
        <v>44389</v>
      </c>
      <c r="BS65">
        <f t="shared" si="14"/>
        <v>53.04535296953231</v>
      </c>
      <c r="BT65">
        <f t="shared" si="14"/>
        <v>37.525087947524248</v>
      </c>
      <c r="BU65">
        <f t="shared" si="14"/>
        <v>23.425494731944465</v>
      </c>
      <c r="BV65">
        <f t="shared" si="14"/>
        <v>13.524340535803661</v>
      </c>
      <c r="BW65">
        <f t="shared" si="14"/>
        <v>8.512000594628228</v>
      </c>
      <c r="BX65">
        <f t="shared" si="14"/>
        <v>5.1276342443404532</v>
      </c>
      <c r="BY65">
        <f t="shared" si="14"/>
        <v>2.9682552342920014</v>
      </c>
      <c r="BZ65">
        <f t="shared" si="14"/>
        <v>1.7741907332757454</v>
      </c>
      <c r="CA65">
        <f t="shared" si="19"/>
        <v>1</v>
      </c>
    </row>
    <row r="66" spans="1:79" x14ac:dyDescent="0.55000000000000004">
      <c r="A66" s="2">
        <v>44396</v>
      </c>
      <c r="B66">
        <v>27</v>
      </c>
      <c r="C66">
        <v>111</v>
      </c>
      <c r="D66">
        <v>230</v>
      </c>
      <c r="E66">
        <v>242</v>
      </c>
      <c r="F66">
        <v>251</v>
      </c>
      <c r="G66">
        <v>236</v>
      </c>
      <c r="H66">
        <v>193</v>
      </c>
      <c r="I66">
        <v>111</v>
      </c>
      <c r="J66">
        <v>76</v>
      </c>
      <c r="K66">
        <v>44</v>
      </c>
      <c r="L66">
        <v>31</v>
      </c>
      <c r="M66">
        <v>4408</v>
      </c>
      <c r="N66">
        <v>28145</v>
      </c>
      <c r="O66">
        <v>90402</v>
      </c>
      <c r="P66">
        <v>165180</v>
      </c>
      <c r="Q66">
        <v>287842</v>
      </c>
      <c r="R66">
        <v>443112</v>
      </c>
      <c r="S66">
        <v>538863</v>
      </c>
      <c r="T66">
        <v>547808</v>
      </c>
      <c r="U66">
        <v>569557</v>
      </c>
      <c r="V66">
        <v>610649</v>
      </c>
      <c r="W66">
        <v>755603</v>
      </c>
      <c r="AD66" s="6">
        <f t="shared" si="9"/>
        <v>44396</v>
      </c>
      <c r="AE66" s="12">
        <f t="shared" si="10"/>
        <v>6.1252268602540834E-3</v>
      </c>
      <c r="AF66" s="12">
        <f t="shared" si="10"/>
        <v>3.9438621424764614E-3</v>
      </c>
      <c r="AG66" s="12">
        <f t="shared" si="10"/>
        <v>2.5441915001880489E-3</v>
      </c>
      <c r="AH66" s="12">
        <f t="shared" si="10"/>
        <v>1.4650684102191548E-3</v>
      </c>
      <c r="AI66" s="12">
        <f t="shared" si="10"/>
        <v>8.720061700516256E-4</v>
      </c>
      <c r="AJ66" s="12">
        <f t="shared" si="10"/>
        <v>5.3259672498149452E-4</v>
      </c>
      <c r="AK66" s="12">
        <f t="shared" si="17"/>
        <v>3.581615364202033E-4</v>
      </c>
      <c r="AL66" s="12">
        <f t="shared" si="17"/>
        <v>2.0262573748466617E-4</v>
      </c>
      <c r="AM66" s="12">
        <f t="shared" si="17"/>
        <v>1.3343703966416003E-4</v>
      </c>
      <c r="AN66" s="12">
        <f t="shared" si="17"/>
        <v>7.2054486292452783E-5</v>
      </c>
      <c r="AO66" s="12">
        <f t="shared" si="17"/>
        <v>4.1026835520769504E-5</v>
      </c>
      <c r="AR66" s="13">
        <f t="shared" si="6"/>
        <v>44396</v>
      </c>
      <c r="AS66">
        <f t="shared" si="11"/>
        <v>6.1440630188519451E-3</v>
      </c>
      <c r="AT66">
        <f t="shared" si="11"/>
        <v>3.9516596751239088E-3</v>
      </c>
      <c r="AU66">
        <f t="shared" si="11"/>
        <v>2.5474334553200512E-3</v>
      </c>
      <c r="AV66">
        <f t="shared" si="11"/>
        <v>1.4661426723156928E-3</v>
      </c>
      <c r="AW66">
        <f t="shared" si="11"/>
        <v>8.723865885996051E-4</v>
      </c>
      <c r="AX66">
        <f t="shared" si="11"/>
        <v>5.3273860499603661E-4</v>
      </c>
      <c r="AY66">
        <f t="shared" si="18"/>
        <v>3.5822569158235989E-4</v>
      </c>
      <c r="AZ66">
        <f t="shared" si="18"/>
        <v>2.0264626885288894E-4</v>
      </c>
      <c r="BA66">
        <f t="shared" si="18"/>
        <v>1.3344594317799986E-4</v>
      </c>
      <c r="BB66">
        <f t="shared" si="18"/>
        <v>7.2057082341641662E-5</v>
      </c>
      <c r="BC66">
        <f t="shared" si="18"/>
        <v>4.1027677144399186E-5</v>
      </c>
      <c r="BE66" s="6">
        <f t="shared" si="15"/>
        <v>44396</v>
      </c>
      <c r="BF66">
        <f t="shared" si="21"/>
        <v>0.45380952561739313</v>
      </c>
      <c r="BG66">
        <f t="shared" si="21"/>
        <v>0.32063700371889065</v>
      </c>
      <c r="BH66">
        <f t="shared" si="21"/>
        <v>0.20024212957316678</v>
      </c>
      <c r="BI66">
        <f t="shared" si="21"/>
        <v>0.11560206266097532</v>
      </c>
      <c r="BJ66">
        <f t="shared" si="21"/>
        <v>7.2707683565923123E-2</v>
      </c>
      <c r="BK66">
        <f t="shared" si="21"/>
        <v>4.3806364427549004E-2</v>
      </c>
      <c r="BL66">
        <f t="shared" si="21"/>
        <v>2.5408211754133124E-2</v>
      </c>
      <c r="BM66">
        <f t="shared" si="21"/>
        <v>1.5175567946009451E-2</v>
      </c>
      <c r="BN66">
        <f t="shared" si="21"/>
        <v>8.5727424609270114E-3</v>
      </c>
      <c r="BO66">
        <f t="shared" si="20"/>
        <v>4.7430350666116004E-3</v>
      </c>
      <c r="BP66">
        <f t="shared" si="20"/>
        <v>2.7939734998359872E-3</v>
      </c>
      <c r="BR66" s="6">
        <f t="shared" si="13"/>
        <v>44396</v>
      </c>
      <c r="BS66">
        <f t="shared" si="14"/>
        <v>52.93633019839028</v>
      </c>
      <c r="BT66">
        <f t="shared" si="14"/>
        <v>37.401917202143345</v>
      </c>
      <c r="BU66">
        <f t="shared" si="14"/>
        <v>23.358001303064182</v>
      </c>
      <c r="BV66">
        <f t="shared" si="14"/>
        <v>13.484840258280046</v>
      </c>
      <c r="BW66">
        <f t="shared" si="14"/>
        <v>8.4812630144100805</v>
      </c>
      <c r="BX66">
        <f t="shared" si="14"/>
        <v>5.1099592256749089</v>
      </c>
      <c r="BY66">
        <f t="shared" si="14"/>
        <v>2.9638370533045983</v>
      </c>
      <c r="BZ66">
        <f t="shared" si="14"/>
        <v>1.7702115764210704</v>
      </c>
      <c r="CA66">
        <f t="shared" si="19"/>
        <v>1</v>
      </c>
    </row>
    <row r="67" spans="1:79" x14ac:dyDescent="0.55000000000000004">
      <c r="A67" s="2">
        <v>44403</v>
      </c>
      <c r="B67">
        <v>26</v>
      </c>
      <c r="C67">
        <v>139</v>
      </c>
      <c r="D67">
        <v>249</v>
      </c>
      <c r="E67">
        <v>252</v>
      </c>
      <c r="F67">
        <v>288</v>
      </c>
      <c r="G67">
        <v>228</v>
      </c>
      <c r="H67">
        <v>179</v>
      </c>
      <c r="I67">
        <v>126</v>
      </c>
      <c r="J67">
        <v>73</v>
      </c>
      <c r="K67">
        <v>40</v>
      </c>
      <c r="L67">
        <v>41</v>
      </c>
      <c r="M67">
        <v>4381</v>
      </c>
      <c r="N67">
        <v>28034</v>
      </c>
      <c r="O67">
        <v>90172</v>
      </c>
      <c r="P67">
        <v>164938</v>
      </c>
      <c r="Q67">
        <v>287591</v>
      </c>
      <c r="R67">
        <v>442876</v>
      </c>
      <c r="S67">
        <v>538670</v>
      </c>
      <c r="T67">
        <v>547697</v>
      </c>
      <c r="U67">
        <v>569481</v>
      </c>
      <c r="V67">
        <v>610605</v>
      </c>
      <c r="W67">
        <v>755572</v>
      </c>
      <c r="AD67" s="6">
        <f t="shared" si="9"/>
        <v>44403</v>
      </c>
      <c r="AE67" s="12">
        <f t="shared" si="10"/>
        <v>5.9347181008902079E-3</v>
      </c>
      <c r="AF67" s="12">
        <f t="shared" si="10"/>
        <v>4.9582649639723191E-3</v>
      </c>
      <c r="AG67" s="12">
        <f t="shared" si="10"/>
        <v>2.761389344807701E-3</v>
      </c>
      <c r="AH67" s="12">
        <f t="shared" si="10"/>
        <v>1.5278468272926797E-3</v>
      </c>
      <c r="AI67" s="12">
        <f t="shared" si="10"/>
        <v>1.0014221585515541E-3</v>
      </c>
      <c r="AJ67" s="12">
        <f t="shared" si="10"/>
        <v>5.1481678844642748E-4</v>
      </c>
      <c r="AK67" s="12">
        <f t="shared" si="17"/>
        <v>3.3229992388660962E-4</v>
      </c>
      <c r="AL67" s="12">
        <f t="shared" si="17"/>
        <v>2.3005420880523354E-4</v>
      </c>
      <c r="AM67" s="12">
        <f t="shared" si="17"/>
        <v>1.2818689297799225E-4</v>
      </c>
      <c r="AN67" s="12">
        <f t="shared" si="17"/>
        <v>6.5508798650518749E-5</v>
      </c>
      <c r="AO67" s="12">
        <f t="shared" si="17"/>
        <v>5.4263524852694385E-5</v>
      </c>
      <c r="AR67" s="13">
        <f t="shared" si="6"/>
        <v>44403</v>
      </c>
      <c r="AS67">
        <f t="shared" si="11"/>
        <v>5.9523985272952728E-3</v>
      </c>
      <c r="AT67">
        <f t="shared" si="11"/>
        <v>4.970597943374325E-3</v>
      </c>
      <c r="AU67">
        <f t="shared" si="11"/>
        <v>2.7652090137137274E-3</v>
      </c>
      <c r="AV67">
        <f t="shared" si="11"/>
        <v>1.5290151754461653E-3</v>
      </c>
      <c r="AW67">
        <f t="shared" si="11"/>
        <v>1.0019239167305515E-3</v>
      </c>
      <c r="AX67">
        <f t="shared" si="11"/>
        <v>5.1494935210856638E-4</v>
      </c>
      <c r="AY67">
        <f t="shared" si="18"/>
        <v>3.3235514774058224E-4</v>
      </c>
      <c r="AZ67">
        <f t="shared" si="18"/>
        <v>2.3008067533401583E-4</v>
      </c>
      <c r="BA67">
        <f t="shared" si="18"/>
        <v>1.2819510961994984E-4</v>
      </c>
      <c r="BB67">
        <f t="shared" si="18"/>
        <v>6.5510944445589634E-5</v>
      </c>
      <c r="BC67">
        <f t="shared" si="18"/>
        <v>5.4264997171042767E-5</v>
      </c>
      <c r="BE67" s="6">
        <f t="shared" si="15"/>
        <v>44403</v>
      </c>
      <c r="BF67">
        <f t="shared" si="21"/>
        <v>0.45976192414468842</v>
      </c>
      <c r="BG67">
        <f t="shared" si="21"/>
        <v>0.32560760166226499</v>
      </c>
      <c r="BH67">
        <f t="shared" si="21"/>
        <v>0.2030073385868805</v>
      </c>
      <c r="BI67">
        <f t="shared" si="21"/>
        <v>0.11713107783642149</v>
      </c>
      <c r="BJ67">
        <f t="shared" si="21"/>
        <v>7.3709607482653677E-2</v>
      </c>
      <c r="BK67">
        <f t="shared" si="21"/>
        <v>4.4321313779657569E-2</v>
      </c>
      <c r="BL67">
        <f t="shared" si="21"/>
        <v>2.5740566901873707E-2</v>
      </c>
      <c r="BM67">
        <f t="shared" si="21"/>
        <v>1.5405648621343467E-2</v>
      </c>
      <c r="BN67">
        <f t="shared" si="21"/>
        <v>8.700937570546961E-3</v>
      </c>
      <c r="BO67">
        <f t="shared" si="20"/>
        <v>4.8085460110571902E-3</v>
      </c>
      <c r="BP67">
        <f t="shared" si="20"/>
        <v>2.84823849700703E-3</v>
      </c>
      <c r="BR67" s="6">
        <f t="shared" si="13"/>
        <v>44403</v>
      </c>
      <c r="BS67">
        <f t="shared" ref="BS67:BZ98" si="22">BF67/$BN67</f>
        <v>52.84050372927647</v>
      </c>
      <c r="BT67">
        <f t="shared" si="22"/>
        <v>37.422128250231374</v>
      </c>
      <c r="BU67">
        <f t="shared" si="22"/>
        <v>23.331662472107475</v>
      </c>
      <c r="BV67">
        <f t="shared" si="22"/>
        <v>13.461891536024245</v>
      </c>
      <c r="BW67">
        <f t="shared" si="22"/>
        <v>8.4714557350881119</v>
      </c>
      <c r="BX67">
        <f t="shared" si="22"/>
        <v>5.0938549346322262</v>
      </c>
      <c r="BY67">
        <f t="shared" si="22"/>
        <v>2.9583670372497104</v>
      </c>
      <c r="BZ67">
        <f t="shared" si="22"/>
        <v>1.7705734004450548</v>
      </c>
      <c r="CA67">
        <f t="shared" si="19"/>
        <v>1</v>
      </c>
    </row>
    <row r="68" spans="1:79" x14ac:dyDescent="0.55000000000000004">
      <c r="A68" s="2">
        <v>44410</v>
      </c>
      <c r="B68">
        <v>26</v>
      </c>
      <c r="C68">
        <v>110</v>
      </c>
      <c r="D68">
        <v>247</v>
      </c>
      <c r="E68">
        <v>183</v>
      </c>
      <c r="F68">
        <v>256</v>
      </c>
      <c r="G68">
        <v>210</v>
      </c>
      <c r="H68">
        <v>191</v>
      </c>
      <c r="I68">
        <v>97</v>
      </c>
      <c r="J68">
        <v>76</v>
      </c>
      <c r="K68">
        <v>48</v>
      </c>
      <c r="L68">
        <v>38</v>
      </c>
      <c r="M68">
        <v>4355</v>
      </c>
      <c r="N68">
        <v>27895</v>
      </c>
      <c r="O68">
        <v>89923</v>
      </c>
      <c r="P68">
        <v>164686</v>
      </c>
      <c r="Q68">
        <v>287303</v>
      </c>
      <c r="R68">
        <v>442648</v>
      </c>
      <c r="S68">
        <v>538491</v>
      </c>
      <c r="T68">
        <v>547571</v>
      </c>
      <c r="U68">
        <v>569408</v>
      </c>
      <c r="V68">
        <v>610565</v>
      </c>
      <c r="W68">
        <v>755531</v>
      </c>
      <c r="AD68" s="6">
        <f t="shared" si="9"/>
        <v>44410</v>
      </c>
      <c r="AE68" s="12">
        <f t="shared" si="10"/>
        <v>5.9701492537313433E-3</v>
      </c>
      <c r="AF68" s="12">
        <f t="shared" si="10"/>
        <v>3.9433590249148597E-3</v>
      </c>
      <c r="AG68" s="12">
        <f t="shared" si="10"/>
        <v>2.7467944797215397E-3</v>
      </c>
      <c r="AH68" s="12">
        <f t="shared" si="10"/>
        <v>1.1112055669577257E-3</v>
      </c>
      <c r="AI68" s="12">
        <f t="shared" si="10"/>
        <v>8.9104534237373085E-4</v>
      </c>
      <c r="AJ68" s="12">
        <f t="shared" si="10"/>
        <v>4.7441759592271963E-4</v>
      </c>
      <c r="AK68" s="12">
        <f t="shared" si="17"/>
        <v>3.5469487883734363E-4</v>
      </c>
      <c r="AL68" s="12">
        <f t="shared" si="17"/>
        <v>1.7714597741662726E-4</v>
      </c>
      <c r="AM68" s="12">
        <f t="shared" si="17"/>
        <v>1.3347195683938406E-4</v>
      </c>
      <c r="AN68" s="12">
        <f t="shared" si="17"/>
        <v>7.8615708401234922E-5</v>
      </c>
      <c r="AO68" s="12">
        <f t="shared" si="17"/>
        <v>5.0295752259007241E-5</v>
      </c>
      <c r="AR68" s="13">
        <f t="shared" si="6"/>
        <v>44410</v>
      </c>
      <c r="AS68">
        <f t="shared" si="11"/>
        <v>5.9880418446225572E-3</v>
      </c>
      <c r="AT68">
        <f t="shared" si="11"/>
        <v>3.9511545656070604E-3</v>
      </c>
      <c r="AU68">
        <f t="shared" si="11"/>
        <v>2.7505738420193202E-3</v>
      </c>
      <c r="AV68">
        <f t="shared" si="11"/>
        <v>1.1118234136092825E-3</v>
      </c>
      <c r="AW68">
        <f t="shared" si="11"/>
        <v>8.9144255925116414E-4</v>
      </c>
      <c r="AX68">
        <f t="shared" si="11"/>
        <v>4.7453016755574898E-4</v>
      </c>
      <c r="AY68">
        <f t="shared" si="18"/>
        <v>3.5475779794435824E-4</v>
      </c>
      <c r="AZ68">
        <f t="shared" si="18"/>
        <v>1.7716166961847355E-4</v>
      </c>
      <c r="BA68">
        <f t="shared" si="18"/>
        <v>1.3348086501373819E-4</v>
      </c>
      <c r="BB68">
        <f t="shared" si="18"/>
        <v>7.8618798778059063E-5</v>
      </c>
      <c r="BC68">
        <f t="shared" si="18"/>
        <v>5.029701713277052E-5</v>
      </c>
      <c r="BE68" s="6">
        <f t="shared" si="15"/>
        <v>44410</v>
      </c>
      <c r="BF68">
        <f t="shared" si="21"/>
        <v>0.46574996598931095</v>
      </c>
      <c r="BG68">
        <f t="shared" si="21"/>
        <v>0.32955875622787206</v>
      </c>
      <c r="BH68">
        <f t="shared" si="21"/>
        <v>0.20575791242889982</v>
      </c>
      <c r="BI68">
        <f t="shared" si="21"/>
        <v>0.11824290125003077</v>
      </c>
      <c r="BJ68">
        <f t="shared" si="21"/>
        <v>7.4601050041904843E-2</v>
      </c>
      <c r="BK68">
        <f t="shared" si="21"/>
        <v>4.4795843947213317E-2</v>
      </c>
      <c r="BL68">
        <f t="shared" si="21"/>
        <v>2.6095324699818064E-2</v>
      </c>
      <c r="BM68">
        <f t="shared" si="21"/>
        <v>1.5582810290961941E-2</v>
      </c>
      <c r="BN68">
        <f t="shared" si="21"/>
        <v>8.8344184355606988E-3</v>
      </c>
      <c r="BO68">
        <f t="shared" si="20"/>
        <v>4.8871648098352495E-3</v>
      </c>
      <c r="BP68">
        <f t="shared" si="20"/>
        <v>2.8985355141398004E-3</v>
      </c>
      <c r="BR68" s="6">
        <f t="shared" si="13"/>
        <v>44410</v>
      </c>
      <c r="BS68">
        <f t="shared" si="22"/>
        <v>52.71993503438248</v>
      </c>
      <c r="BT68">
        <f t="shared" si="22"/>
        <v>37.303955957227167</v>
      </c>
      <c r="BU68">
        <f t="shared" si="22"/>
        <v>23.290487532339856</v>
      </c>
      <c r="BV68">
        <f t="shared" si="22"/>
        <v>13.384344664281931</v>
      </c>
      <c r="BW68">
        <f t="shared" si="22"/>
        <v>8.4443645709170099</v>
      </c>
      <c r="BX68">
        <f t="shared" si="22"/>
        <v>5.070604734647735</v>
      </c>
      <c r="BY68">
        <f t="shared" si="22"/>
        <v>2.9538248488183432</v>
      </c>
      <c r="BZ68">
        <f t="shared" si="22"/>
        <v>1.7638750535334971</v>
      </c>
      <c r="CA68">
        <f t="shared" si="19"/>
        <v>1</v>
      </c>
    </row>
    <row r="69" spans="1:79" x14ac:dyDescent="0.55000000000000004">
      <c r="A69" s="2">
        <v>44417</v>
      </c>
      <c r="B69">
        <v>24</v>
      </c>
      <c r="C69">
        <v>142</v>
      </c>
      <c r="D69">
        <v>210</v>
      </c>
      <c r="E69">
        <v>221</v>
      </c>
      <c r="F69">
        <v>259</v>
      </c>
      <c r="G69">
        <v>246</v>
      </c>
      <c r="H69">
        <v>209</v>
      </c>
      <c r="I69">
        <v>119</v>
      </c>
      <c r="J69">
        <v>72</v>
      </c>
      <c r="K69">
        <v>51</v>
      </c>
      <c r="L69">
        <v>34</v>
      </c>
      <c r="M69">
        <v>4329</v>
      </c>
      <c r="N69">
        <v>27785</v>
      </c>
      <c r="O69">
        <v>89676</v>
      </c>
      <c r="P69">
        <v>164503</v>
      </c>
      <c r="Q69">
        <v>287047</v>
      </c>
      <c r="R69">
        <v>442438</v>
      </c>
      <c r="S69">
        <v>538300</v>
      </c>
      <c r="T69">
        <v>547474</v>
      </c>
      <c r="U69">
        <v>569332</v>
      </c>
      <c r="V69">
        <v>610517</v>
      </c>
      <c r="W69">
        <v>755493</v>
      </c>
      <c r="AD69" s="6">
        <f t="shared" si="9"/>
        <v>44417</v>
      </c>
      <c r="AE69" s="12">
        <f t="shared" si="10"/>
        <v>5.544005544005544E-3</v>
      </c>
      <c r="AF69" s="12">
        <f t="shared" si="10"/>
        <v>5.1106712254813747E-3</v>
      </c>
      <c r="AG69" s="12">
        <f t="shared" si="10"/>
        <v>2.3417636825906595E-3</v>
      </c>
      <c r="AH69" s="12">
        <f t="shared" si="10"/>
        <v>1.3434405451572312E-3</v>
      </c>
      <c r="AI69" s="12">
        <f t="shared" si="10"/>
        <v>9.0229126240650489E-4</v>
      </c>
      <c r="AJ69" s="12">
        <f t="shared" si="10"/>
        <v>5.5601010763089965E-4</v>
      </c>
      <c r="AK69" s="12">
        <f t="shared" si="17"/>
        <v>3.8825933494334016E-4</v>
      </c>
      <c r="AL69" s="12">
        <f t="shared" si="17"/>
        <v>2.1736192038343373E-4</v>
      </c>
      <c r="AM69" s="12">
        <f t="shared" si="17"/>
        <v>1.2646399640280187E-4</v>
      </c>
      <c r="AN69" s="12">
        <f t="shared" si="17"/>
        <v>8.3535757399056862E-5</v>
      </c>
      <c r="AO69" s="12">
        <f t="shared" si="17"/>
        <v>4.5003726043788624E-5</v>
      </c>
      <c r="AR69" s="13">
        <f t="shared" si="6"/>
        <v>44417</v>
      </c>
      <c r="AS69">
        <f t="shared" si="11"/>
        <v>5.5594305801494256E-3</v>
      </c>
      <c r="AT69">
        <f t="shared" si="11"/>
        <v>5.1237753720588964E-3</v>
      </c>
      <c r="AU69">
        <f t="shared" si="11"/>
        <v>2.344509899327983E-3</v>
      </c>
      <c r="AV69">
        <f t="shared" si="11"/>
        <v>1.3443437704500289E-3</v>
      </c>
      <c r="AW69">
        <f t="shared" si="11"/>
        <v>9.026985721940653E-4</v>
      </c>
      <c r="AX69">
        <f t="shared" si="11"/>
        <v>5.5616473857097179E-4</v>
      </c>
      <c r="AY69">
        <f t="shared" si="18"/>
        <v>3.8833472711404562E-4</v>
      </c>
      <c r="AZ69">
        <f t="shared" si="18"/>
        <v>2.1738554690941292E-4</v>
      </c>
      <c r="BA69">
        <f t="shared" si="18"/>
        <v>1.2647199364825731E-4</v>
      </c>
      <c r="BB69">
        <f t="shared" si="18"/>
        <v>8.3539246704760503E-5</v>
      </c>
      <c r="BC69">
        <f t="shared" si="18"/>
        <v>4.5004738741831045E-5</v>
      </c>
      <c r="BE69" s="6">
        <f t="shared" si="15"/>
        <v>44417</v>
      </c>
      <c r="BF69">
        <f t="shared" si="21"/>
        <v>0.47130939656946036</v>
      </c>
      <c r="BG69">
        <f t="shared" si="21"/>
        <v>0.33468253159993094</v>
      </c>
      <c r="BH69">
        <f t="shared" si="21"/>
        <v>0.20810242232822782</v>
      </c>
      <c r="BI69">
        <f t="shared" si="21"/>
        <v>0.11958724502048081</v>
      </c>
      <c r="BJ69">
        <f t="shared" si="21"/>
        <v>7.5503748614098906E-2</v>
      </c>
      <c r="BK69">
        <f t="shared" si="21"/>
        <v>4.535200868578429E-2</v>
      </c>
      <c r="BL69">
        <f t="shared" si="21"/>
        <v>2.6483659426932111E-2</v>
      </c>
      <c r="BM69">
        <f t="shared" si="21"/>
        <v>1.5800195837871355E-2</v>
      </c>
      <c r="BN69">
        <f t="shared" si="21"/>
        <v>8.9608904292089557E-3</v>
      </c>
      <c r="BO69">
        <f t="shared" si="20"/>
        <v>4.9707040565400099E-3</v>
      </c>
      <c r="BP69">
        <f t="shared" si="20"/>
        <v>2.9435402528816316E-3</v>
      </c>
      <c r="BR69" s="6">
        <f t="shared" si="13"/>
        <v>44417</v>
      </c>
      <c r="BS69">
        <f t="shared" si="22"/>
        <v>52.596268227226425</v>
      </c>
      <c r="BT69">
        <f t="shared" si="22"/>
        <v>37.349249412647474</v>
      </c>
      <c r="BU69">
        <f t="shared" si="22"/>
        <v>23.223408875740329</v>
      </c>
      <c r="BV69">
        <f t="shared" si="22"/>
        <v>13.345464489854013</v>
      </c>
      <c r="BW69">
        <f t="shared" si="22"/>
        <v>8.4259203045253823</v>
      </c>
      <c r="BX69">
        <f t="shared" si="22"/>
        <v>5.0611051484297471</v>
      </c>
      <c r="BY69">
        <f t="shared" si="22"/>
        <v>2.9554718513916725</v>
      </c>
      <c r="BZ69">
        <f t="shared" si="22"/>
        <v>1.7632394863761498</v>
      </c>
      <c r="CA69">
        <f t="shared" si="19"/>
        <v>1</v>
      </c>
    </row>
    <row r="70" spans="1:79" x14ac:dyDescent="0.55000000000000004">
      <c r="A70" s="2">
        <v>44424</v>
      </c>
      <c r="B70">
        <v>26</v>
      </c>
      <c r="C70">
        <v>135</v>
      </c>
      <c r="D70">
        <v>232</v>
      </c>
      <c r="E70">
        <v>218</v>
      </c>
      <c r="F70">
        <v>209</v>
      </c>
      <c r="G70">
        <v>257</v>
      </c>
      <c r="H70">
        <v>195</v>
      </c>
      <c r="I70">
        <v>112</v>
      </c>
      <c r="J70">
        <v>76</v>
      </c>
      <c r="K70">
        <v>57</v>
      </c>
      <c r="L70">
        <v>37</v>
      </c>
      <c r="M70">
        <v>4305</v>
      </c>
      <c r="N70">
        <v>27643</v>
      </c>
      <c r="O70">
        <v>89466</v>
      </c>
      <c r="P70">
        <v>164282</v>
      </c>
      <c r="Q70">
        <v>286788</v>
      </c>
      <c r="R70">
        <v>442192</v>
      </c>
      <c r="S70">
        <v>538091</v>
      </c>
      <c r="T70">
        <v>547355</v>
      </c>
      <c r="U70">
        <v>569260</v>
      </c>
      <c r="V70">
        <v>610466</v>
      </c>
      <c r="W70">
        <v>755459</v>
      </c>
      <c r="AD70" s="6">
        <f t="shared" si="9"/>
        <v>44424</v>
      </c>
      <c r="AE70" s="12">
        <f t="shared" si="10"/>
        <v>6.0394889663182346E-3</v>
      </c>
      <c r="AF70" s="12">
        <f t="shared" si="10"/>
        <v>4.8836956914951341E-3</v>
      </c>
      <c r="AG70" s="12">
        <f t="shared" si="10"/>
        <v>2.593163883486464E-3</v>
      </c>
      <c r="AH70" s="12">
        <f t="shared" si="10"/>
        <v>1.3269865231735675E-3</v>
      </c>
      <c r="AI70" s="12">
        <f t="shared" si="10"/>
        <v>7.2876131497831152E-4</v>
      </c>
      <c r="AJ70" s="12">
        <f t="shared" si="10"/>
        <v>5.8119549878785689E-4</v>
      </c>
      <c r="AK70" s="12">
        <f t="shared" si="17"/>
        <v>3.6239223477069866E-4</v>
      </c>
      <c r="AL70" s="12">
        <f t="shared" si="17"/>
        <v>2.0462040175023521E-4</v>
      </c>
      <c r="AM70" s="12">
        <f t="shared" si="17"/>
        <v>1.3350665776622282E-4</v>
      </c>
      <c r="AN70" s="12">
        <f t="shared" si="17"/>
        <v>9.3371293405365743E-5</v>
      </c>
      <c r="AO70" s="12">
        <f t="shared" si="17"/>
        <v>4.897684718826568E-5</v>
      </c>
      <c r="AR70" s="13">
        <f t="shared" si="6"/>
        <v>44424</v>
      </c>
      <c r="AS70">
        <f t="shared" si="11"/>
        <v>6.057800445014333E-3</v>
      </c>
      <c r="AT70">
        <f t="shared" si="11"/>
        <v>4.8956599022360117E-3</v>
      </c>
      <c r="AU70">
        <f t="shared" si="11"/>
        <v>2.5965319568539663E-3</v>
      </c>
      <c r="AV70">
        <f t="shared" si="11"/>
        <v>1.3278677494597494E-3</v>
      </c>
      <c r="AW70">
        <f t="shared" si="11"/>
        <v>7.2902699058936154E-4</v>
      </c>
      <c r="AX70">
        <f t="shared" si="11"/>
        <v>5.8136445836065142E-4</v>
      </c>
      <c r="AY70">
        <f t="shared" si="18"/>
        <v>3.6245791470507005E-4</v>
      </c>
      <c r="AZ70">
        <f t="shared" si="18"/>
        <v>2.046413393609182E-4</v>
      </c>
      <c r="BA70">
        <f t="shared" si="18"/>
        <v>1.33515570573358E-4</v>
      </c>
      <c r="BB70">
        <f t="shared" si="18"/>
        <v>9.3375652775942573E-5</v>
      </c>
      <c r="BC70">
        <f t="shared" si="18"/>
        <v>4.8978046593240331E-5</v>
      </c>
      <c r="BE70" s="6">
        <f t="shared" si="15"/>
        <v>44424</v>
      </c>
      <c r="BF70">
        <f t="shared" si="21"/>
        <v>0.47736719701447472</v>
      </c>
      <c r="BG70">
        <f t="shared" si="21"/>
        <v>0.33957819150216695</v>
      </c>
      <c r="BH70">
        <f t="shared" si="21"/>
        <v>0.21069895428508179</v>
      </c>
      <c r="BI70">
        <f t="shared" si="21"/>
        <v>0.12091511276994056</v>
      </c>
      <c r="BJ70">
        <f t="shared" si="21"/>
        <v>7.6232775604688274E-2</v>
      </c>
      <c r="BK70">
        <f t="shared" si="21"/>
        <v>4.5933373144144939E-2</v>
      </c>
      <c r="BL70">
        <f t="shared" si="21"/>
        <v>2.684611734163718E-2</v>
      </c>
      <c r="BM70">
        <f t="shared" si="21"/>
        <v>1.6004837177232275E-2</v>
      </c>
      <c r="BN70">
        <f t="shared" si="21"/>
        <v>9.0944059997823141E-3</v>
      </c>
      <c r="BO70">
        <f t="shared" si="20"/>
        <v>5.0640797093159523E-3</v>
      </c>
      <c r="BP70">
        <f t="shared" si="20"/>
        <v>2.992518299474872E-3</v>
      </c>
      <c r="BR70" s="6">
        <f t="shared" si="13"/>
        <v>44424</v>
      </c>
      <c r="BS70">
        <f t="shared" si="22"/>
        <v>52.490200792212391</v>
      </c>
      <c r="BT70">
        <f t="shared" si="22"/>
        <v>37.33923815478385</v>
      </c>
      <c r="BU70">
        <f t="shared" si="22"/>
        <v>23.167973179350597</v>
      </c>
      <c r="BV70">
        <f t="shared" si="22"/>
        <v>13.295548139464502</v>
      </c>
      <c r="BW70">
        <f t="shared" si="22"/>
        <v>8.3823809500601794</v>
      </c>
      <c r="BX70">
        <f t="shared" si="22"/>
        <v>5.0507282328548353</v>
      </c>
      <c r="BY70">
        <f t="shared" si="22"/>
        <v>2.9519374154045659</v>
      </c>
      <c r="BZ70">
        <f t="shared" si="22"/>
        <v>1.7598551436581313</v>
      </c>
      <c r="CA70">
        <f t="shared" si="19"/>
        <v>1</v>
      </c>
    </row>
    <row r="71" spans="1:79" x14ac:dyDescent="0.55000000000000004">
      <c r="A71" s="2">
        <v>44431</v>
      </c>
      <c r="B71">
        <v>31</v>
      </c>
      <c r="C71">
        <v>118</v>
      </c>
      <c r="D71">
        <v>236</v>
      </c>
      <c r="E71">
        <v>234</v>
      </c>
      <c r="F71">
        <v>231</v>
      </c>
      <c r="G71">
        <v>251</v>
      </c>
      <c r="H71">
        <v>167</v>
      </c>
      <c r="I71">
        <v>129</v>
      </c>
      <c r="J71">
        <v>65</v>
      </c>
      <c r="K71">
        <v>50</v>
      </c>
      <c r="L71">
        <v>32</v>
      </c>
      <c r="M71">
        <v>4279</v>
      </c>
      <c r="N71">
        <v>27508</v>
      </c>
      <c r="O71">
        <v>89234</v>
      </c>
      <c r="P71">
        <v>164064</v>
      </c>
      <c r="Q71">
        <v>286579</v>
      </c>
      <c r="R71">
        <v>441935</v>
      </c>
      <c r="S71">
        <v>537896</v>
      </c>
      <c r="T71">
        <v>547243</v>
      </c>
      <c r="U71">
        <v>569184</v>
      </c>
      <c r="V71">
        <v>610409</v>
      </c>
      <c r="W71">
        <v>755422</v>
      </c>
      <c r="AD71" s="6">
        <f t="shared" si="9"/>
        <v>44431</v>
      </c>
      <c r="AE71" s="12">
        <f t="shared" si="10"/>
        <v>7.2446833372283243E-3</v>
      </c>
      <c r="AF71" s="12">
        <f t="shared" si="10"/>
        <v>4.2896611894721534E-3</v>
      </c>
      <c r="AG71" s="12">
        <f t="shared" ref="AG71:AO105" si="23">D71/O71</f>
        <v>2.6447318286751688E-3</v>
      </c>
      <c r="AH71" s="12">
        <f t="shared" si="23"/>
        <v>1.4262726740784085E-3</v>
      </c>
      <c r="AI71" s="12">
        <f t="shared" si="23"/>
        <v>8.0606045802379103E-4</v>
      </c>
      <c r="AJ71" s="12">
        <f t="shared" si="23"/>
        <v>5.6795682623010169E-4</v>
      </c>
      <c r="AK71" s="12">
        <f t="shared" si="17"/>
        <v>3.1046893823341316E-4</v>
      </c>
      <c r="AL71" s="12">
        <f t="shared" si="17"/>
        <v>2.357270901592163E-4</v>
      </c>
      <c r="AM71" s="12">
        <f t="shared" si="17"/>
        <v>1.1419857199077978E-4</v>
      </c>
      <c r="AN71" s="12">
        <f t="shared" si="17"/>
        <v>8.1912291594652109E-5</v>
      </c>
      <c r="AO71" s="12">
        <f t="shared" si="17"/>
        <v>4.2360429005244748E-5</v>
      </c>
      <c r="AR71" s="13">
        <f t="shared" ref="AR71:AR134" si="24">AD71</f>
        <v>44431</v>
      </c>
      <c r="AS71">
        <f t="shared" si="11"/>
        <v>7.2710534950420251E-3</v>
      </c>
      <c r="AT71">
        <f t="shared" si="11"/>
        <v>4.2988881826029005E-3</v>
      </c>
      <c r="AU71">
        <f t="shared" ref="AU71:BC105" si="25">-LN(1-AG71)</f>
        <v>2.6482353104411633E-3</v>
      </c>
      <c r="AV71">
        <f t="shared" si="25"/>
        <v>1.4272907691180027E-3</v>
      </c>
      <c r="AW71">
        <f t="shared" si="25"/>
        <v>8.0638549943520149E-4</v>
      </c>
      <c r="AX71">
        <f t="shared" si="25"/>
        <v>5.6811817480392616E-4</v>
      </c>
      <c r="AY71">
        <f t="shared" si="18"/>
        <v>3.1051714369198182E-4</v>
      </c>
      <c r="AZ71">
        <f t="shared" si="18"/>
        <v>2.3575487815670259E-4</v>
      </c>
      <c r="BA71">
        <f t="shared" si="18"/>
        <v>1.142050931441959E-4</v>
      </c>
      <c r="BB71">
        <f t="shared" si="18"/>
        <v>8.1915646589567726E-5</v>
      </c>
      <c r="BC71">
        <f t="shared" si="18"/>
        <v>4.236132623360563E-5</v>
      </c>
      <c r="BE71" s="6">
        <f t="shared" si="15"/>
        <v>44431</v>
      </c>
      <c r="BF71">
        <f t="shared" si="21"/>
        <v>0.48463825050951675</v>
      </c>
      <c r="BG71">
        <f t="shared" si="21"/>
        <v>0.34387707968476983</v>
      </c>
      <c r="BH71">
        <f t="shared" si="21"/>
        <v>0.21334718959552296</v>
      </c>
      <c r="BI71">
        <f t="shared" si="21"/>
        <v>0.12234240353905856</v>
      </c>
      <c r="BJ71">
        <f t="shared" si="21"/>
        <v>7.7039161104123483E-2</v>
      </c>
      <c r="BK71">
        <f t="shared" si="21"/>
        <v>4.6501491318948866E-2</v>
      </c>
      <c r="BL71">
        <f t="shared" si="21"/>
        <v>2.7156634485329161E-2</v>
      </c>
      <c r="BM71">
        <f t="shared" si="21"/>
        <v>1.6240592055388976E-2</v>
      </c>
      <c r="BN71">
        <f t="shared" si="21"/>
        <v>9.2086110929265105E-3</v>
      </c>
      <c r="BO71">
        <f t="shared" si="20"/>
        <v>5.1459953559055199E-3</v>
      </c>
      <c r="BP71">
        <f t="shared" si="20"/>
        <v>3.0348796257084775E-3</v>
      </c>
      <c r="BR71" s="6">
        <f t="shared" si="13"/>
        <v>44431</v>
      </c>
      <c r="BS71">
        <f t="shared" si="22"/>
        <v>52.628810753207517</v>
      </c>
      <c r="BT71">
        <f t="shared" si="22"/>
        <v>37.342990839184758</v>
      </c>
      <c r="BU71">
        <f t="shared" si="22"/>
        <v>23.168226721986681</v>
      </c>
      <c r="BV71">
        <f t="shared" si="22"/>
        <v>13.285652125436645</v>
      </c>
      <c r="BW71">
        <f t="shared" si="22"/>
        <v>8.3659913885710981</v>
      </c>
      <c r="BX71">
        <f t="shared" si="22"/>
        <v>5.0497833874935232</v>
      </c>
      <c r="BY71">
        <f t="shared" si="22"/>
        <v>2.9490478217924982</v>
      </c>
      <c r="BZ71">
        <f t="shared" si="22"/>
        <v>1.7636310070542562</v>
      </c>
      <c r="CA71">
        <f t="shared" si="19"/>
        <v>1</v>
      </c>
    </row>
    <row r="72" spans="1:79" x14ac:dyDescent="0.55000000000000004">
      <c r="A72" s="2">
        <v>44438</v>
      </c>
      <c r="B72">
        <v>29</v>
      </c>
      <c r="C72">
        <v>138</v>
      </c>
      <c r="D72">
        <v>243</v>
      </c>
      <c r="E72">
        <v>213</v>
      </c>
      <c r="F72">
        <v>235</v>
      </c>
      <c r="G72">
        <v>218</v>
      </c>
      <c r="H72">
        <v>158</v>
      </c>
      <c r="I72">
        <v>124</v>
      </c>
      <c r="J72">
        <v>75</v>
      </c>
      <c r="K72">
        <v>47</v>
      </c>
      <c r="L72">
        <v>37</v>
      </c>
      <c r="M72">
        <v>4248</v>
      </c>
      <c r="N72">
        <v>27390</v>
      </c>
      <c r="O72">
        <v>88998</v>
      </c>
      <c r="P72">
        <v>163830</v>
      </c>
      <c r="Q72">
        <v>286348</v>
      </c>
      <c r="R72">
        <v>441684</v>
      </c>
      <c r="S72">
        <v>537729</v>
      </c>
      <c r="T72">
        <v>547114</v>
      </c>
      <c r="U72">
        <v>569119</v>
      </c>
      <c r="V72">
        <v>610359</v>
      </c>
      <c r="W72">
        <v>755390</v>
      </c>
      <c r="AD72" s="6">
        <f t="shared" ref="AD72:AD135" si="26">A72</f>
        <v>44438</v>
      </c>
      <c r="AE72" s="12">
        <f t="shared" ref="AE72:AO122" si="27">B72/M72</f>
        <v>6.8267419962335218E-3</v>
      </c>
      <c r="AF72" s="12">
        <f t="shared" si="27"/>
        <v>5.0383351588170868E-3</v>
      </c>
      <c r="AG72" s="12">
        <f t="shared" si="23"/>
        <v>2.7303984359199084E-3</v>
      </c>
      <c r="AH72" s="12">
        <f t="shared" si="23"/>
        <v>1.3001281816517121E-3</v>
      </c>
      <c r="AI72" s="12">
        <f t="shared" si="23"/>
        <v>8.2067973235363959E-4</v>
      </c>
      <c r="AJ72" s="12">
        <f t="shared" si="23"/>
        <v>4.9356553554124672E-4</v>
      </c>
      <c r="AK72" s="12">
        <f t="shared" si="17"/>
        <v>2.9382830384822094E-4</v>
      </c>
      <c r="AL72" s="12">
        <f t="shared" si="17"/>
        <v>2.266438073235194E-4</v>
      </c>
      <c r="AM72" s="12">
        <f t="shared" si="17"/>
        <v>1.3178263245472389E-4</v>
      </c>
      <c r="AN72" s="12">
        <f t="shared" si="17"/>
        <v>7.7003861661743334E-5</v>
      </c>
      <c r="AO72" s="12">
        <f t="shared" si="17"/>
        <v>4.8981320907081111E-5</v>
      </c>
      <c r="AR72" s="13">
        <f t="shared" si="24"/>
        <v>44438</v>
      </c>
      <c r="AS72">
        <f t="shared" ref="AS72:BC122" si="28">-LN(1-AE72)</f>
        <v>6.8501507974361338E-3</v>
      </c>
      <c r="AT72">
        <f t="shared" si="28"/>
        <v>5.0510703635651098E-3</v>
      </c>
      <c r="AU72">
        <f t="shared" si="25"/>
        <v>2.7341327727632651E-3</v>
      </c>
      <c r="AV72">
        <f t="shared" si="25"/>
        <v>1.3009740815610998E-3</v>
      </c>
      <c r="AW72">
        <f t="shared" si="25"/>
        <v>8.2101667432546107E-4</v>
      </c>
      <c r="AX72">
        <f t="shared" si="25"/>
        <v>4.9368737910369356E-4</v>
      </c>
      <c r="AY72">
        <f t="shared" si="18"/>
        <v>2.9387147984210682E-4</v>
      </c>
      <c r="AZ72">
        <f t="shared" si="18"/>
        <v>2.2666949491257323E-4</v>
      </c>
      <c r="BA72">
        <f t="shared" si="18"/>
        <v>1.3179131654878301E-4</v>
      </c>
      <c r="BB72">
        <f t="shared" si="18"/>
        <v>7.7006826611326643E-5</v>
      </c>
      <c r="BC72">
        <f t="shared" si="18"/>
        <v>4.898252053109851E-5</v>
      </c>
      <c r="BE72" s="6">
        <f t="shared" si="15"/>
        <v>44438</v>
      </c>
      <c r="BF72">
        <f t="shared" si="21"/>
        <v>0.49148840130695287</v>
      </c>
      <c r="BG72">
        <f t="shared" si="21"/>
        <v>0.34892815004833494</v>
      </c>
      <c r="BH72">
        <f t="shared" si="21"/>
        <v>0.21608132236828623</v>
      </c>
      <c r="BI72">
        <f t="shared" si="21"/>
        <v>0.12364337762061967</v>
      </c>
      <c r="BJ72">
        <f t="shared" si="21"/>
        <v>7.7860177778448947E-2</v>
      </c>
      <c r="BK72">
        <f t="shared" si="21"/>
        <v>4.6995178698052559E-2</v>
      </c>
      <c r="BL72">
        <f t="shared" si="21"/>
        <v>2.7450505965171269E-2</v>
      </c>
      <c r="BM72">
        <f t="shared" si="21"/>
        <v>1.6467261550301548E-2</v>
      </c>
      <c r="BN72">
        <f t="shared" si="21"/>
        <v>9.3404024094752933E-3</v>
      </c>
      <c r="BO72">
        <f t="shared" si="20"/>
        <v>5.2230021825168463E-3</v>
      </c>
      <c r="BP72">
        <f t="shared" si="20"/>
        <v>3.0838621462395762E-3</v>
      </c>
      <c r="BR72" s="6">
        <f t="shared" ref="BR72:BR135" si="29">BE72</f>
        <v>44438</v>
      </c>
      <c r="BS72">
        <f t="shared" si="22"/>
        <v>52.619617416950533</v>
      </c>
      <c r="BT72">
        <f t="shared" si="22"/>
        <v>37.356864806420724</v>
      </c>
      <c r="BU72">
        <f t="shared" si="22"/>
        <v>23.134048501923679</v>
      </c>
      <c r="BV72">
        <f t="shared" si="22"/>
        <v>13.237478665286485</v>
      </c>
      <c r="BW72">
        <f t="shared" si="22"/>
        <v>8.3358483248499375</v>
      </c>
      <c r="BX72">
        <f t="shared" si="22"/>
        <v>5.0313869400721636</v>
      </c>
      <c r="BY72">
        <f t="shared" si="22"/>
        <v>2.9388997134988886</v>
      </c>
      <c r="BZ72">
        <f t="shared" si="22"/>
        <v>1.7630141431161972</v>
      </c>
      <c r="CA72">
        <f t="shared" si="19"/>
        <v>1</v>
      </c>
    </row>
    <row r="73" spans="1:79" x14ac:dyDescent="0.55000000000000004">
      <c r="A73" s="2">
        <v>44445</v>
      </c>
      <c r="B73">
        <v>26</v>
      </c>
      <c r="C73">
        <v>150</v>
      </c>
      <c r="D73">
        <v>232</v>
      </c>
      <c r="E73">
        <v>228</v>
      </c>
      <c r="F73">
        <v>263</v>
      </c>
      <c r="G73">
        <v>246</v>
      </c>
      <c r="H73">
        <v>203</v>
      </c>
      <c r="I73">
        <v>102</v>
      </c>
      <c r="J73">
        <v>65</v>
      </c>
      <c r="K73">
        <v>52</v>
      </c>
      <c r="L73">
        <v>34</v>
      </c>
      <c r="M73">
        <v>4219</v>
      </c>
      <c r="N73">
        <v>27252</v>
      </c>
      <c r="O73">
        <v>88755</v>
      </c>
      <c r="P73">
        <v>163617</v>
      </c>
      <c r="Q73">
        <v>286113</v>
      </c>
      <c r="R73">
        <v>441466</v>
      </c>
      <c r="S73">
        <v>537571</v>
      </c>
      <c r="T73">
        <v>546990</v>
      </c>
      <c r="U73">
        <v>569044</v>
      </c>
      <c r="V73">
        <v>610312</v>
      </c>
      <c r="W73">
        <v>755353</v>
      </c>
      <c r="AD73" s="6">
        <f t="shared" si="26"/>
        <v>44445</v>
      </c>
      <c r="AE73" s="12">
        <f t="shared" si="27"/>
        <v>6.1625977719838828E-3</v>
      </c>
      <c r="AF73" s="12">
        <f t="shared" si="27"/>
        <v>5.5041831792162045E-3</v>
      </c>
      <c r="AG73" s="12">
        <f t="shared" si="23"/>
        <v>2.6139372429722267E-3</v>
      </c>
      <c r="AH73" s="12">
        <f t="shared" si="23"/>
        <v>1.3934982306239572E-3</v>
      </c>
      <c r="AI73" s="12">
        <f t="shared" si="23"/>
        <v>9.1921723235225241E-4</v>
      </c>
      <c r="AJ73" s="12">
        <f t="shared" si="23"/>
        <v>5.5723430569964614E-4</v>
      </c>
      <c r="AK73" s="12">
        <f t="shared" si="17"/>
        <v>3.7762453703789827E-4</v>
      </c>
      <c r="AL73" s="12">
        <f t="shared" si="17"/>
        <v>1.8647507267043273E-4</v>
      </c>
      <c r="AM73" s="12">
        <f t="shared" si="17"/>
        <v>1.1422666788508446E-4</v>
      </c>
      <c r="AN73" s="12">
        <f t="shared" si="17"/>
        <v>8.5202322746398565E-5</v>
      </c>
      <c r="AO73" s="12">
        <f t="shared" si="17"/>
        <v>4.5012067205664104E-5</v>
      </c>
      <c r="AR73" s="13">
        <f t="shared" si="24"/>
        <v>44445</v>
      </c>
      <c r="AS73">
        <f t="shared" si="28"/>
        <v>6.1816649535760488E-3</v>
      </c>
      <c r="AT73">
        <f t="shared" si="28"/>
        <v>5.5193870108996047E-3</v>
      </c>
      <c r="AU73">
        <f t="shared" si="25"/>
        <v>2.6173595420114779E-3</v>
      </c>
      <c r="AV73">
        <f t="shared" si="25"/>
        <v>1.3944700522093578E-3</v>
      </c>
      <c r="AW73">
        <f t="shared" si="25"/>
        <v>9.1963997159166388E-4</v>
      </c>
      <c r="AX73">
        <f t="shared" si="25"/>
        <v>5.5738961843511035E-4</v>
      </c>
      <c r="AY73">
        <f t="shared" si="18"/>
        <v>3.7769585513829638E-4</v>
      </c>
      <c r="AZ73">
        <f t="shared" si="18"/>
        <v>1.8649246130854018E-4</v>
      </c>
      <c r="BA73">
        <f t="shared" si="18"/>
        <v>1.142331922477459E-4</v>
      </c>
      <c r="BB73">
        <f t="shared" si="18"/>
        <v>8.520595267053459E-5</v>
      </c>
      <c r="BC73">
        <f t="shared" si="18"/>
        <v>4.5013080279138417E-5</v>
      </c>
      <c r="BE73" s="6">
        <f t="shared" ref="BE73:BE136" si="30">AR73</f>
        <v>44445</v>
      </c>
      <c r="BF73">
        <f t="shared" si="21"/>
        <v>0.4976700662605289</v>
      </c>
      <c r="BG73">
        <f t="shared" si="21"/>
        <v>0.35444753705923454</v>
      </c>
      <c r="BH73">
        <f t="shared" si="21"/>
        <v>0.2186986819102977</v>
      </c>
      <c r="BI73">
        <f t="shared" si="21"/>
        <v>0.12503784767282902</v>
      </c>
      <c r="BJ73">
        <f t="shared" si="21"/>
        <v>7.8779817750040615E-2</v>
      </c>
      <c r="BK73">
        <f t="shared" si="21"/>
        <v>4.7552568316487666E-2</v>
      </c>
      <c r="BL73">
        <f t="shared" si="21"/>
        <v>2.7828201820309567E-2</v>
      </c>
      <c r="BM73">
        <f t="shared" si="21"/>
        <v>1.6653754011610088E-2</v>
      </c>
      <c r="BN73">
        <f t="shared" si="21"/>
        <v>9.4546356017230389E-3</v>
      </c>
      <c r="BO73">
        <f t="shared" si="20"/>
        <v>5.3082081351873813E-3</v>
      </c>
      <c r="BP73">
        <f t="shared" si="20"/>
        <v>3.1288752265187145E-3</v>
      </c>
      <c r="BR73" s="6">
        <f t="shared" si="29"/>
        <v>44445</v>
      </c>
      <c r="BS73">
        <f t="shared" si="22"/>
        <v>52.637678195638991</v>
      </c>
      <c r="BT73">
        <f t="shared" si="22"/>
        <v>37.48928589004943</v>
      </c>
      <c r="BU73">
        <f t="shared" si="22"/>
        <v>23.131370802957381</v>
      </c>
      <c r="BV73">
        <f t="shared" si="22"/>
        <v>13.225030867402419</v>
      </c>
      <c r="BW73">
        <f t="shared" si="22"/>
        <v>8.3324012758020594</v>
      </c>
      <c r="BX73">
        <f t="shared" si="22"/>
        <v>5.0295506161889048</v>
      </c>
      <c r="BY73">
        <f t="shared" si="22"/>
        <v>2.9433394360791736</v>
      </c>
      <c r="BZ73">
        <f t="shared" si="22"/>
        <v>1.7614379562735407</v>
      </c>
      <c r="CA73">
        <f t="shared" si="19"/>
        <v>1</v>
      </c>
    </row>
    <row r="74" spans="1:79" x14ac:dyDescent="0.55000000000000004">
      <c r="A74" s="2">
        <v>44452</v>
      </c>
      <c r="B74">
        <v>23</v>
      </c>
      <c r="C74">
        <v>140</v>
      </c>
      <c r="D74">
        <v>266</v>
      </c>
      <c r="E74">
        <v>210</v>
      </c>
      <c r="F74">
        <v>246</v>
      </c>
      <c r="G74">
        <v>261</v>
      </c>
      <c r="H74">
        <v>202</v>
      </c>
      <c r="I74">
        <v>129</v>
      </c>
      <c r="J74">
        <v>66</v>
      </c>
      <c r="K74">
        <v>65</v>
      </c>
      <c r="L74">
        <v>34</v>
      </c>
      <c r="M74">
        <v>4193</v>
      </c>
      <c r="N74">
        <v>27102</v>
      </c>
      <c r="O74">
        <v>88523</v>
      </c>
      <c r="P74">
        <v>163389</v>
      </c>
      <c r="Q74">
        <v>285850</v>
      </c>
      <c r="R74">
        <v>441220</v>
      </c>
      <c r="S74">
        <v>537368</v>
      </c>
      <c r="T74">
        <v>546888</v>
      </c>
      <c r="U74">
        <v>568979</v>
      </c>
      <c r="V74">
        <v>610260</v>
      </c>
      <c r="W74">
        <v>755319</v>
      </c>
      <c r="AD74" s="6">
        <f t="shared" si="26"/>
        <v>44452</v>
      </c>
      <c r="AE74" s="12">
        <f t="shared" si="27"/>
        <v>5.485332697352731E-3</v>
      </c>
      <c r="AF74" s="12">
        <f t="shared" si="27"/>
        <v>5.1656704302265512E-3</v>
      </c>
      <c r="AG74" s="12">
        <f t="shared" si="23"/>
        <v>3.0048687911616188E-3</v>
      </c>
      <c r="AH74" s="12">
        <f t="shared" si="23"/>
        <v>1.2852762425867102E-3</v>
      </c>
      <c r="AI74" s="12">
        <f t="shared" si="23"/>
        <v>8.6059121917089385E-4</v>
      </c>
      <c r="AJ74" s="12">
        <f t="shared" si="23"/>
        <v>5.915416345587235E-4</v>
      </c>
      <c r="AK74" s="12">
        <f t="shared" si="17"/>
        <v>3.7590626907445175E-4</v>
      </c>
      <c r="AL74" s="12">
        <f t="shared" si="17"/>
        <v>2.3588010707859745E-4</v>
      </c>
      <c r="AM74" s="12">
        <f t="shared" si="17"/>
        <v>1.1599725121665298E-4</v>
      </c>
      <c r="AN74" s="12">
        <f t="shared" si="17"/>
        <v>1.065119785009668E-4</v>
      </c>
      <c r="AO74" s="12">
        <f t="shared" si="17"/>
        <v>4.501409338306067E-5</v>
      </c>
      <c r="AR74" s="13">
        <f t="shared" si="24"/>
        <v>44452</v>
      </c>
      <c r="AS74">
        <f t="shared" si="28"/>
        <v>5.5004323779155309E-3</v>
      </c>
      <c r="AT74">
        <f t="shared" si="28"/>
        <v>5.1790586316497684E-3</v>
      </c>
      <c r="AU74">
        <f t="shared" si="25"/>
        <v>3.0093924737087936E-3</v>
      </c>
      <c r="AV74">
        <f t="shared" si="25"/>
        <v>1.2861029185104232E-3</v>
      </c>
      <c r="AW74">
        <f t="shared" si="25"/>
        <v>8.6096174038763828E-4</v>
      </c>
      <c r="AX74">
        <f t="shared" si="25"/>
        <v>5.9171666433981466E-4</v>
      </c>
      <c r="AY74">
        <f t="shared" si="18"/>
        <v>3.7597693954690174E-4</v>
      </c>
      <c r="AZ74">
        <f t="shared" si="18"/>
        <v>2.3590793116662166E-4</v>
      </c>
      <c r="BA74">
        <f t="shared" si="18"/>
        <v>1.1600397941814477E-4</v>
      </c>
      <c r="BB74">
        <f t="shared" si="18"/>
        <v>1.065176513045783E-4</v>
      </c>
      <c r="BC74">
        <f t="shared" si="18"/>
        <v>4.501510654779505E-5</v>
      </c>
      <c r="BE74" s="6">
        <f t="shared" si="30"/>
        <v>44452</v>
      </c>
      <c r="BF74">
        <f t="shared" si="21"/>
        <v>0.50317049863844443</v>
      </c>
      <c r="BG74">
        <f t="shared" si="21"/>
        <v>0.35962659569088429</v>
      </c>
      <c r="BH74">
        <f t="shared" si="21"/>
        <v>0.2217080743840065</v>
      </c>
      <c r="BI74">
        <f t="shared" ref="BI74:BP108" si="31">AV74+BI73</f>
        <v>0.12632395059133944</v>
      </c>
      <c r="BJ74">
        <f t="shared" si="31"/>
        <v>7.9640779490428248E-2</v>
      </c>
      <c r="BK74">
        <f t="shared" si="31"/>
        <v>4.8144284980827477E-2</v>
      </c>
      <c r="BL74">
        <f t="shared" si="31"/>
        <v>2.8204178759856469E-2</v>
      </c>
      <c r="BM74">
        <f t="shared" si="31"/>
        <v>1.6889661942776708E-2</v>
      </c>
      <c r="BN74">
        <f t="shared" si="31"/>
        <v>9.5706395811411844E-3</v>
      </c>
      <c r="BO74">
        <f t="shared" si="20"/>
        <v>5.4147257864919597E-3</v>
      </c>
      <c r="BP74">
        <f t="shared" si="20"/>
        <v>3.1738903330665097E-3</v>
      </c>
      <c r="BR74" s="6">
        <f t="shared" si="29"/>
        <v>44452</v>
      </c>
      <c r="BS74">
        <f t="shared" si="22"/>
        <v>52.574385898925193</v>
      </c>
      <c r="BT74">
        <f t="shared" si="22"/>
        <v>37.576025368202522</v>
      </c>
      <c r="BU74">
        <f t="shared" si="22"/>
        <v>23.165439728905813</v>
      </c>
      <c r="BV74">
        <f t="shared" si="22"/>
        <v>13.199112715545059</v>
      </c>
      <c r="BW74">
        <f t="shared" si="22"/>
        <v>8.3213643994450823</v>
      </c>
      <c r="BX74">
        <f t="shared" si="22"/>
        <v>5.0304145896053942</v>
      </c>
      <c r="BY74">
        <f t="shared" si="22"/>
        <v>2.9469481658710062</v>
      </c>
      <c r="BZ74">
        <f t="shared" si="22"/>
        <v>1.7647370167462535</v>
      </c>
      <c r="CA74">
        <f t="shared" si="19"/>
        <v>1</v>
      </c>
    </row>
    <row r="75" spans="1:79" x14ac:dyDescent="0.55000000000000004">
      <c r="A75" s="2">
        <v>44459</v>
      </c>
      <c r="B75">
        <v>28</v>
      </c>
      <c r="C75">
        <v>123</v>
      </c>
      <c r="D75">
        <v>241</v>
      </c>
      <c r="E75">
        <v>252</v>
      </c>
      <c r="F75">
        <v>254</v>
      </c>
      <c r="G75">
        <v>261</v>
      </c>
      <c r="H75">
        <v>173</v>
      </c>
      <c r="I75">
        <v>109</v>
      </c>
      <c r="J75">
        <v>65</v>
      </c>
      <c r="K75">
        <v>53</v>
      </c>
      <c r="L75">
        <v>36</v>
      </c>
      <c r="M75">
        <v>4170</v>
      </c>
      <c r="N75">
        <v>26962</v>
      </c>
      <c r="O75">
        <v>88257</v>
      </c>
      <c r="P75">
        <v>163179</v>
      </c>
      <c r="Q75">
        <v>285604</v>
      </c>
      <c r="R75">
        <v>440959</v>
      </c>
      <c r="S75">
        <v>537166</v>
      </c>
      <c r="T75">
        <v>546759</v>
      </c>
      <c r="U75">
        <v>568913</v>
      </c>
      <c r="V75">
        <v>610195</v>
      </c>
      <c r="W75">
        <v>755285</v>
      </c>
      <c r="AD75" s="6">
        <f t="shared" si="26"/>
        <v>44459</v>
      </c>
      <c r="AE75" s="12">
        <f t="shared" si="27"/>
        <v>6.71462829736211E-3</v>
      </c>
      <c r="AF75" s="12">
        <f t="shared" si="27"/>
        <v>4.5619761145315628E-3</v>
      </c>
      <c r="AG75" s="12">
        <f t="shared" si="23"/>
        <v>2.73066159058205E-3</v>
      </c>
      <c r="AH75" s="12">
        <f t="shared" si="23"/>
        <v>1.5443163642380453E-3</v>
      </c>
      <c r="AI75" s="12">
        <f t="shared" si="23"/>
        <v>8.8934328650859236E-4</v>
      </c>
      <c r="AJ75" s="12">
        <f t="shared" si="23"/>
        <v>5.918917631797968E-4</v>
      </c>
      <c r="AK75" s="12">
        <f t="shared" si="17"/>
        <v>3.2206059207023528E-4</v>
      </c>
      <c r="AL75" s="12">
        <f t="shared" si="17"/>
        <v>1.9935657209117728E-4</v>
      </c>
      <c r="AM75" s="12">
        <f t="shared" si="17"/>
        <v>1.1425297013778908E-4</v>
      </c>
      <c r="AN75" s="12">
        <f t="shared" si="17"/>
        <v>8.6857479985906149E-5</v>
      </c>
      <c r="AO75" s="12">
        <f t="shared" si="17"/>
        <v>4.7664126786577252E-5</v>
      </c>
      <c r="AR75" s="13">
        <f t="shared" si="24"/>
        <v>44459</v>
      </c>
      <c r="AS75">
        <f t="shared" si="28"/>
        <v>6.7372728373176882E-3</v>
      </c>
      <c r="AT75">
        <f t="shared" si="28"/>
        <v>4.5724136836243299E-3</v>
      </c>
      <c r="AU75">
        <f t="shared" si="25"/>
        <v>2.7343966479444282E-3</v>
      </c>
      <c r="AV75">
        <f t="shared" si="25"/>
        <v>1.5455100498648982E-3</v>
      </c>
      <c r="AW75">
        <f t="shared" si="25"/>
        <v>8.8973898687558261E-4</v>
      </c>
      <c r="AX75">
        <f t="shared" si="25"/>
        <v>5.9206700026041424E-4</v>
      </c>
      <c r="AY75">
        <f t="shared" si="18"/>
        <v>3.2211246472038912E-4</v>
      </c>
      <c r="AZ75">
        <f t="shared" si="18"/>
        <v>1.9937644625396127E-4</v>
      </c>
      <c r="BA75">
        <f t="shared" si="18"/>
        <v>1.1425949750556296E-4</v>
      </c>
      <c r="BB75">
        <f t="shared" si="18"/>
        <v>8.6861252315288638E-5</v>
      </c>
      <c r="BC75">
        <f t="shared" si="18"/>
        <v>4.766526275717205E-5</v>
      </c>
      <c r="BE75" s="6">
        <f t="shared" si="30"/>
        <v>44459</v>
      </c>
      <c r="BF75">
        <f t="shared" ref="BF75:BM128" si="32">AS75+BF74</f>
        <v>0.50990777147576216</v>
      </c>
      <c r="BG75">
        <f t="shared" si="32"/>
        <v>0.36419900937450861</v>
      </c>
      <c r="BH75">
        <f t="shared" si="32"/>
        <v>0.22444247103195092</v>
      </c>
      <c r="BI75">
        <f t="shared" si="31"/>
        <v>0.12786946064120433</v>
      </c>
      <c r="BJ75">
        <f t="shared" si="31"/>
        <v>8.0530518477303831E-2</v>
      </c>
      <c r="BK75">
        <f t="shared" si="31"/>
        <v>4.8736351981087889E-2</v>
      </c>
      <c r="BL75">
        <f t="shared" si="31"/>
        <v>2.8526291224576859E-2</v>
      </c>
      <c r="BM75">
        <f t="shared" si="31"/>
        <v>1.708903838903067E-2</v>
      </c>
      <c r="BN75">
        <f t="shared" si="31"/>
        <v>9.6848990786467474E-3</v>
      </c>
      <c r="BO75">
        <f t="shared" si="20"/>
        <v>5.5015870388072487E-3</v>
      </c>
      <c r="BP75">
        <f t="shared" si="20"/>
        <v>3.2215555958236817E-3</v>
      </c>
      <c r="BR75" s="6">
        <f t="shared" si="29"/>
        <v>44459</v>
      </c>
      <c r="BS75">
        <f t="shared" si="22"/>
        <v>52.649776454563799</v>
      </c>
      <c r="BT75">
        <f t="shared" si="22"/>
        <v>37.604832679928911</v>
      </c>
      <c r="BU75">
        <f t="shared" si="22"/>
        <v>23.174477008934598</v>
      </c>
      <c r="BV75">
        <f t="shared" si="22"/>
        <v>13.202972958503073</v>
      </c>
      <c r="BW75">
        <f t="shared" si="22"/>
        <v>8.3150601594659275</v>
      </c>
      <c r="BX75">
        <f t="shared" si="22"/>
        <v>5.0322002929841299</v>
      </c>
      <c r="BY75">
        <f t="shared" si="22"/>
        <v>2.9454402150118</v>
      </c>
      <c r="BZ75">
        <f t="shared" si="22"/>
        <v>1.7645035069811474</v>
      </c>
      <c r="CA75">
        <f t="shared" si="19"/>
        <v>1</v>
      </c>
    </row>
    <row r="76" spans="1:79" x14ac:dyDescent="0.55000000000000004">
      <c r="A76" s="2">
        <v>44466</v>
      </c>
      <c r="B76">
        <v>29</v>
      </c>
      <c r="C76">
        <v>132</v>
      </c>
      <c r="D76">
        <v>255</v>
      </c>
      <c r="E76">
        <v>255</v>
      </c>
      <c r="F76">
        <v>241</v>
      </c>
      <c r="G76">
        <v>223</v>
      </c>
      <c r="H76">
        <v>206</v>
      </c>
      <c r="I76">
        <v>119</v>
      </c>
      <c r="J76">
        <v>78</v>
      </c>
      <c r="K76">
        <v>45</v>
      </c>
      <c r="L76">
        <v>30</v>
      </c>
      <c r="M76">
        <v>4142</v>
      </c>
      <c r="N76">
        <v>26839</v>
      </c>
      <c r="O76">
        <v>88016</v>
      </c>
      <c r="P76">
        <v>162927</v>
      </c>
      <c r="Q76">
        <v>285350</v>
      </c>
      <c r="R76">
        <v>440698</v>
      </c>
      <c r="S76">
        <v>536993</v>
      </c>
      <c r="T76">
        <v>546650</v>
      </c>
      <c r="U76">
        <v>568848</v>
      </c>
      <c r="V76">
        <v>610142</v>
      </c>
      <c r="W76">
        <v>755249</v>
      </c>
      <c r="AD76" s="6">
        <f t="shared" si="26"/>
        <v>44466</v>
      </c>
      <c r="AE76" s="12">
        <f t="shared" si="27"/>
        <v>7.0014485755673589E-3</v>
      </c>
      <c r="AF76" s="12">
        <f t="shared" si="27"/>
        <v>4.9182160289131483E-3</v>
      </c>
      <c r="AG76" s="12">
        <f t="shared" si="23"/>
        <v>2.8972005089983638E-3</v>
      </c>
      <c r="AH76" s="12">
        <f t="shared" si="23"/>
        <v>1.5651181203852032E-3</v>
      </c>
      <c r="AI76" s="12">
        <f t="shared" si="23"/>
        <v>8.4457683546521815E-4</v>
      </c>
      <c r="AJ76" s="12">
        <f t="shared" si="23"/>
        <v>5.0601545729728745E-4</v>
      </c>
      <c r="AK76" s="12">
        <f t="shared" si="17"/>
        <v>3.8361766354496241E-4</v>
      </c>
      <c r="AL76" s="12">
        <f t="shared" si="17"/>
        <v>2.1768956370621056E-4</v>
      </c>
      <c r="AM76" s="12">
        <f t="shared" si="17"/>
        <v>1.3711923044468821E-4</v>
      </c>
      <c r="AN76" s="12">
        <f t="shared" si="17"/>
        <v>7.375332299694169E-5</v>
      </c>
      <c r="AO76" s="12">
        <f t="shared" si="17"/>
        <v>3.9721998969876162E-5</v>
      </c>
      <c r="AR76" s="13">
        <f t="shared" si="24"/>
        <v>44466</v>
      </c>
      <c r="AS76">
        <f t="shared" si="28"/>
        <v>7.0260737251054218E-3</v>
      </c>
      <c r="AT76">
        <f t="shared" si="28"/>
        <v>4.9303502555478503E-3</v>
      </c>
      <c r="AU76">
        <f t="shared" si="25"/>
        <v>2.9014055181934405E-3</v>
      </c>
      <c r="AV76">
        <f t="shared" si="25"/>
        <v>1.5663441972209335E-3</v>
      </c>
      <c r="AW76">
        <f t="shared" si="25"/>
        <v>8.449336914230723E-4</v>
      </c>
      <c r="AX76">
        <f t="shared" si="25"/>
        <v>5.06143526323943E-4</v>
      </c>
      <c r="AY76">
        <f t="shared" si="18"/>
        <v>3.8369126362435354E-4</v>
      </c>
      <c r="AZ76">
        <f t="shared" si="18"/>
        <v>2.1771326151847153E-4</v>
      </c>
      <c r="BA76">
        <f t="shared" si="18"/>
        <v>1.3712863214580692E-4</v>
      </c>
      <c r="BB76">
        <f t="shared" si="18"/>
        <v>7.375604290703455E-5</v>
      </c>
      <c r="BC76">
        <f t="shared" si="18"/>
        <v>3.972278790933717E-5</v>
      </c>
      <c r="BE76" s="6">
        <f t="shared" si="30"/>
        <v>44466</v>
      </c>
      <c r="BF76">
        <f t="shared" si="32"/>
        <v>0.5169338452008676</v>
      </c>
      <c r="BG76">
        <f t="shared" si="32"/>
        <v>0.36912935963005644</v>
      </c>
      <c r="BH76">
        <f t="shared" si="32"/>
        <v>0.22734387655014435</v>
      </c>
      <c r="BI76">
        <f t="shared" si="31"/>
        <v>0.12943580483842526</v>
      </c>
      <c r="BJ76">
        <f t="shared" si="31"/>
        <v>8.1375452168726908E-2</v>
      </c>
      <c r="BK76">
        <f t="shared" si="31"/>
        <v>4.9242495507411832E-2</v>
      </c>
      <c r="BL76">
        <f t="shared" si="31"/>
        <v>2.8909982488201213E-2</v>
      </c>
      <c r="BM76">
        <f t="shared" si="31"/>
        <v>1.7306751650549141E-2</v>
      </c>
      <c r="BN76">
        <f t="shared" si="31"/>
        <v>9.8220277107925538E-3</v>
      </c>
      <c r="BO76">
        <f t="shared" si="20"/>
        <v>5.5753430817142829E-3</v>
      </c>
      <c r="BP76">
        <f t="shared" si="20"/>
        <v>3.2612783837330187E-3</v>
      </c>
      <c r="BR76" s="6">
        <f t="shared" si="29"/>
        <v>44466</v>
      </c>
      <c r="BS76">
        <f t="shared" si="22"/>
        <v>52.630053632698974</v>
      </c>
      <c r="BT76">
        <f t="shared" si="22"/>
        <v>37.581787640901581</v>
      </c>
      <c r="BU76">
        <f t="shared" si="22"/>
        <v>23.146328155879296</v>
      </c>
      <c r="BV76">
        <f t="shared" si="22"/>
        <v>13.17811440260953</v>
      </c>
      <c r="BW76">
        <f t="shared" si="22"/>
        <v>8.2849951725661146</v>
      </c>
      <c r="BX76">
        <f t="shared" si="22"/>
        <v>5.0134755223001077</v>
      </c>
      <c r="BY76">
        <f t="shared" si="22"/>
        <v>2.9433822973676405</v>
      </c>
      <c r="BZ76">
        <f t="shared" si="22"/>
        <v>1.762034496352753</v>
      </c>
      <c r="CA76">
        <f t="shared" si="19"/>
        <v>1</v>
      </c>
    </row>
    <row r="77" spans="1:79" x14ac:dyDescent="0.55000000000000004">
      <c r="A77" s="2">
        <v>44473</v>
      </c>
      <c r="B77">
        <v>32</v>
      </c>
      <c r="C77">
        <v>109</v>
      </c>
      <c r="D77">
        <v>271</v>
      </c>
      <c r="E77">
        <v>249</v>
      </c>
      <c r="F77">
        <v>243</v>
      </c>
      <c r="G77">
        <v>247</v>
      </c>
      <c r="H77">
        <v>189</v>
      </c>
      <c r="I77">
        <v>121</v>
      </c>
      <c r="J77">
        <v>72</v>
      </c>
      <c r="K77">
        <v>62</v>
      </c>
      <c r="L77">
        <v>42</v>
      </c>
      <c r="M77">
        <v>4113</v>
      </c>
      <c r="N77">
        <v>26707</v>
      </c>
      <c r="O77">
        <v>87761</v>
      </c>
      <c r="P77">
        <v>162672</v>
      </c>
      <c r="Q77">
        <v>285109</v>
      </c>
      <c r="R77">
        <v>440475</v>
      </c>
      <c r="S77">
        <v>536787</v>
      </c>
      <c r="T77">
        <v>546531</v>
      </c>
      <c r="U77">
        <v>568770</v>
      </c>
      <c r="V77">
        <v>610097</v>
      </c>
      <c r="W77">
        <v>755219</v>
      </c>
      <c r="AD77" s="6">
        <f t="shared" si="26"/>
        <v>44473</v>
      </c>
      <c r="AE77" s="12">
        <f t="shared" si="27"/>
        <v>7.7802090931193774E-3</v>
      </c>
      <c r="AF77" s="12">
        <f t="shared" si="27"/>
        <v>4.0813269929232034E-3</v>
      </c>
      <c r="AG77" s="12">
        <f t="shared" si="23"/>
        <v>3.087931997128565E-3</v>
      </c>
      <c r="AH77" s="12">
        <f t="shared" si="23"/>
        <v>1.5306875184420182E-3</v>
      </c>
      <c r="AI77" s="12">
        <f t="shared" si="23"/>
        <v>8.5230560943358501E-4</v>
      </c>
      <c r="AJ77" s="12">
        <f t="shared" si="23"/>
        <v>5.6075827231965496E-4</v>
      </c>
      <c r="AK77" s="12">
        <f t="shared" si="17"/>
        <v>3.5209496504199988E-4</v>
      </c>
      <c r="AL77" s="12">
        <f t="shared" si="17"/>
        <v>2.2139640752308652E-4</v>
      </c>
      <c r="AM77" s="12">
        <f t="shared" si="17"/>
        <v>1.2658895511366634E-4</v>
      </c>
      <c r="AN77" s="12">
        <f t="shared" si="17"/>
        <v>1.0162318451000414E-4</v>
      </c>
      <c r="AO77" s="12">
        <f t="shared" si="17"/>
        <v>5.5613007617657926E-5</v>
      </c>
      <c r="AR77" s="13">
        <f t="shared" si="24"/>
        <v>44473</v>
      </c>
      <c r="AS77">
        <f t="shared" si="28"/>
        <v>7.8106328246184045E-3</v>
      </c>
      <c r="AT77">
        <f t="shared" si="28"/>
        <v>4.0896783387286912E-3</v>
      </c>
      <c r="AU77">
        <f t="shared" si="25"/>
        <v>3.0927094967355918E-3</v>
      </c>
      <c r="AV77">
        <f t="shared" si="25"/>
        <v>1.5318602174247788E-3</v>
      </c>
      <c r="AW77">
        <f t="shared" si="25"/>
        <v>8.5266902837022036E-4</v>
      </c>
      <c r="AX77">
        <f t="shared" si="25"/>
        <v>5.6091555604110708E-4</v>
      </c>
      <c r="AY77">
        <f t="shared" si="18"/>
        <v>3.5215696502784654E-4</v>
      </c>
      <c r="AZ77">
        <f t="shared" si="18"/>
        <v>2.2142091932563784E-4</v>
      </c>
      <c r="BA77">
        <f t="shared" si="18"/>
        <v>1.2659696817166649E-4</v>
      </c>
      <c r="BB77">
        <f t="shared" si="18"/>
        <v>1.0162834849568523E-4</v>
      </c>
      <c r="BC77">
        <f t="shared" si="18"/>
        <v>5.5614554078338129E-5</v>
      </c>
      <c r="BE77" s="6">
        <f t="shared" si="30"/>
        <v>44473</v>
      </c>
      <c r="BF77">
        <f t="shared" si="32"/>
        <v>0.52474447802548596</v>
      </c>
      <c r="BG77">
        <f t="shared" si="32"/>
        <v>0.37321903796878514</v>
      </c>
      <c r="BH77">
        <f t="shared" si="32"/>
        <v>0.23043658604687994</v>
      </c>
      <c r="BI77">
        <f t="shared" si="31"/>
        <v>0.13096766505585003</v>
      </c>
      <c r="BJ77">
        <f t="shared" si="31"/>
        <v>8.2228121197097132E-2</v>
      </c>
      <c r="BK77">
        <f t="shared" si="31"/>
        <v>4.9803411063452936E-2</v>
      </c>
      <c r="BL77">
        <f t="shared" si="31"/>
        <v>2.9262139453229058E-2</v>
      </c>
      <c r="BM77">
        <f t="shared" si="31"/>
        <v>1.7528172569874777E-2</v>
      </c>
      <c r="BN77">
        <f t="shared" si="31"/>
        <v>9.9486246789642196E-3</v>
      </c>
      <c r="BO77">
        <f t="shared" si="20"/>
        <v>5.6769714302099678E-3</v>
      </c>
      <c r="BP77">
        <f t="shared" si="20"/>
        <v>3.3168929378113569E-3</v>
      </c>
      <c r="BR77" s="6">
        <f t="shared" si="29"/>
        <v>44473</v>
      </c>
      <c r="BS77">
        <f t="shared" si="22"/>
        <v>52.745429138062391</v>
      </c>
      <c r="BT77">
        <f t="shared" si="22"/>
        <v>37.514636445973764</v>
      </c>
      <c r="BU77">
        <f t="shared" si="22"/>
        <v>23.162657501204617</v>
      </c>
      <c r="BV77">
        <f t="shared" si="22"/>
        <v>13.164399028216778</v>
      </c>
      <c r="BW77">
        <f t="shared" si="22"/>
        <v>8.2652752365825641</v>
      </c>
      <c r="BX77">
        <f t="shared" si="22"/>
        <v>5.0060598997929144</v>
      </c>
      <c r="BY77">
        <f t="shared" si="22"/>
        <v>2.9413250974380536</v>
      </c>
      <c r="BZ77">
        <f t="shared" si="22"/>
        <v>1.761868915101106</v>
      </c>
      <c r="CA77">
        <f t="shared" si="19"/>
        <v>1</v>
      </c>
    </row>
    <row r="78" spans="1:79" x14ac:dyDescent="0.55000000000000004">
      <c r="A78" s="2">
        <v>44480</v>
      </c>
      <c r="B78">
        <v>25</v>
      </c>
      <c r="C78">
        <v>133</v>
      </c>
      <c r="D78">
        <v>268</v>
      </c>
      <c r="E78">
        <v>274</v>
      </c>
      <c r="F78">
        <v>277</v>
      </c>
      <c r="G78">
        <v>246</v>
      </c>
      <c r="H78">
        <v>198</v>
      </c>
      <c r="I78">
        <v>137</v>
      </c>
      <c r="J78">
        <v>76</v>
      </c>
      <c r="K78">
        <v>45</v>
      </c>
      <c r="L78">
        <v>33</v>
      </c>
      <c r="M78">
        <v>4081</v>
      </c>
      <c r="N78">
        <v>26598</v>
      </c>
      <c r="O78">
        <v>87490</v>
      </c>
      <c r="P78">
        <v>162423</v>
      </c>
      <c r="Q78">
        <v>284866</v>
      </c>
      <c r="R78">
        <v>440228</v>
      </c>
      <c r="S78">
        <v>536598</v>
      </c>
      <c r="T78">
        <v>546410</v>
      </c>
      <c r="U78">
        <v>568698</v>
      </c>
      <c r="V78">
        <v>610035</v>
      </c>
      <c r="W78">
        <v>755177</v>
      </c>
      <c r="AD78" s="6">
        <f t="shared" si="26"/>
        <v>44480</v>
      </c>
      <c r="AE78" s="12">
        <f t="shared" si="27"/>
        <v>6.1259495221759374E-3</v>
      </c>
      <c r="AF78" s="12">
        <f t="shared" si="27"/>
        <v>5.000375968117904E-3</v>
      </c>
      <c r="AG78" s="12">
        <f t="shared" si="23"/>
        <v>3.0632072236827066E-3</v>
      </c>
      <c r="AH78" s="12">
        <f t="shared" si="23"/>
        <v>1.686953202440541E-3</v>
      </c>
      <c r="AI78" s="12">
        <f t="shared" si="23"/>
        <v>9.7238701705363228E-4</v>
      </c>
      <c r="AJ78" s="12">
        <f t="shared" si="23"/>
        <v>5.5880134839219676E-4</v>
      </c>
      <c r="AK78" s="12">
        <f t="shared" si="17"/>
        <v>3.6899131193183723E-4</v>
      </c>
      <c r="AL78" s="12">
        <f t="shared" si="17"/>
        <v>2.5072747570505663E-4</v>
      </c>
      <c r="AM78" s="12">
        <f t="shared" si="17"/>
        <v>1.3363859201192901E-4</v>
      </c>
      <c r="AN78" s="12">
        <f t="shared" si="17"/>
        <v>7.3766259312990241E-5</v>
      </c>
      <c r="AO78" s="12">
        <f t="shared" si="17"/>
        <v>4.3698364754223184E-5</v>
      </c>
      <c r="AR78" s="13">
        <f t="shared" si="24"/>
        <v>44480</v>
      </c>
      <c r="AS78">
        <f t="shared" si="28"/>
        <v>6.1447901347865871E-3</v>
      </c>
      <c r="AT78">
        <f t="shared" si="28"/>
        <v>5.0129196810205596E-3</v>
      </c>
      <c r="AU78">
        <f t="shared" si="25"/>
        <v>3.0679084459303229E-3</v>
      </c>
      <c r="AV78">
        <f t="shared" si="25"/>
        <v>1.6883777102715621E-3</v>
      </c>
      <c r="AW78">
        <f t="shared" si="25"/>
        <v>9.7286009200855993E-4</v>
      </c>
      <c r="AX78">
        <f t="shared" si="25"/>
        <v>5.5895753605358944E-4</v>
      </c>
      <c r="AY78">
        <f t="shared" si="18"/>
        <v>3.6905940597719542E-4</v>
      </c>
      <c r="AZ78">
        <f t="shared" si="18"/>
        <v>2.5075891309355049E-4</v>
      </c>
      <c r="BA78">
        <f t="shared" si="18"/>
        <v>1.3364752244415535E-4</v>
      </c>
      <c r="BB78">
        <f t="shared" si="18"/>
        <v>7.3768980177303298E-5</v>
      </c>
      <c r="BC78">
        <f t="shared" si="18"/>
        <v>4.3699319555619958E-5</v>
      </c>
      <c r="BE78" s="6">
        <f t="shared" si="30"/>
        <v>44480</v>
      </c>
      <c r="BF78">
        <f t="shared" si="32"/>
        <v>0.5308892681602726</v>
      </c>
      <c r="BG78">
        <f t="shared" si="32"/>
        <v>0.37823195764980572</v>
      </c>
      <c r="BH78">
        <f t="shared" si="32"/>
        <v>0.23350449449281027</v>
      </c>
      <c r="BI78">
        <f t="shared" si="31"/>
        <v>0.13265604276612158</v>
      </c>
      <c r="BJ78">
        <f t="shared" si="31"/>
        <v>8.3200981289105691E-2</v>
      </c>
      <c r="BK78">
        <f t="shared" si="31"/>
        <v>5.0362368599506525E-2</v>
      </c>
      <c r="BL78">
        <f t="shared" si="31"/>
        <v>2.9631198859206252E-2</v>
      </c>
      <c r="BM78">
        <f t="shared" si="31"/>
        <v>1.7778931482968326E-2</v>
      </c>
      <c r="BN78">
        <f t="shared" si="31"/>
        <v>1.0082272201408374E-2</v>
      </c>
      <c r="BO78">
        <f t="shared" si="20"/>
        <v>5.7507404103872709E-3</v>
      </c>
      <c r="BP78">
        <f t="shared" si="20"/>
        <v>3.360592257366977E-3</v>
      </c>
      <c r="BR78" s="6">
        <f t="shared" si="29"/>
        <v>44480</v>
      </c>
      <c r="BS78">
        <f t="shared" si="22"/>
        <v>52.655716643527406</v>
      </c>
      <c r="BT78">
        <f t="shared" si="22"/>
        <v>37.514555260367914</v>
      </c>
      <c r="BU78">
        <f t="shared" si="22"/>
        <v>23.15990778945568</v>
      </c>
      <c r="BV78">
        <f t="shared" si="22"/>
        <v>13.157355813860203</v>
      </c>
      <c r="BW78">
        <f t="shared" si="22"/>
        <v>8.2522054182869109</v>
      </c>
      <c r="BX78">
        <f t="shared" si="22"/>
        <v>4.99514073746903</v>
      </c>
      <c r="BY78">
        <f t="shared" si="22"/>
        <v>2.9389405748306543</v>
      </c>
      <c r="BZ78">
        <f t="shared" si="22"/>
        <v>1.7633853885124049</v>
      </c>
      <c r="CA78">
        <f t="shared" si="19"/>
        <v>1</v>
      </c>
    </row>
    <row r="79" spans="1:79" x14ac:dyDescent="0.55000000000000004">
      <c r="A79" s="2">
        <v>44487</v>
      </c>
      <c r="B79">
        <v>35</v>
      </c>
      <c r="C79">
        <v>155</v>
      </c>
      <c r="D79">
        <v>253</v>
      </c>
      <c r="E79">
        <v>283</v>
      </c>
      <c r="F79">
        <v>281</v>
      </c>
      <c r="G79">
        <v>261</v>
      </c>
      <c r="H79">
        <v>193</v>
      </c>
      <c r="I79">
        <v>151</v>
      </c>
      <c r="J79">
        <v>88</v>
      </c>
      <c r="K79">
        <v>68</v>
      </c>
      <c r="L79">
        <v>39</v>
      </c>
      <c r="M79">
        <v>4056</v>
      </c>
      <c r="N79">
        <v>26465</v>
      </c>
      <c r="O79">
        <v>87222</v>
      </c>
      <c r="P79">
        <v>162149</v>
      </c>
      <c r="Q79">
        <v>284589</v>
      </c>
      <c r="R79">
        <v>439982</v>
      </c>
      <c r="S79">
        <v>536400</v>
      </c>
      <c r="T79">
        <v>546273</v>
      </c>
      <c r="U79">
        <v>568622</v>
      </c>
      <c r="V79">
        <v>609990</v>
      </c>
      <c r="W79">
        <v>755144</v>
      </c>
      <c r="AD79" s="6">
        <f t="shared" si="26"/>
        <v>44487</v>
      </c>
      <c r="AE79" s="12">
        <f t="shared" si="27"/>
        <v>8.6291913214990145E-3</v>
      </c>
      <c r="AF79" s="12">
        <f t="shared" si="27"/>
        <v>5.8567919894199887E-3</v>
      </c>
      <c r="AG79" s="12">
        <f t="shared" si="23"/>
        <v>2.9006443328518034E-3</v>
      </c>
      <c r="AH79" s="12">
        <f t="shared" si="23"/>
        <v>1.7453083275259175E-3</v>
      </c>
      <c r="AI79" s="12">
        <f t="shared" si="23"/>
        <v>9.8738883091054118E-4</v>
      </c>
      <c r="AJ79" s="12">
        <f t="shared" si="23"/>
        <v>5.9320608570350602E-4</v>
      </c>
      <c r="AK79" s="12">
        <f t="shared" si="17"/>
        <v>3.598061148396719E-4</v>
      </c>
      <c r="AL79" s="12">
        <f t="shared" si="17"/>
        <v>2.7641856727313998E-4</v>
      </c>
      <c r="AM79" s="12">
        <f t="shared" si="17"/>
        <v>1.5476010425203386E-4</v>
      </c>
      <c r="AN79" s="12">
        <f t="shared" si="17"/>
        <v>1.1147723733175954E-4</v>
      </c>
      <c r="AO79" s="12">
        <f t="shared" si="17"/>
        <v>5.1645778818344578E-5</v>
      </c>
      <c r="AR79" s="13">
        <f t="shared" si="24"/>
        <v>44487</v>
      </c>
      <c r="AS79">
        <f t="shared" si="28"/>
        <v>8.6666383737450305E-3</v>
      </c>
      <c r="AT79">
        <f t="shared" si="28"/>
        <v>5.8740102577495429E-3</v>
      </c>
      <c r="AU79">
        <f t="shared" si="25"/>
        <v>2.9048593544502288E-3</v>
      </c>
      <c r="AV79">
        <f t="shared" si="25"/>
        <v>1.7468331525565166E-3</v>
      </c>
      <c r="AW79">
        <f t="shared" si="25"/>
        <v>9.878766203805945E-4</v>
      </c>
      <c r="AX79">
        <f t="shared" si="25"/>
        <v>5.9338210204626753E-4</v>
      </c>
      <c r="AY79">
        <f t="shared" si="18"/>
        <v>3.5987086059087106E-4</v>
      </c>
      <c r="AZ79">
        <f t="shared" si="18"/>
        <v>2.7645677792686953E-4</v>
      </c>
      <c r="BA79">
        <f t="shared" si="18"/>
        <v>1.5477208083269754E-4</v>
      </c>
      <c r="BB79">
        <f t="shared" si="18"/>
        <v>1.1148345138077884E-4</v>
      </c>
      <c r="BC79">
        <f t="shared" si="18"/>
        <v>5.1647112507486897E-5</v>
      </c>
      <c r="BE79" s="6">
        <f t="shared" si="30"/>
        <v>44487</v>
      </c>
      <c r="BF79">
        <f t="shared" si="32"/>
        <v>0.53955590653401764</v>
      </c>
      <c r="BG79">
        <f t="shared" si="32"/>
        <v>0.38410596790755525</v>
      </c>
      <c r="BH79">
        <f t="shared" si="32"/>
        <v>0.2364093538472605</v>
      </c>
      <c r="BI79">
        <f t="shared" si="31"/>
        <v>0.13440287591867811</v>
      </c>
      <c r="BJ79">
        <f t="shared" si="31"/>
        <v>8.4188857909486284E-2</v>
      </c>
      <c r="BK79">
        <f t="shared" si="31"/>
        <v>5.0955750701552796E-2</v>
      </c>
      <c r="BL79">
        <f t="shared" si="31"/>
        <v>2.9991069719797123E-2</v>
      </c>
      <c r="BM79">
        <f t="shared" si="31"/>
        <v>1.8055388260895196E-2</v>
      </c>
      <c r="BN79">
        <f t="shared" si="31"/>
        <v>1.0237044282241071E-2</v>
      </c>
      <c r="BO79">
        <f t="shared" si="20"/>
        <v>5.8622238617680499E-3</v>
      </c>
      <c r="BP79">
        <f t="shared" si="20"/>
        <v>3.412239369874464E-3</v>
      </c>
      <c r="BR79" s="6">
        <f t="shared" si="29"/>
        <v>44487</v>
      </c>
      <c r="BS79">
        <f t="shared" si="22"/>
        <v>52.706219848049656</v>
      </c>
      <c r="BT79">
        <f t="shared" si="22"/>
        <v>37.52117870329927</v>
      </c>
      <c r="BU79">
        <f t="shared" si="22"/>
        <v>23.09351677391653</v>
      </c>
      <c r="BV79">
        <f t="shared" si="22"/>
        <v>13.129070482955353</v>
      </c>
      <c r="BW79">
        <f t="shared" si="22"/>
        <v>8.2239419492924029</v>
      </c>
      <c r="BX79">
        <f t="shared" si="22"/>
        <v>4.9775842808406487</v>
      </c>
      <c r="BY79">
        <f t="shared" si="22"/>
        <v>2.9296610323181627</v>
      </c>
      <c r="BZ79">
        <f t="shared" si="22"/>
        <v>1.7637306006595246</v>
      </c>
      <c r="CA79">
        <f t="shared" si="19"/>
        <v>1</v>
      </c>
    </row>
    <row r="80" spans="1:79" x14ac:dyDescent="0.55000000000000004">
      <c r="A80" s="2">
        <v>44494</v>
      </c>
      <c r="B80">
        <v>38</v>
      </c>
      <c r="C80">
        <v>175</v>
      </c>
      <c r="D80">
        <v>290</v>
      </c>
      <c r="E80">
        <v>291</v>
      </c>
      <c r="F80">
        <v>379</v>
      </c>
      <c r="G80">
        <v>315</v>
      </c>
      <c r="H80">
        <v>223</v>
      </c>
      <c r="I80">
        <v>135</v>
      </c>
      <c r="J80">
        <v>83</v>
      </c>
      <c r="K80">
        <v>57</v>
      </c>
      <c r="L80">
        <v>36</v>
      </c>
      <c r="M80">
        <v>4021</v>
      </c>
      <c r="N80">
        <v>26310</v>
      </c>
      <c r="O80">
        <v>86969</v>
      </c>
      <c r="P80">
        <v>161866</v>
      </c>
      <c r="Q80">
        <v>284308</v>
      </c>
      <c r="R80">
        <v>439721</v>
      </c>
      <c r="S80">
        <v>536207</v>
      </c>
      <c r="T80">
        <v>546122</v>
      </c>
      <c r="U80">
        <v>568534</v>
      </c>
      <c r="V80">
        <v>609922</v>
      </c>
      <c r="W80">
        <v>755105</v>
      </c>
      <c r="AD80" s="6">
        <f t="shared" si="26"/>
        <v>44494</v>
      </c>
      <c r="AE80" s="12">
        <f t="shared" si="27"/>
        <v>9.4503854762496894E-3</v>
      </c>
      <c r="AF80" s="12">
        <f t="shared" si="27"/>
        <v>6.6514633219308247E-3</v>
      </c>
      <c r="AG80" s="12">
        <f t="shared" si="23"/>
        <v>3.3345214961653003E-3</v>
      </c>
      <c r="AH80" s="12">
        <f t="shared" si="23"/>
        <v>1.7977833516612507E-3</v>
      </c>
      <c r="AI80" s="12">
        <f t="shared" si="23"/>
        <v>1.3330613278557059E-3</v>
      </c>
      <c r="AJ80" s="12">
        <f t="shared" si="23"/>
        <v>7.1636333038449377E-4</v>
      </c>
      <c r="AK80" s="12">
        <f t="shared" si="17"/>
        <v>4.1588416413810338E-4</v>
      </c>
      <c r="AL80" s="12">
        <f t="shared" si="17"/>
        <v>2.4719751264369502E-4</v>
      </c>
      <c r="AM80" s="12">
        <f t="shared" si="17"/>
        <v>1.4598950986220702E-4</v>
      </c>
      <c r="AN80" s="12">
        <f t="shared" si="17"/>
        <v>9.3454572879810867E-5</v>
      </c>
      <c r="AO80" s="12">
        <f t="shared" si="17"/>
        <v>4.7675488839300494E-5</v>
      </c>
      <c r="AR80" s="13">
        <f t="shared" si="24"/>
        <v>44494</v>
      </c>
      <c r="AS80">
        <f t="shared" si="28"/>
        <v>9.495323715629762E-3</v>
      </c>
      <c r="AT80">
        <f t="shared" si="28"/>
        <v>6.6736828873161583E-3</v>
      </c>
      <c r="AU80">
        <f t="shared" si="25"/>
        <v>3.3400934028459408E-3</v>
      </c>
      <c r="AV80">
        <f t="shared" si="25"/>
        <v>1.7994013035931662E-3</v>
      </c>
      <c r="AW80">
        <f t="shared" si="25"/>
        <v>1.3339506445379354E-3</v>
      </c>
      <c r="AX80">
        <f t="shared" si="25"/>
        <v>7.1662004120118695E-4</v>
      </c>
      <c r="AY80">
        <f t="shared" si="18"/>
        <v>4.1597066794159932E-4</v>
      </c>
      <c r="AZ80">
        <f t="shared" si="18"/>
        <v>2.472280709848784E-4</v>
      </c>
      <c r="BA80">
        <f t="shared" si="18"/>
        <v>1.460001673679846E-4</v>
      </c>
      <c r="BB80">
        <f t="shared" si="18"/>
        <v>9.3458940030476974E-5</v>
      </c>
      <c r="BC80">
        <f t="shared" si="18"/>
        <v>4.7676625351567847E-5</v>
      </c>
      <c r="BE80" s="6">
        <f t="shared" si="30"/>
        <v>44494</v>
      </c>
      <c r="BF80">
        <f t="shared" si="32"/>
        <v>0.54905123024964742</v>
      </c>
      <c r="BG80">
        <f t="shared" si="32"/>
        <v>0.39077965079487142</v>
      </c>
      <c r="BH80">
        <f t="shared" si="32"/>
        <v>0.23974944725010644</v>
      </c>
      <c r="BI80">
        <f t="shared" si="31"/>
        <v>0.13620227722227127</v>
      </c>
      <c r="BJ80">
        <f t="shared" si="31"/>
        <v>8.5522808554024221E-2</v>
      </c>
      <c r="BK80">
        <f t="shared" si="31"/>
        <v>5.1672370742753986E-2</v>
      </c>
      <c r="BL80">
        <f t="shared" si="31"/>
        <v>3.0407040387738723E-2</v>
      </c>
      <c r="BM80">
        <f t="shared" si="31"/>
        <v>1.8302616331880076E-2</v>
      </c>
      <c r="BN80">
        <f t="shared" si="31"/>
        <v>1.0383044449609056E-2</v>
      </c>
      <c r="BO80">
        <f t="shared" si="20"/>
        <v>5.9556828017985272E-3</v>
      </c>
      <c r="BP80">
        <f t="shared" si="20"/>
        <v>3.4599159952260318E-3</v>
      </c>
      <c r="BR80" s="6">
        <f t="shared" si="29"/>
        <v>44494</v>
      </c>
      <c r="BS80">
        <f t="shared" si="22"/>
        <v>52.879599323136901</v>
      </c>
      <c r="BT80">
        <f t="shared" si="22"/>
        <v>37.636326483181449</v>
      </c>
      <c r="BU80">
        <f t="shared" si="22"/>
        <v>23.090476826296698</v>
      </c>
      <c r="BV80">
        <f t="shared" si="22"/>
        <v>13.117759235577536</v>
      </c>
      <c r="BW80">
        <f t="shared" si="22"/>
        <v>8.2367757326941167</v>
      </c>
      <c r="BX80">
        <f t="shared" si="22"/>
        <v>4.9766107612781685</v>
      </c>
      <c r="BY80">
        <f t="shared" si="22"/>
        <v>2.9285283844550634</v>
      </c>
      <c r="BZ80">
        <f t="shared" si="22"/>
        <v>1.7627408243031464</v>
      </c>
      <c r="CA80">
        <f t="shared" si="19"/>
        <v>1</v>
      </c>
    </row>
    <row r="81" spans="1:79" x14ac:dyDescent="0.55000000000000004">
      <c r="A81" s="2">
        <v>44501</v>
      </c>
      <c r="B81">
        <v>25</v>
      </c>
      <c r="C81">
        <v>187</v>
      </c>
      <c r="D81">
        <v>345</v>
      </c>
      <c r="E81">
        <v>340</v>
      </c>
      <c r="F81">
        <v>348</v>
      </c>
      <c r="G81">
        <v>310</v>
      </c>
      <c r="H81">
        <v>229</v>
      </c>
      <c r="I81">
        <v>145</v>
      </c>
      <c r="J81">
        <v>101</v>
      </c>
      <c r="K81">
        <v>62</v>
      </c>
      <c r="L81">
        <v>38</v>
      </c>
      <c r="M81">
        <v>3983</v>
      </c>
      <c r="N81">
        <v>26135</v>
      </c>
      <c r="O81">
        <v>86679</v>
      </c>
      <c r="P81">
        <v>161575</v>
      </c>
      <c r="Q81">
        <v>283929</v>
      </c>
      <c r="R81">
        <v>439406</v>
      </c>
      <c r="S81">
        <v>535984</v>
      </c>
      <c r="T81">
        <v>545987</v>
      </c>
      <c r="U81">
        <v>568451</v>
      </c>
      <c r="V81">
        <v>609865</v>
      </c>
      <c r="W81">
        <v>755069</v>
      </c>
      <c r="AD81" s="6">
        <f t="shared" si="26"/>
        <v>44501</v>
      </c>
      <c r="AE81" s="12">
        <f t="shared" si="27"/>
        <v>6.276675872457946E-3</v>
      </c>
      <c r="AF81" s="12">
        <f t="shared" si="27"/>
        <v>7.1551559211784962E-3</v>
      </c>
      <c r="AG81" s="12">
        <f t="shared" si="23"/>
        <v>3.9802028172913851E-3</v>
      </c>
      <c r="AH81" s="12">
        <f t="shared" si="23"/>
        <v>2.1042859353241528E-3</v>
      </c>
      <c r="AI81" s="12">
        <f t="shared" si="23"/>
        <v>1.2256585273078833E-3</v>
      </c>
      <c r="AJ81" s="12">
        <f t="shared" si="23"/>
        <v>7.054978766789712E-4</v>
      </c>
      <c r="AK81" s="12">
        <f t="shared" si="17"/>
        <v>4.2725155974805218E-4</v>
      </c>
      <c r="AL81" s="12">
        <f t="shared" si="17"/>
        <v>2.6557408876035511E-4</v>
      </c>
      <c r="AM81" s="12">
        <f t="shared" si="17"/>
        <v>1.7767582430147893E-4</v>
      </c>
      <c r="AN81" s="12">
        <f t="shared" si="17"/>
        <v>1.016618431948054E-4</v>
      </c>
      <c r="AO81" s="12">
        <f t="shared" si="17"/>
        <v>5.0326526449900606E-5</v>
      </c>
      <c r="AR81" s="13">
        <f t="shared" si="24"/>
        <v>44501</v>
      </c>
      <c r="AS81">
        <f t="shared" si="28"/>
        <v>6.2964570191331917E-3</v>
      </c>
      <c r="AT81">
        <f t="shared" si="28"/>
        <v>7.1808768140762466E-3</v>
      </c>
      <c r="AU81">
        <f t="shared" si="25"/>
        <v>3.9881449056111164E-3</v>
      </c>
      <c r="AV81">
        <f t="shared" si="25"/>
        <v>2.1065030558226738E-3</v>
      </c>
      <c r="AW81">
        <f t="shared" si="25"/>
        <v>1.2264102610293956E-3</v>
      </c>
      <c r="AX81">
        <f t="shared" si="25"/>
        <v>7.0574685741642534E-4</v>
      </c>
      <c r="AY81">
        <f t="shared" si="18"/>
        <v>4.2734285770147358E-4</v>
      </c>
      <c r="AZ81">
        <f t="shared" si="18"/>
        <v>2.6560935980354404E-4</v>
      </c>
      <c r="BA81">
        <f t="shared" si="18"/>
        <v>1.7769161052068883E-4</v>
      </c>
      <c r="BB81">
        <f t="shared" si="18"/>
        <v>1.0166701111025947E-4</v>
      </c>
      <c r="BC81">
        <f t="shared" si="18"/>
        <v>5.0327792871995307E-5</v>
      </c>
      <c r="BE81" s="6">
        <f t="shared" si="30"/>
        <v>44501</v>
      </c>
      <c r="BF81">
        <f t="shared" si="32"/>
        <v>0.55534768726878059</v>
      </c>
      <c r="BG81">
        <f t="shared" si="32"/>
        <v>0.39796052760894768</v>
      </c>
      <c r="BH81">
        <f t="shared" si="32"/>
        <v>0.24373759215571755</v>
      </c>
      <c r="BI81">
        <f t="shared" si="31"/>
        <v>0.13830878027809393</v>
      </c>
      <c r="BJ81">
        <f t="shared" si="31"/>
        <v>8.6749218815053611E-2</v>
      </c>
      <c r="BK81">
        <f t="shared" si="31"/>
        <v>5.2378117600170408E-2</v>
      </c>
      <c r="BL81">
        <f t="shared" si="31"/>
        <v>3.0834383245440196E-2</v>
      </c>
      <c r="BM81">
        <f t="shared" si="31"/>
        <v>1.8568225691683621E-2</v>
      </c>
      <c r="BN81">
        <f t="shared" si="31"/>
        <v>1.0560736060129744E-2</v>
      </c>
      <c r="BO81">
        <f t="shared" si="20"/>
        <v>6.0573498129087864E-3</v>
      </c>
      <c r="BP81">
        <f t="shared" si="20"/>
        <v>3.5102437880980271E-3</v>
      </c>
      <c r="BR81" s="6">
        <f t="shared" si="29"/>
        <v>44501</v>
      </c>
      <c r="BS81">
        <f t="shared" si="22"/>
        <v>52.586077722877761</v>
      </c>
      <c r="BT81">
        <f t="shared" si="22"/>
        <v>37.683029416044178</v>
      </c>
      <c r="BU81">
        <f t="shared" si="22"/>
        <v>23.079602668596863</v>
      </c>
      <c r="BV81">
        <f t="shared" si="22"/>
        <v>13.096509513219926</v>
      </c>
      <c r="BW81">
        <f t="shared" si="22"/>
        <v>8.2143155856872969</v>
      </c>
      <c r="BX81">
        <f t="shared" si="22"/>
        <v>4.959703310635236</v>
      </c>
      <c r="BY81">
        <f t="shared" si="22"/>
        <v>2.9197191436163381</v>
      </c>
      <c r="BZ81">
        <f t="shared" si="22"/>
        <v>1.758232152187269</v>
      </c>
      <c r="CA81">
        <f t="shared" si="19"/>
        <v>1</v>
      </c>
    </row>
    <row r="82" spans="1:79" x14ac:dyDescent="0.55000000000000004">
      <c r="A82" s="2">
        <v>44508</v>
      </c>
      <c r="B82">
        <v>46</v>
      </c>
      <c r="C82">
        <v>170</v>
      </c>
      <c r="D82">
        <v>322</v>
      </c>
      <c r="E82">
        <v>358</v>
      </c>
      <c r="F82">
        <v>355</v>
      </c>
      <c r="G82">
        <v>334</v>
      </c>
      <c r="H82">
        <v>273</v>
      </c>
      <c r="I82">
        <v>179</v>
      </c>
      <c r="J82">
        <v>101</v>
      </c>
      <c r="K82">
        <v>69</v>
      </c>
      <c r="L82">
        <v>46</v>
      </c>
      <c r="M82">
        <v>3958</v>
      </c>
      <c r="N82">
        <v>25948</v>
      </c>
      <c r="O82">
        <v>86334</v>
      </c>
      <c r="P82">
        <v>161235</v>
      </c>
      <c r="Q82">
        <v>283581</v>
      </c>
      <c r="R82">
        <v>439096</v>
      </c>
      <c r="S82">
        <v>535755</v>
      </c>
      <c r="T82">
        <v>545842</v>
      </c>
      <c r="U82">
        <v>568350</v>
      </c>
      <c r="V82">
        <v>609803</v>
      </c>
      <c r="W82">
        <v>755031</v>
      </c>
      <c r="AD82" s="6">
        <f t="shared" si="26"/>
        <v>44508</v>
      </c>
      <c r="AE82" s="12">
        <f t="shared" si="27"/>
        <v>1.1622031328954016E-2</v>
      </c>
      <c r="AF82" s="12">
        <f t="shared" si="27"/>
        <v>6.5515646677971329E-3</v>
      </c>
      <c r="AG82" s="12">
        <f t="shared" si="23"/>
        <v>3.7297009289503557E-3</v>
      </c>
      <c r="AH82" s="12">
        <f t="shared" si="23"/>
        <v>2.2203615840233198E-3</v>
      </c>
      <c r="AI82" s="12">
        <f t="shared" si="23"/>
        <v>1.2518469149907787E-3</v>
      </c>
      <c r="AJ82" s="12">
        <f t="shared" si="23"/>
        <v>7.6065370670650606E-4</v>
      </c>
      <c r="AK82" s="12">
        <f t="shared" si="17"/>
        <v>5.0956127334322594E-4</v>
      </c>
      <c r="AL82" s="12">
        <f t="shared" si="17"/>
        <v>3.2793372441109332E-4</v>
      </c>
      <c r="AM82" s="12">
        <f t="shared" si="17"/>
        <v>1.7770739861001144E-4</v>
      </c>
      <c r="AN82" s="12">
        <f t="shared" si="17"/>
        <v>1.1315129640228073E-4</v>
      </c>
      <c r="AO82" s="12">
        <f t="shared" si="17"/>
        <v>6.0924650775928407E-5</v>
      </c>
      <c r="AR82" s="13">
        <f t="shared" si="24"/>
        <v>44508</v>
      </c>
      <c r="AS82">
        <f t="shared" si="28"/>
        <v>1.1690095007803073E-2</v>
      </c>
      <c r="AT82">
        <f t="shared" si="28"/>
        <v>6.5731203682211827E-3</v>
      </c>
      <c r="AU82">
        <f t="shared" si="25"/>
        <v>3.7366736061932083E-3</v>
      </c>
      <c r="AV82">
        <f t="shared" si="25"/>
        <v>2.2228302416905541E-3</v>
      </c>
      <c r="AW82">
        <f t="shared" si="25"/>
        <v>1.2526311298864119E-3</v>
      </c>
      <c r="AX82">
        <f t="shared" si="25"/>
        <v>7.6094315052427277E-4</v>
      </c>
      <c r="AY82">
        <f t="shared" si="18"/>
        <v>5.0969114380872127E-4</v>
      </c>
      <c r="AZ82">
        <f t="shared" si="18"/>
        <v>3.2798750643317281E-4</v>
      </c>
      <c r="BA82">
        <f t="shared" si="18"/>
        <v>1.7772319044067678E-4</v>
      </c>
      <c r="BB82">
        <f t="shared" si="18"/>
        <v>1.1315769849320504E-4</v>
      </c>
      <c r="BC82">
        <f t="shared" si="18"/>
        <v>6.0926506757815207E-5</v>
      </c>
      <c r="BE82" s="6">
        <f t="shared" si="30"/>
        <v>44508</v>
      </c>
      <c r="BF82">
        <f t="shared" si="32"/>
        <v>0.56703778227658364</v>
      </c>
      <c r="BG82">
        <f t="shared" si="32"/>
        <v>0.40453364797716884</v>
      </c>
      <c r="BH82">
        <f t="shared" si="32"/>
        <v>0.24747426576191076</v>
      </c>
      <c r="BI82">
        <f t="shared" si="31"/>
        <v>0.14053161051978449</v>
      </c>
      <c r="BJ82">
        <f t="shared" si="31"/>
        <v>8.8001849944940022E-2</v>
      </c>
      <c r="BK82">
        <f t="shared" si="31"/>
        <v>5.3139060750694682E-2</v>
      </c>
      <c r="BL82">
        <f t="shared" si="31"/>
        <v>3.1344074389248917E-2</v>
      </c>
      <c r="BM82">
        <f t="shared" si="31"/>
        <v>1.8896213198116792E-2</v>
      </c>
      <c r="BN82">
        <f t="shared" si="31"/>
        <v>1.0738459250570421E-2</v>
      </c>
      <c r="BO82">
        <f t="shared" si="20"/>
        <v>6.1705075114019915E-3</v>
      </c>
      <c r="BP82">
        <f t="shared" si="20"/>
        <v>3.5711702948558422E-3</v>
      </c>
      <c r="BR82" s="6">
        <f t="shared" si="29"/>
        <v>44508</v>
      </c>
      <c r="BS82">
        <f t="shared" si="22"/>
        <v>52.804389255978499</v>
      </c>
      <c r="BT82">
        <f t="shared" si="22"/>
        <v>37.671479542624354</v>
      </c>
      <c r="BU82">
        <f t="shared" si="22"/>
        <v>23.045602724503059</v>
      </c>
      <c r="BV82">
        <f t="shared" si="22"/>
        <v>13.086757349507057</v>
      </c>
      <c r="BW82">
        <f t="shared" si="22"/>
        <v>8.1950164256818692</v>
      </c>
      <c r="BX82">
        <f t="shared" si="22"/>
        <v>4.9484809236364118</v>
      </c>
      <c r="BY82">
        <f t="shared" si="22"/>
        <v>2.918861417440676</v>
      </c>
      <c r="BZ82">
        <f t="shared" si="22"/>
        <v>1.7596763890604732</v>
      </c>
      <c r="CA82">
        <f t="shared" si="19"/>
        <v>1</v>
      </c>
    </row>
    <row r="83" spans="1:79" x14ac:dyDescent="0.55000000000000004">
      <c r="A83" s="2">
        <v>44515</v>
      </c>
      <c r="B83">
        <v>32</v>
      </c>
      <c r="C83">
        <v>176</v>
      </c>
      <c r="D83">
        <v>382</v>
      </c>
      <c r="E83">
        <v>363</v>
      </c>
      <c r="F83">
        <v>449</v>
      </c>
      <c r="G83">
        <v>366</v>
      </c>
      <c r="H83">
        <v>281</v>
      </c>
      <c r="I83">
        <v>163</v>
      </c>
      <c r="J83">
        <v>105</v>
      </c>
      <c r="K83">
        <v>67</v>
      </c>
      <c r="L83">
        <v>48</v>
      </c>
      <c r="M83">
        <v>3912</v>
      </c>
      <c r="N83">
        <v>25778</v>
      </c>
      <c r="O83">
        <v>86012</v>
      </c>
      <c r="P83">
        <v>160877</v>
      </c>
      <c r="Q83">
        <v>283226</v>
      </c>
      <c r="R83">
        <v>438762</v>
      </c>
      <c r="S83">
        <v>535482</v>
      </c>
      <c r="T83">
        <v>545663</v>
      </c>
      <c r="U83">
        <v>568249</v>
      </c>
      <c r="V83">
        <v>609734</v>
      </c>
      <c r="W83">
        <v>754985</v>
      </c>
      <c r="AD83" s="6">
        <f t="shared" si="26"/>
        <v>44515</v>
      </c>
      <c r="AE83" s="12">
        <f t="shared" si="27"/>
        <v>8.1799591002044997E-3</v>
      </c>
      <c r="AF83" s="12">
        <f t="shared" si="27"/>
        <v>6.8275273489021649E-3</v>
      </c>
      <c r="AG83" s="12">
        <f t="shared" si="23"/>
        <v>4.4412407571036601E-3</v>
      </c>
      <c r="AH83" s="12">
        <f t="shared" si="23"/>
        <v>2.2563822050386318E-3</v>
      </c>
      <c r="AI83" s="12">
        <f t="shared" si="23"/>
        <v>1.5853064337313664E-3</v>
      </c>
      <c r="AJ83" s="12">
        <f t="shared" si="23"/>
        <v>8.3416521941280237E-4</v>
      </c>
      <c r="AK83" s="12">
        <f t="shared" si="23"/>
        <v>5.2476086964641205E-4</v>
      </c>
      <c r="AL83" s="12">
        <f t="shared" si="23"/>
        <v>2.9871917282278622E-4</v>
      </c>
      <c r="AM83" s="12">
        <f t="shared" si="23"/>
        <v>1.8477815183132746E-4</v>
      </c>
      <c r="AN83" s="12">
        <f t="shared" si="23"/>
        <v>1.0988398219551477E-4</v>
      </c>
      <c r="AO83" s="12">
        <f t="shared" si="23"/>
        <v>6.3577422067988108E-5</v>
      </c>
      <c r="AR83" s="13">
        <f t="shared" si="24"/>
        <v>44515</v>
      </c>
      <c r="AS83">
        <f t="shared" si="28"/>
        <v>8.2135985373888564E-3</v>
      </c>
      <c r="AT83">
        <f t="shared" si="28"/>
        <v>6.8509415486698632E-3</v>
      </c>
      <c r="AU83">
        <f t="shared" si="25"/>
        <v>4.4511323650415387E-3</v>
      </c>
      <c r="AV83">
        <f t="shared" si="25"/>
        <v>2.2589316711348626E-3</v>
      </c>
      <c r="AW83">
        <f t="shared" si="25"/>
        <v>1.5865643616189843E-3</v>
      </c>
      <c r="AX83">
        <f t="shared" si="25"/>
        <v>8.3451332882009447E-4</v>
      </c>
      <c r="AY83">
        <f t="shared" si="25"/>
        <v>5.2489860481898427E-4</v>
      </c>
      <c r="AZ83">
        <f t="shared" si="25"/>
        <v>2.9876379828207305E-4</v>
      </c>
      <c r="BA83">
        <f t="shared" si="25"/>
        <v>1.8479522541732396E-4</v>
      </c>
      <c r="BB83">
        <f t="shared" si="25"/>
        <v>1.0989001988254126E-4</v>
      </c>
      <c r="BC83">
        <f t="shared" si="25"/>
        <v>6.3579443197937357E-5</v>
      </c>
      <c r="BE83" s="6">
        <f t="shared" si="30"/>
        <v>44515</v>
      </c>
      <c r="BF83">
        <f t="shared" si="32"/>
        <v>0.57525138081397253</v>
      </c>
      <c r="BG83">
        <f t="shared" si="32"/>
        <v>0.41138458952583873</v>
      </c>
      <c r="BH83">
        <f t="shared" si="32"/>
        <v>0.2519253981269523</v>
      </c>
      <c r="BI83">
        <f t="shared" si="31"/>
        <v>0.14279054219091936</v>
      </c>
      <c r="BJ83">
        <f t="shared" si="31"/>
        <v>8.9588414306559006E-2</v>
      </c>
      <c r="BK83">
        <f t="shared" si="31"/>
        <v>5.3973574079514773E-2</v>
      </c>
      <c r="BL83">
        <f t="shared" si="31"/>
        <v>3.18689729940679E-2</v>
      </c>
      <c r="BM83">
        <f t="shared" si="31"/>
        <v>1.9194976996398865E-2</v>
      </c>
      <c r="BN83">
        <f t="shared" si="31"/>
        <v>1.0923254475987744E-2</v>
      </c>
      <c r="BO83">
        <f t="shared" si="20"/>
        <v>6.2803975312845329E-3</v>
      </c>
      <c r="BP83">
        <f t="shared" si="20"/>
        <v>3.6347497380537796E-3</v>
      </c>
      <c r="BR83" s="6">
        <f t="shared" si="29"/>
        <v>44515</v>
      </c>
      <c r="BS83">
        <f t="shared" si="22"/>
        <v>52.663002778020967</v>
      </c>
      <c r="BT83">
        <f t="shared" si="22"/>
        <v>37.661357284147584</v>
      </c>
      <c r="BU83">
        <f t="shared" si="22"/>
        <v>23.063217897262412</v>
      </c>
      <c r="BV83">
        <f t="shared" si="22"/>
        <v>13.072161094920148</v>
      </c>
      <c r="BW83">
        <f t="shared" si="22"/>
        <v>8.2016229232321258</v>
      </c>
      <c r="BX83">
        <f t="shared" si="22"/>
        <v>4.9411623795969621</v>
      </c>
      <c r="BY83">
        <f t="shared" si="22"/>
        <v>2.9175346105983788</v>
      </c>
      <c r="BZ83">
        <f t="shared" si="22"/>
        <v>1.7572580624752994</v>
      </c>
      <c r="CA83">
        <f t="shared" si="19"/>
        <v>1</v>
      </c>
    </row>
    <row r="84" spans="1:79" x14ac:dyDescent="0.55000000000000004">
      <c r="A84" s="2">
        <v>44522</v>
      </c>
      <c r="B84">
        <v>32</v>
      </c>
      <c r="C84">
        <v>203</v>
      </c>
      <c r="D84">
        <v>383</v>
      </c>
      <c r="E84">
        <v>391</v>
      </c>
      <c r="F84">
        <v>417</v>
      </c>
      <c r="G84">
        <v>401</v>
      </c>
      <c r="H84">
        <v>322</v>
      </c>
      <c r="I84">
        <v>185</v>
      </c>
      <c r="J84">
        <v>116</v>
      </c>
      <c r="K84">
        <v>60</v>
      </c>
      <c r="L84">
        <v>43</v>
      </c>
      <c r="M84">
        <v>3880</v>
      </c>
      <c r="N84">
        <v>25602</v>
      </c>
      <c r="O84">
        <v>85630</v>
      </c>
      <c r="P84">
        <v>160514</v>
      </c>
      <c r="Q84">
        <v>282777</v>
      </c>
      <c r="R84">
        <v>438396</v>
      </c>
      <c r="S84">
        <v>535201</v>
      </c>
      <c r="T84">
        <v>545500</v>
      </c>
      <c r="U84">
        <v>568144</v>
      </c>
      <c r="V84">
        <v>609667</v>
      </c>
      <c r="W84">
        <v>754937</v>
      </c>
      <c r="AD84" s="6">
        <f t="shared" si="26"/>
        <v>44522</v>
      </c>
      <c r="AE84" s="12">
        <f t="shared" si="27"/>
        <v>8.2474226804123713E-3</v>
      </c>
      <c r="AF84" s="12">
        <f t="shared" si="27"/>
        <v>7.9290680415592535E-3</v>
      </c>
      <c r="AG84" s="12">
        <f t="shared" si="23"/>
        <v>4.4727315193273387E-3</v>
      </c>
      <c r="AH84" s="12">
        <f t="shared" si="23"/>
        <v>2.4359245922474051E-3</v>
      </c>
      <c r="AI84" s="12">
        <f t="shared" si="23"/>
        <v>1.4746602446450738E-3</v>
      </c>
      <c r="AJ84" s="12">
        <f t="shared" si="23"/>
        <v>9.1469812680772635E-4</v>
      </c>
      <c r="AK84" s="12">
        <f t="shared" si="23"/>
        <v>6.0164312099566326E-4</v>
      </c>
      <c r="AL84" s="12">
        <f t="shared" si="23"/>
        <v>3.3913840513290558E-4</v>
      </c>
      <c r="AM84" s="12">
        <f t="shared" si="23"/>
        <v>2.0417358979413669E-4</v>
      </c>
      <c r="AN84" s="12">
        <f t="shared" si="23"/>
        <v>9.841438030925079E-5</v>
      </c>
      <c r="AO84" s="12">
        <f t="shared" si="23"/>
        <v>5.6958395203838201E-5</v>
      </c>
      <c r="AR84" s="13">
        <f t="shared" si="24"/>
        <v>44522</v>
      </c>
      <c r="AS84">
        <f t="shared" si="28"/>
        <v>8.2816208317219864E-3</v>
      </c>
      <c r="AT84">
        <f t="shared" si="28"/>
        <v>7.9606702631890517E-3</v>
      </c>
      <c r="AU84">
        <f t="shared" si="25"/>
        <v>4.4827641095145599E-3</v>
      </c>
      <c r="AV84">
        <f t="shared" si="25"/>
        <v>2.4388962834149151E-3</v>
      </c>
      <c r="AW84">
        <f t="shared" si="25"/>
        <v>1.4757486261905354E-3</v>
      </c>
      <c r="AX84">
        <f t="shared" si="25"/>
        <v>9.1511671841547695E-4</v>
      </c>
      <c r="AY84">
        <f t="shared" si="25"/>
        <v>6.0182418084408075E-4</v>
      </c>
      <c r="AZ84">
        <f t="shared" si="25"/>
        <v>3.3919592556709951E-4</v>
      </c>
      <c r="BA84">
        <f t="shared" si="25"/>
        <v>2.0419443605912516E-4</v>
      </c>
      <c r="BB84">
        <f t="shared" si="25"/>
        <v>9.8419223322096175E-5</v>
      </c>
      <c r="BC84">
        <f t="shared" si="25"/>
        <v>5.6960017394800617E-5</v>
      </c>
      <c r="BE84" s="6">
        <f t="shared" si="30"/>
        <v>44522</v>
      </c>
      <c r="BF84">
        <f t="shared" si="32"/>
        <v>0.58353300164569455</v>
      </c>
      <c r="BG84">
        <f t="shared" si="32"/>
        <v>0.41934525978902776</v>
      </c>
      <c r="BH84">
        <f t="shared" si="32"/>
        <v>0.25640816223646684</v>
      </c>
      <c r="BI84">
        <f t="shared" si="31"/>
        <v>0.14522943847433428</v>
      </c>
      <c r="BJ84">
        <f t="shared" si="31"/>
        <v>9.1064162932749534E-2</v>
      </c>
      <c r="BK84">
        <f t="shared" si="31"/>
        <v>5.4888690797930254E-2</v>
      </c>
      <c r="BL84">
        <f t="shared" si="31"/>
        <v>3.2470797174911983E-2</v>
      </c>
      <c r="BM84">
        <f t="shared" si="31"/>
        <v>1.9534172921965964E-2</v>
      </c>
      <c r="BN84">
        <f t="shared" si="31"/>
        <v>1.112744891204687E-2</v>
      </c>
      <c r="BO84">
        <f t="shared" si="20"/>
        <v>6.3788167546066287E-3</v>
      </c>
      <c r="BP84">
        <f t="shared" si="20"/>
        <v>3.69170975544858E-3</v>
      </c>
      <c r="BR84" s="6">
        <f t="shared" si="29"/>
        <v>44522</v>
      </c>
      <c r="BS84">
        <f t="shared" si="22"/>
        <v>52.440860996804602</v>
      </c>
      <c r="BT84">
        <f t="shared" si="22"/>
        <v>37.685660307551132</v>
      </c>
      <c r="BU84">
        <f t="shared" si="22"/>
        <v>23.042852343170285</v>
      </c>
      <c r="BV84">
        <f t="shared" si="22"/>
        <v>13.051458570805485</v>
      </c>
      <c r="BW84">
        <f t="shared" si="22"/>
        <v>8.1837412737218749</v>
      </c>
      <c r="BX84">
        <f t="shared" si="22"/>
        <v>4.9327290766984611</v>
      </c>
      <c r="BY84">
        <f t="shared" si="22"/>
        <v>2.9180809933675129</v>
      </c>
      <c r="BZ84">
        <f t="shared" si="22"/>
        <v>1.7554942805280151</v>
      </c>
      <c r="CA84">
        <f t="shared" si="19"/>
        <v>1</v>
      </c>
    </row>
    <row r="85" spans="1:79" x14ac:dyDescent="0.55000000000000004">
      <c r="A85" s="2">
        <v>44529</v>
      </c>
      <c r="B85">
        <v>34</v>
      </c>
      <c r="C85">
        <v>216</v>
      </c>
      <c r="D85">
        <v>374</v>
      </c>
      <c r="E85">
        <v>414</v>
      </c>
      <c r="F85">
        <v>432</v>
      </c>
      <c r="G85">
        <v>421</v>
      </c>
      <c r="H85">
        <v>322</v>
      </c>
      <c r="I85">
        <v>207</v>
      </c>
      <c r="J85">
        <v>117</v>
      </c>
      <c r="K85">
        <v>59</v>
      </c>
      <c r="L85">
        <v>50</v>
      </c>
      <c r="M85">
        <v>3848</v>
      </c>
      <c r="N85">
        <v>25399</v>
      </c>
      <c r="O85">
        <v>85247</v>
      </c>
      <c r="P85">
        <v>160123</v>
      </c>
      <c r="Q85">
        <v>282360</v>
      </c>
      <c r="R85">
        <v>437995</v>
      </c>
      <c r="S85">
        <v>534879</v>
      </c>
      <c r="T85">
        <v>545315</v>
      </c>
      <c r="U85">
        <v>568028</v>
      </c>
      <c r="V85">
        <v>609607</v>
      </c>
      <c r="W85">
        <v>754894</v>
      </c>
      <c r="AD85" s="6">
        <f t="shared" si="26"/>
        <v>44529</v>
      </c>
      <c r="AE85" s="12">
        <f t="shared" si="27"/>
        <v>8.8357588357588362E-3</v>
      </c>
      <c r="AF85" s="12">
        <f t="shared" si="27"/>
        <v>8.504271821725265E-3</v>
      </c>
      <c r="AG85" s="12">
        <f t="shared" si="23"/>
        <v>4.3872511642638447E-3</v>
      </c>
      <c r="AH85" s="12">
        <f t="shared" si="23"/>
        <v>2.5855123873522231E-3</v>
      </c>
      <c r="AI85" s="12">
        <f t="shared" si="23"/>
        <v>1.5299617509562261E-3</v>
      </c>
      <c r="AJ85" s="12">
        <f t="shared" si="23"/>
        <v>9.6119818719391772E-4</v>
      </c>
      <c r="AK85" s="12">
        <f t="shared" si="23"/>
        <v>6.020053133512439E-4</v>
      </c>
      <c r="AL85" s="12">
        <f t="shared" si="23"/>
        <v>3.7959711359489469E-4</v>
      </c>
      <c r="AM85" s="12">
        <f t="shared" si="23"/>
        <v>2.0597576175822318E-4</v>
      </c>
      <c r="AN85" s="12">
        <f t="shared" si="23"/>
        <v>9.6783665541898311E-5</v>
      </c>
      <c r="AO85" s="12">
        <f t="shared" si="23"/>
        <v>6.6234464706303132E-5</v>
      </c>
      <c r="AR85" s="13">
        <f t="shared" si="24"/>
        <v>44529</v>
      </c>
      <c r="AS85">
        <f t="shared" si="28"/>
        <v>8.8750256252327197E-3</v>
      </c>
      <c r="AT85">
        <f t="shared" si="28"/>
        <v>8.5406394750627678E-3</v>
      </c>
      <c r="AU85">
        <f t="shared" si="25"/>
        <v>4.3969033921640779E-3</v>
      </c>
      <c r="AV85">
        <f t="shared" si="25"/>
        <v>2.5888605969750012E-3</v>
      </c>
      <c r="AW85">
        <f t="shared" si="25"/>
        <v>1.5311333375768647E-3</v>
      </c>
      <c r="AX85">
        <f t="shared" si="25"/>
        <v>9.616604344025914E-4</v>
      </c>
      <c r="AY85">
        <f t="shared" si="25"/>
        <v>6.021865913070258E-4</v>
      </c>
      <c r="AZ85">
        <f t="shared" si="25"/>
        <v>3.7966917881698922E-4</v>
      </c>
      <c r="BA85">
        <f t="shared" si="25"/>
        <v>2.0599697767875765E-4</v>
      </c>
      <c r="BB85">
        <f t="shared" si="25"/>
        <v>9.678834938306173E-5</v>
      </c>
      <c r="BC85">
        <f t="shared" si="25"/>
        <v>6.6236658305346562E-5</v>
      </c>
      <c r="BE85" s="6">
        <f t="shared" si="30"/>
        <v>44529</v>
      </c>
      <c r="BF85">
        <f t="shared" si="32"/>
        <v>0.59240802727092723</v>
      </c>
      <c r="BG85">
        <f t="shared" si="32"/>
        <v>0.42788589926409054</v>
      </c>
      <c r="BH85">
        <f t="shared" si="32"/>
        <v>0.26080506562863093</v>
      </c>
      <c r="BI85">
        <f t="shared" si="31"/>
        <v>0.14781829907130928</v>
      </c>
      <c r="BJ85">
        <f t="shared" si="31"/>
        <v>9.2595296270326394E-2</v>
      </c>
      <c r="BK85">
        <f t="shared" si="31"/>
        <v>5.5850351232332847E-2</v>
      </c>
      <c r="BL85">
        <f t="shared" si="31"/>
        <v>3.3072983766219012E-2</v>
      </c>
      <c r="BM85">
        <f t="shared" si="31"/>
        <v>1.9913842100782952E-2</v>
      </c>
      <c r="BN85">
        <f t="shared" si="31"/>
        <v>1.1333445889725628E-2</v>
      </c>
      <c r="BO85">
        <f t="shared" si="31"/>
        <v>6.4756051039896907E-3</v>
      </c>
      <c r="BP85">
        <f t="shared" si="31"/>
        <v>3.7579464137539268E-3</v>
      </c>
      <c r="BR85" s="6">
        <f t="shared" si="29"/>
        <v>44529</v>
      </c>
      <c r="BS85">
        <f t="shared" si="22"/>
        <v>52.270777399482419</v>
      </c>
      <c r="BT85">
        <f t="shared" si="22"/>
        <v>37.754263215920226</v>
      </c>
      <c r="BU85">
        <f t="shared" si="22"/>
        <v>23.011983130837958</v>
      </c>
      <c r="BV85">
        <f t="shared" si="22"/>
        <v>13.042661562033349</v>
      </c>
      <c r="BW85">
        <f t="shared" si="22"/>
        <v>8.1700920594917168</v>
      </c>
      <c r="BX85">
        <f t="shared" si="22"/>
        <v>4.9279232261535011</v>
      </c>
      <c r="BY85">
        <f t="shared" si="22"/>
        <v>2.918175468257314</v>
      </c>
      <c r="BZ85">
        <f t="shared" si="22"/>
        <v>1.7570862643669487</v>
      </c>
      <c r="CA85">
        <f t="shared" si="19"/>
        <v>1</v>
      </c>
    </row>
    <row r="86" spans="1:79" x14ac:dyDescent="0.55000000000000004">
      <c r="A86" s="2">
        <v>44536</v>
      </c>
      <c r="B86">
        <v>54</v>
      </c>
      <c r="C86">
        <v>165</v>
      </c>
      <c r="D86">
        <v>432</v>
      </c>
      <c r="E86">
        <v>401</v>
      </c>
      <c r="F86">
        <v>434</v>
      </c>
      <c r="G86">
        <v>421</v>
      </c>
      <c r="H86">
        <v>336</v>
      </c>
      <c r="I86">
        <v>195</v>
      </c>
      <c r="J86">
        <v>102</v>
      </c>
      <c r="K86">
        <v>90</v>
      </c>
      <c r="L86">
        <v>46</v>
      </c>
      <c r="M86">
        <v>3814</v>
      </c>
      <c r="N86">
        <v>25183</v>
      </c>
      <c r="O86">
        <v>84873</v>
      </c>
      <c r="P86">
        <v>159709</v>
      </c>
      <c r="Q86">
        <v>281928</v>
      </c>
      <c r="R86">
        <v>437574</v>
      </c>
      <c r="S86">
        <v>534557</v>
      </c>
      <c r="T86">
        <v>545108</v>
      </c>
      <c r="U86">
        <v>567911</v>
      </c>
      <c r="V86">
        <v>609548</v>
      </c>
      <c r="W86">
        <v>754844</v>
      </c>
      <c r="AD86" s="6">
        <f t="shared" si="26"/>
        <v>44536</v>
      </c>
      <c r="AE86" s="12">
        <f t="shared" si="27"/>
        <v>1.415836392239119E-2</v>
      </c>
      <c r="AF86" s="12">
        <f t="shared" si="27"/>
        <v>6.5520390739784778E-3</v>
      </c>
      <c r="AG86" s="12">
        <f t="shared" si="23"/>
        <v>5.089957937153158E-3</v>
      </c>
      <c r="AH86" s="12">
        <f t="shared" si="23"/>
        <v>2.5108165475959403E-3</v>
      </c>
      <c r="AI86" s="12">
        <f t="shared" si="23"/>
        <v>1.5394001305297806E-3</v>
      </c>
      <c r="AJ86" s="12">
        <f t="shared" si="23"/>
        <v>9.6212297805628303E-4</v>
      </c>
      <c r="AK86" s="12">
        <f t="shared" si="23"/>
        <v>6.2855785257699367E-4</v>
      </c>
      <c r="AL86" s="12">
        <f t="shared" si="23"/>
        <v>3.5772727606272521E-4</v>
      </c>
      <c r="AM86" s="12">
        <f t="shared" si="23"/>
        <v>1.7960560721662374E-4</v>
      </c>
      <c r="AN86" s="12">
        <f t="shared" si="23"/>
        <v>1.4765039012514192E-4</v>
      </c>
      <c r="AO86" s="12">
        <f t="shared" si="23"/>
        <v>6.0939743841111543E-5</v>
      </c>
      <c r="AR86" s="13">
        <f t="shared" si="24"/>
        <v>44536</v>
      </c>
      <c r="AS86">
        <f t="shared" si="28"/>
        <v>1.4259549776424213E-2</v>
      </c>
      <c r="AT86">
        <f t="shared" si="28"/>
        <v>6.5735979031165421E-3</v>
      </c>
      <c r="AU86">
        <f t="shared" si="25"/>
        <v>5.1029558978621268E-3</v>
      </c>
      <c r="AV86">
        <f t="shared" si="25"/>
        <v>2.5139739336492409E-3</v>
      </c>
      <c r="AW86">
        <f t="shared" si="25"/>
        <v>1.5405862243156156E-3</v>
      </c>
      <c r="AX86">
        <f t="shared" si="25"/>
        <v>9.6258611545601701E-4</v>
      </c>
      <c r="AY86">
        <f t="shared" si="25"/>
        <v>6.2875547788096477E-4</v>
      </c>
      <c r="AZ86">
        <f t="shared" si="25"/>
        <v>3.5779127572818349E-4</v>
      </c>
      <c r="BA86">
        <f t="shared" si="25"/>
        <v>1.7962173823521908E-4</v>
      </c>
      <c r="BB86">
        <f t="shared" si="25"/>
        <v>1.476612915170265E-4</v>
      </c>
      <c r="BC86">
        <f t="shared" si="25"/>
        <v>6.0941600742766931E-5</v>
      </c>
      <c r="BE86" s="6">
        <f t="shared" si="30"/>
        <v>44536</v>
      </c>
      <c r="BF86">
        <f t="shared" si="32"/>
        <v>0.60666757704735141</v>
      </c>
      <c r="BG86">
        <f t="shared" si="32"/>
        <v>0.43445949716720711</v>
      </c>
      <c r="BH86">
        <f t="shared" si="32"/>
        <v>0.26590802152649307</v>
      </c>
      <c r="BI86">
        <f t="shared" si="31"/>
        <v>0.15033227300495852</v>
      </c>
      <c r="BJ86">
        <f t="shared" si="31"/>
        <v>9.4135882494642012E-2</v>
      </c>
      <c r="BK86">
        <f t="shared" si="31"/>
        <v>5.6812937347788861E-2</v>
      </c>
      <c r="BL86">
        <f t="shared" si="31"/>
        <v>3.3701739244099978E-2</v>
      </c>
      <c r="BM86">
        <f t="shared" si="31"/>
        <v>2.0271633376511135E-2</v>
      </c>
      <c r="BN86">
        <f t="shared" si="31"/>
        <v>1.1513067627960847E-2</v>
      </c>
      <c r="BO86">
        <f t="shared" si="31"/>
        <v>6.6232663955067168E-3</v>
      </c>
      <c r="BP86">
        <f t="shared" si="31"/>
        <v>3.8188880144966937E-3</v>
      </c>
      <c r="BR86" s="6">
        <f t="shared" si="29"/>
        <v>44536</v>
      </c>
      <c r="BS86">
        <f t="shared" si="22"/>
        <v>52.693825542550229</v>
      </c>
      <c r="BT86">
        <f t="shared" si="22"/>
        <v>37.736206474812221</v>
      </c>
      <c r="BU86">
        <f t="shared" si="22"/>
        <v>23.096192093991004</v>
      </c>
      <c r="BV86">
        <f t="shared" si="22"/>
        <v>13.057534087601363</v>
      </c>
      <c r="BW86">
        <f t="shared" si="22"/>
        <v>8.1764378996629787</v>
      </c>
      <c r="BX86">
        <f t="shared" si="22"/>
        <v>4.9346481045426955</v>
      </c>
      <c r="BY86">
        <f t="shared" si="22"/>
        <v>2.9272597306951726</v>
      </c>
      <c r="BZ86">
        <f t="shared" si="22"/>
        <v>1.7607499609642765</v>
      </c>
      <c r="CA86">
        <f t="shared" si="19"/>
        <v>1</v>
      </c>
    </row>
    <row r="87" spans="1:79" x14ac:dyDescent="0.55000000000000004">
      <c r="A87" s="2">
        <v>44543</v>
      </c>
      <c r="B87">
        <v>52</v>
      </c>
      <c r="C87">
        <v>194</v>
      </c>
      <c r="D87">
        <v>333</v>
      </c>
      <c r="E87">
        <v>380</v>
      </c>
      <c r="F87">
        <v>390</v>
      </c>
      <c r="G87">
        <v>381</v>
      </c>
      <c r="H87">
        <v>309</v>
      </c>
      <c r="I87">
        <v>191</v>
      </c>
      <c r="J87">
        <v>123</v>
      </c>
      <c r="K87">
        <v>74</v>
      </c>
      <c r="L87">
        <v>51</v>
      </c>
      <c r="M87">
        <v>3760</v>
      </c>
      <c r="N87">
        <v>25018</v>
      </c>
      <c r="O87">
        <v>84441</v>
      </c>
      <c r="P87">
        <v>159308</v>
      </c>
      <c r="Q87">
        <v>281494</v>
      </c>
      <c r="R87">
        <v>437153</v>
      </c>
      <c r="S87">
        <v>534221</v>
      </c>
      <c r="T87">
        <v>544913</v>
      </c>
      <c r="U87">
        <v>567809</v>
      </c>
      <c r="V87">
        <v>609458</v>
      </c>
      <c r="W87">
        <v>754798</v>
      </c>
      <c r="AD87" s="6">
        <f t="shared" si="26"/>
        <v>44543</v>
      </c>
      <c r="AE87" s="12">
        <f t="shared" si="27"/>
        <v>1.3829787234042552E-2</v>
      </c>
      <c r="AF87" s="12">
        <f t="shared" si="27"/>
        <v>7.7544168198896797E-3</v>
      </c>
      <c r="AG87" s="12">
        <f t="shared" si="23"/>
        <v>3.9435819092620882E-3</v>
      </c>
      <c r="AH87" s="12">
        <f t="shared" si="23"/>
        <v>2.38531649383584E-3</v>
      </c>
      <c r="AI87" s="12">
        <f t="shared" si="23"/>
        <v>1.3854646990699624E-3</v>
      </c>
      <c r="AJ87" s="12">
        <f t="shared" si="23"/>
        <v>8.715484052494207E-4</v>
      </c>
      <c r="AK87" s="12">
        <f t="shared" si="23"/>
        <v>5.7841230501983257E-4</v>
      </c>
      <c r="AL87" s="12">
        <f t="shared" si="23"/>
        <v>3.5051466931418411E-4</v>
      </c>
      <c r="AM87" s="12">
        <f t="shared" si="23"/>
        <v>2.1662213878258357E-4</v>
      </c>
      <c r="AN87" s="12">
        <f t="shared" si="23"/>
        <v>1.2141935949647063E-4</v>
      </c>
      <c r="AO87" s="12">
        <f t="shared" si="23"/>
        <v>6.7567746602402229E-5</v>
      </c>
      <c r="AR87" s="13">
        <f t="shared" si="24"/>
        <v>44543</v>
      </c>
      <c r="AS87">
        <f t="shared" si="28"/>
        <v>1.3926309698194476E-2</v>
      </c>
      <c r="AT87">
        <f t="shared" si="28"/>
        <v>7.7846386464704891E-3</v>
      </c>
      <c r="AU87">
        <f t="shared" si="25"/>
        <v>3.9513783323720008E-3</v>
      </c>
      <c r="AV87">
        <f t="shared" si="25"/>
        <v>2.3881658932719172E-3</v>
      </c>
      <c r="AW87">
        <f t="shared" si="25"/>
        <v>1.3864253426805484E-3</v>
      </c>
      <c r="AX87">
        <f t="shared" si="25"/>
        <v>8.7192842438015819E-4</v>
      </c>
      <c r="AY87">
        <f t="shared" si="25"/>
        <v>5.785796499498592E-4</v>
      </c>
      <c r="AZ87">
        <f t="shared" si="25"/>
        <v>3.5057611393952254E-4</v>
      </c>
      <c r="BA87">
        <f t="shared" si="25"/>
        <v>2.1664560474699433E-4</v>
      </c>
      <c r="BB87">
        <f t="shared" si="25"/>
        <v>1.2142673142366572E-4</v>
      </c>
      <c r="BC87">
        <f t="shared" si="25"/>
        <v>6.7570029405457417E-5</v>
      </c>
      <c r="BE87" s="6">
        <f t="shared" si="30"/>
        <v>44543</v>
      </c>
      <c r="BF87">
        <f t="shared" si="32"/>
        <v>0.62059388674554594</v>
      </c>
      <c r="BG87">
        <f t="shared" si="32"/>
        <v>0.44224413581367761</v>
      </c>
      <c r="BH87">
        <f t="shared" si="32"/>
        <v>0.26985939985886509</v>
      </c>
      <c r="BI87">
        <f t="shared" si="31"/>
        <v>0.15272043889823045</v>
      </c>
      <c r="BJ87">
        <f t="shared" si="31"/>
        <v>9.5522307837322559E-2</v>
      </c>
      <c r="BK87">
        <f t="shared" si="31"/>
        <v>5.7684865772169018E-2</v>
      </c>
      <c r="BL87">
        <f t="shared" si="31"/>
        <v>3.4280318894049838E-2</v>
      </c>
      <c r="BM87">
        <f t="shared" si="31"/>
        <v>2.0622209490450658E-2</v>
      </c>
      <c r="BN87">
        <f t="shared" si="31"/>
        <v>1.172971323270784E-2</v>
      </c>
      <c r="BO87">
        <f t="shared" si="31"/>
        <v>6.7446931269303824E-3</v>
      </c>
      <c r="BP87">
        <f t="shared" si="31"/>
        <v>3.8864580439021512E-3</v>
      </c>
      <c r="BR87" s="6">
        <f t="shared" si="29"/>
        <v>44543</v>
      </c>
      <c r="BS87">
        <f t="shared" si="22"/>
        <v>52.907848165890748</v>
      </c>
      <c r="BT87">
        <f t="shared" si="22"/>
        <v>37.702894098083945</v>
      </c>
      <c r="BU87">
        <f t="shared" si="22"/>
        <v>23.006478888705722</v>
      </c>
      <c r="BV87">
        <f t="shared" si="22"/>
        <v>13.019963563335509</v>
      </c>
      <c r="BW87">
        <f t="shared" si="22"/>
        <v>8.143618342770937</v>
      </c>
      <c r="BX87">
        <f t="shared" si="22"/>
        <v>4.917841095323376</v>
      </c>
      <c r="BY87">
        <f t="shared" si="22"/>
        <v>2.9225197763966242</v>
      </c>
      <c r="BZ87">
        <f t="shared" si="22"/>
        <v>1.758117106643873</v>
      </c>
      <c r="CA87">
        <f t="shared" si="19"/>
        <v>1</v>
      </c>
    </row>
    <row r="88" spans="1:79" x14ac:dyDescent="0.55000000000000004">
      <c r="A88" s="2">
        <v>44550</v>
      </c>
      <c r="B88">
        <v>44</v>
      </c>
      <c r="C88">
        <v>192</v>
      </c>
      <c r="D88">
        <v>341</v>
      </c>
      <c r="E88">
        <v>308</v>
      </c>
      <c r="F88">
        <v>380</v>
      </c>
      <c r="G88">
        <v>355</v>
      </c>
      <c r="H88">
        <v>253</v>
      </c>
      <c r="I88">
        <v>194</v>
      </c>
      <c r="J88">
        <v>115</v>
      </c>
      <c r="K88">
        <v>75</v>
      </c>
      <c r="L88">
        <v>53</v>
      </c>
      <c r="M88">
        <v>3708</v>
      </c>
      <c r="N88">
        <v>24824</v>
      </c>
      <c r="O88">
        <v>84108</v>
      </c>
      <c r="P88">
        <v>158928</v>
      </c>
      <c r="Q88">
        <v>281104</v>
      </c>
      <c r="R88">
        <v>436772</v>
      </c>
      <c r="S88">
        <v>533912</v>
      </c>
      <c r="T88">
        <v>544722</v>
      </c>
      <c r="U88">
        <v>567686</v>
      </c>
      <c r="V88">
        <v>609384</v>
      </c>
      <c r="W88">
        <v>754747</v>
      </c>
      <c r="AD88" s="6">
        <f t="shared" si="26"/>
        <v>44550</v>
      </c>
      <c r="AE88" s="12">
        <f t="shared" si="27"/>
        <v>1.1866235167206042E-2</v>
      </c>
      <c r="AF88" s="12">
        <f t="shared" si="27"/>
        <v>7.7344505317434743E-3</v>
      </c>
      <c r="AG88" s="12">
        <f t="shared" si="23"/>
        <v>4.0543111237932184E-3</v>
      </c>
      <c r="AH88" s="12">
        <f t="shared" si="23"/>
        <v>1.937984496124031E-3</v>
      </c>
      <c r="AI88" s="12">
        <f t="shared" si="23"/>
        <v>1.3518128521828221E-3</v>
      </c>
      <c r="AJ88" s="12">
        <f t="shared" si="23"/>
        <v>8.1278103907759657E-4</v>
      </c>
      <c r="AK88" s="12">
        <f t="shared" si="23"/>
        <v>4.7386086096585204E-4</v>
      </c>
      <c r="AL88" s="12">
        <f t="shared" si="23"/>
        <v>3.5614496936051782E-4</v>
      </c>
      <c r="AM88" s="12">
        <f t="shared" si="23"/>
        <v>2.0257677659833077E-4</v>
      </c>
      <c r="AN88" s="12">
        <f t="shared" si="23"/>
        <v>1.2307510535229017E-4</v>
      </c>
      <c r="AO88" s="12">
        <f t="shared" si="23"/>
        <v>7.0222206911720091E-5</v>
      </c>
      <c r="AR88" s="13">
        <f t="shared" si="24"/>
        <v>44550</v>
      </c>
      <c r="AS88">
        <f t="shared" si="28"/>
        <v>1.193720089172493E-2</v>
      </c>
      <c r="AT88">
        <f t="shared" si="28"/>
        <v>7.7645165238798396E-3</v>
      </c>
      <c r="AU88">
        <f t="shared" si="25"/>
        <v>4.0625521250681152E-3</v>
      </c>
      <c r="AV88">
        <f t="shared" si="25"/>
        <v>1.9398648178265917E-3</v>
      </c>
      <c r="AW88">
        <f t="shared" si="25"/>
        <v>1.3527273754455514E-3</v>
      </c>
      <c r="AX88">
        <f t="shared" si="25"/>
        <v>8.1311152467338616E-4</v>
      </c>
      <c r="AY88">
        <f t="shared" si="25"/>
        <v>4.7397316850384573E-4</v>
      </c>
      <c r="AZ88">
        <f t="shared" si="25"/>
        <v>3.5620840404188155E-4</v>
      </c>
      <c r="BA88">
        <f t="shared" si="25"/>
        <v>2.0259729804499648E-4</v>
      </c>
      <c r="BB88">
        <f t="shared" si="25"/>
        <v>1.2308267971451704E-4</v>
      </c>
      <c r="BC88">
        <f t="shared" si="25"/>
        <v>7.0224672606377628E-5</v>
      </c>
      <c r="BE88" s="6">
        <f t="shared" si="30"/>
        <v>44550</v>
      </c>
      <c r="BF88">
        <f t="shared" si="32"/>
        <v>0.63253108763727084</v>
      </c>
      <c r="BG88">
        <f t="shared" si="32"/>
        <v>0.45000865233755744</v>
      </c>
      <c r="BH88">
        <f t="shared" si="32"/>
        <v>0.27392195198393321</v>
      </c>
      <c r="BI88">
        <f t="shared" si="31"/>
        <v>0.15466030371605705</v>
      </c>
      <c r="BJ88">
        <f t="shared" si="31"/>
        <v>9.6875035212768107E-2</v>
      </c>
      <c r="BK88">
        <f t="shared" si="31"/>
        <v>5.8497977296842404E-2</v>
      </c>
      <c r="BL88">
        <f t="shared" si="31"/>
        <v>3.4754292062553684E-2</v>
      </c>
      <c r="BM88">
        <f t="shared" si="31"/>
        <v>2.0978417894492538E-2</v>
      </c>
      <c r="BN88">
        <f t="shared" si="31"/>
        <v>1.1932310530752837E-2</v>
      </c>
      <c r="BO88">
        <f t="shared" si="31"/>
        <v>6.8677758066448998E-3</v>
      </c>
      <c r="BP88">
        <f t="shared" si="31"/>
        <v>3.9566827165085292E-3</v>
      </c>
      <c r="BR88" s="6">
        <f t="shared" si="29"/>
        <v>44550</v>
      </c>
      <c r="BS88">
        <f t="shared" si="22"/>
        <v>53.009941872285737</v>
      </c>
      <c r="BT88">
        <f t="shared" si="22"/>
        <v>37.713454672316956</v>
      </c>
      <c r="BU88">
        <f t="shared" si="22"/>
        <v>22.956321097909846</v>
      </c>
      <c r="BV88">
        <f t="shared" si="22"/>
        <v>12.961471570611158</v>
      </c>
      <c r="BW88">
        <f t="shared" si="22"/>
        <v>8.118715563351671</v>
      </c>
      <c r="BX88">
        <f t="shared" si="22"/>
        <v>4.902485327219491</v>
      </c>
      <c r="BY88">
        <f t="shared" si="22"/>
        <v>2.9126204830977489</v>
      </c>
      <c r="BZ88">
        <f t="shared" si="22"/>
        <v>1.7581186678326381</v>
      </c>
      <c r="CA88">
        <f t="shared" si="19"/>
        <v>1</v>
      </c>
    </row>
    <row r="89" spans="1:79" x14ac:dyDescent="0.55000000000000004">
      <c r="A89" s="2">
        <v>44557</v>
      </c>
      <c r="B89">
        <v>29</v>
      </c>
      <c r="C89">
        <v>149</v>
      </c>
      <c r="D89">
        <v>295</v>
      </c>
      <c r="E89">
        <v>313</v>
      </c>
      <c r="F89">
        <v>309</v>
      </c>
      <c r="G89">
        <v>346</v>
      </c>
      <c r="H89">
        <v>258</v>
      </c>
      <c r="I89">
        <v>175</v>
      </c>
      <c r="J89">
        <v>112</v>
      </c>
      <c r="K89">
        <v>82</v>
      </c>
      <c r="L89">
        <v>44</v>
      </c>
      <c r="M89">
        <v>3664</v>
      </c>
      <c r="N89">
        <v>24632</v>
      </c>
      <c r="O89">
        <v>83767</v>
      </c>
      <c r="P89">
        <v>158620</v>
      </c>
      <c r="Q89">
        <v>280724</v>
      </c>
      <c r="R89">
        <v>436417</v>
      </c>
      <c r="S89">
        <v>533659</v>
      </c>
      <c r="T89">
        <v>544528</v>
      </c>
      <c r="U89">
        <v>567571</v>
      </c>
      <c r="V89">
        <v>609309</v>
      </c>
      <c r="W89">
        <v>754694</v>
      </c>
      <c r="AD89" s="6">
        <f t="shared" si="26"/>
        <v>44557</v>
      </c>
      <c r="AE89" s="12">
        <f t="shared" si="27"/>
        <v>7.9148471615720518E-3</v>
      </c>
      <c r="AF89" s="12">
        <f t="shared" si="27"/>
        <v>6.0490418967197139E-3</v>
      </c>
      <c r="AG89" s="12">
        <f t="shared" si="23"/>
        <v>3.5216732126016211E-3</v>
      </c>
      <c r="AH89" s="12">
        <f t="shared" si="23"/>
        <v>1.9732694489976044E-3</v>
      </c>
      <c r="AI89" s="12">
        <f t="shared" si="23"/>
        <v>1.1007252675225489E-3</v>
      </c>
      <c r="AJ89" s="12">
        <f t="shared" si="23"/>
        <v>7.9281971142279063E-4</v>
      </c>
      <c r="AK89" s="12">
        <f t="shared" si="23"/>
        <v>4.8345479041860066E-4</v>
      </c>
      <c r="AL89" s="12">
        <f t="shared" si="23"/>
        <v>3.2137924955190551E-4</v>
      </c>
      <c r="AM89" s="12">
        <f t="shared" si="23"/>
        <v>1.9733213994372511E-4</v>
      </c>
      <c r="AN89" s="12">
        <f t="shared" si="23"/>
        <v>1.3457867847020149E-4</v>
      </c>
      <c r="AO89" s="12">
        <f t="shared" si="23"/>
        <v>5.8301775289057552E-5</v>
      </c>
      <c r="AR89" s="13">
        <f t="shared" si="24"/>
        <v>44557</v>
      </c>
      <c r="AS89">
        <f t="shared" si="28"/>
        <v>7.9463358264011859E-3</v>
      </c>
      <c r="AT89">
        <f t="shared" si="28"/>
        <v>6.0674114669837598E-3</v>
      </c>
      <c r="AU89">
        <f t="shared" si="25"/>
        <v>3.5278889010829889E-3</v>
      </c>
      <c r="AV89">
        <f t="shared" si="25"/>
        <v>1.9752189101202738E-3</v>
      </c>
      <c r="AW89">
        <f t="shared" si="25"/>
        <v>1.1013315104919995E-3</v>
      </c>
      <c r="AX89">
        <f t="shared" si="25"/>
        <v>7.9313415918140387E-4</v>
      </c>
      <c r="AY89">
        <f t="shared" si="25"/>
        <v>4.835716923651366E-4</v>
      </c>
      <c r="AZ89">
        <f t="shared" si="25"/>
        <v>3.2143090293009001E-4</v>
      </c>
      <c r="BA89">
        <f t="shared" si="25"/>
        <v>1.9735161249224926E-4</v>
      </c>
      <c r="BB89">
        <f t="shared" si="25"/>
        <v>1.3458773499312252E-4</v>
      </c>
      <c r="BC89">
        <f t="shared" si="25"/>
        <v>5.8303474903655145E-5</v>
      </c>
      <c r="BE89" s="6">
        <f t="shared" si="30"/>
        <v>44557</v>
      </c>
      <c r="BF89">
        <f t="shared" si="32"/>
        <v>0.64047742346367198</v>
      </c>
      <c r="BG89">
        <f t="shared" si="32"/>
        <v>0.45607606380454119</v>
      </c>
      <c r="BH89">
        <f t="shared" si="32"/>
        <v>0.27744984088501617</v>
      </c>
      <c r="BI89">
        <f t="shared" si="31"/>
        <v>0.15663552262617733</v>
      </c>
      <c r="BJ89">
        <f t="shared" si="31"/>
        <v>9.79763667232601E-2</v>
      </c>
      <c r="BK89">
        <f t="shared" si="31"/>
        <v>5.929111145602381E-2</v>
      </c>
      <c r="BL89">
        <f t="shared" si="31"/>
        <v>3.5237863754918823E-2</v>
      </c>
      <c r="BM89">
        <f t="shared" si="31"/>
        <v>2.1299848797422628E-2</v>
      </c>
      <c r="BN89">
        <f t="shared" si="31"/>
        <v>1.2129662143245087E-2</v>
      </c>
      <c r="BO89">
        <f t="shared" si="31"/>
        <v>7.0023635416380219E-3</v>
      </c>
      <c r="BP89">
        <f t="shared" si="31"/>
        <v>4.0149861914121846E-3</v>
      </c>
      <c r="BR89" s="6">
        <f t="shared" si="29"/>
        <v>44557</v>
      </c>
      <c r="BS89">
        <f t="shared" si="22"/>
        <v>52.802577343042387</v>
      </c>
      <c r="BT89">
        <f t="shared" si="22"/>
        <v>37.600063251434115</v>
      </c>
      <c r="BU89">
        <f t="shared" si="22"/>
        <v>22.873666027006845</v>
      </c>
      <c r="BV89">
        <f t="shared" si="22"/>
        <v>12.913428319469427</v>
      </c>
      <c r="BW89">
        <f t="shared" si="22"/>
        <v>8.0774192690785185</v>
      </c>
      <c r="BX89">
        <f t="shared" si="22"/>
        <v>4.8881090632060644</v>
      </c>
      <c r="BY89">
        <f t="shared" si="22"/>
        <v>2.9050985376820666</v>
      </c>
      <c r="BZ89">
        <f t="shared" si="22"/>
        <v>1.7560133617805955</v>
      </c>
      <c r="CA89">
        <f t="shared" si="19"/>
        <v>1</v>
      </c>
    </row>
    <row r="90" spans="1:79" x14ac:dyDescent="0.55000000000000004">
      <c r="A90" s="2">
        <v>44564</v>
      </c>
      <c r="B90">
        <v>22</v>
      </c>
      <c r="C90">
        <v>147</v>
      </c>
      <c r="D90">
        <v>281</v>
      </c>
      <c r="E90">
        <v>311</v>
      </c>
      <c r="F90">
        <v>307</v>
      </c>
      <c r="G90">
        <v>322</v>
      </c>
      <c r="H90">
        <v>240</v>
      </c>
      <c r="I90">
        <v>171</v>
      </c>
      <c r="J90">
        <v>95</v>
      </c>
      <c r="K90">
        <v>67</v>
      </c>
      <c r="L90">
        <v>31</v>
      </c>
      <c r="M90">
        <v>3635</v>
      </c>
      <c r="N90">
        <v>24483</v>
      </c>
      <c r="O90">
        <v>83472</v>
      </c>
      <c r="P90">
        <v>158307</v>
      </c>
      <c r="Q90">
        <v>280415</v>
      </c>
      <c r="R90">
        <v>436071</v>
      </c>
      <c r="S90">
        <v>533401</v>
      </c>
      <c r="T90">
        <v>544353</v>
      </c>
      <c r="U90">
        <v>567459</v>
      </c>
      <c r="V90">
        <v>609227</v>
      </c>
      <c r="W90">
        <v>754650</v>
      </c>
      <c r="AD90" s="6">
        <f t="shared" si="26"/>
        <v>44564</v>
      </c>
      <c r="AE90" s="12">
        <f t="shared" si="27"/>
        <v>6.0522696011004124E-3</v>
      </c>
      <c r="AF90" s="12">
        <f t="shared" si="27"/>
        <v>6.0041661561083199E-3</v>
      </c>
      <c r="AG90" s="12">
        <f t="shared" si="23"/>
        <v>3.3663983132068238E-3</v>
      </c>
      <c r="AH90" s="12">
        <f t="shared" si="23"/>
        <v>1.9645372598811172E-3</v>
      </c>
      <c r="AI90" s="12">
        <f t="shared" si="23"/>
        <v>1.0948059126651569E-3</v>
      </c>
      <c r="AJ90" s="12">
        <f t="shared" si="23"/>
        <v>7.3841186412304419E-4</v>
      </c>
      <c r="AK90" s="12">
        <f t="shared" si="23"/>
        <v>4.4994291349285059E-4</v>
      </c>
      <c r="AL90" s="12">
        <f t="shared" si="23"/>
        <v>3.1413439440951003E-4</v>
      </c>
      <c r="AM90" s="12">
        <f t="shared" si="23"/>
        <v>1.6741297609166477E-4</v>
      </c>
      <c r="AN90" s="12">
        <f t="shared" si="23"/>
        <v>1.0997542787827853E-4</v>
      </c>
      <c r="AO90" s="12">
        <f t="shared" si="23"/>
        <v>4.107864572980852E-5</v>
      </c>
      <c r="AR90" s="13">
        <f t="shared" si="24"/>
        <v>44564</v>
      </c>
      <c r="AS90">
        <f t="shared" si="28"/>
        <v>6.0706588199794945E-3</v>
      </c>
      <c r="AT90">
        <f t="shared" si="28"/>
        <v>6.0222636382784725E-3</v>
      </c>
      <c r="AU90">
        <f t="shared" si="25"/>
        <v>3.3720773809263406E-3</v>
      </c>
      <c r="AV90">
        <f t="shared" si="25"/>
        <v>1.9664694942495044E-3</v>
      </c>
      <c r="AW90">
        <f t="shared" si="25"/>
        <v>1.095405650429327E-3</v>
      </c>
      <c r="AX90">
        <f t="shared" si="25"/>
        <v>7.3868462444482157E-4</v>
      </c>
      <c r="AY90">
        <f t="shared" si="25"/>
        <v>4.5004416817926612E-4</v>
      </c>
      <c r="AZ90">
        <f t="shared" si="25"/>
        <v>3.1418374495380816E-4</v>
      </c>
      <c r="BA90">
        <f t="shared" si="25"/>
        <v>1.6742699120819737E-4</v>
      </c>
      <c r="BB90">
        <f t="shared" si="25"/>
        <v>1.0998147561904723E-4</v>
      </c>
      <c r="BC90">
        <f t="shared" si="25"/>
        <v>4.1079489480449483E-5</v>
      </c>
      <c r="BE90" s="6">
        <f t="shared" si="30"/>
        <v>44564</v>
      </c>
      <c r="BF90">
        <f t="shared" si="32"/>
        <v>0.64654808228365146</v>
      </c>
      <c r="BG90">
        <f t="shared" si="32"/>
        <v>0.46209832744281965</v>
      </c>
      <c r="BH90">
        <f t="shared" si="32"/>
        <v>0.28082191826594249</v>
      </c>
      <c r="BI90">
        <f t="shared" si="31"/>
        <v>0.15860199212042683</v>
      </c>
      <c r="BJ90">
        <f t="shared" si="31"/>
        <v>9.9071772373689429E-2</v>
      </c>
      <c r="BK90">
        <f t="shared" si="31"/>
        <v>6.0029796080468628E-2</v>
      </c>
      <c r="BL90">
        <f t="shared" si="31"/>
        <v>3.5687907923098089E-2</v>
      </c>
      <c r="BM90">
        <f t="shared" si="31"/>
        <v>2.1614032542376437E-2</v>
      </c>
      <c r="BN90">
        <f t="shared" si="31"/>
        <v>1.2297089134453284E-2</v>
      </c>
      <c r="BO90">
        <f t="shared" si="31"/>
        <v>7.112345017257069E-3</v>
      </c>
      <c r="BP90">
        <f t="shared" si="31"/>
        <v>4.0560656808926341E-3</v>
      </c>
      <c r="BR90" s="6">
        <f t="shared" si="29"/>
        <v>44564</v>
      </c>
      <c r="BS90">
        <f t="shared" si="22"/>
        <v>52.577327464610292</v>
      </c>
      <c r="BT90">
        <f t="shared" si="22"/>
        <v>37.577862727540854</v>
      </c>
      <c r="BU90">
        <f t="shared" si="22"/>
        <v>22.83645464349377</v>
      </c>
      <c r="BV90">
        <f t="shared" si="22"/>
        <v>12.897523176933378</v>
      </c>
      <c r="BW90">
        <f t="shared" si="22"/>
        <v>8.0565222623389605</v>
      </c>
      <c r="BX90">
        <f t="shared" si="22"/>
        <v>4.8816264909620406</v>
      </c>
      <c r="BY90">
        <f t="shared" si="22"/>
        <v>2.9021427374312299</v>
      </c>
      <c r="BZ90">
        <f t="shared" si="22"/>
        <v>1.7576543770687545</v>
      </c>
      <c r="CA90">
        <f t="shared" si="19"/>
        <v>1</v>
      </c>
    </row>
    <row r="91" spans="1:79" x14ac:dyDescent="0.55000000000000004">
      <c r="A91" s="2">
        <v>44571</v>
      </c>
      <c r="B91">
        <v>28</v>
      </c>
      <c r="C91">
        <v>158</v>
      </c>
      <c r="D91">
        <v>295</v>
      </c>
      <c r="E91">
        <v>287</v>
      </c>
      <c r="F91">
        <v>300</v>
      </c>
      <c r="G91">
        <v>326</v>
      </c>
      <c r="H91">
        <v>235</v>
      </c>
      <c r="I91">
        <v>171</v>
      </c>
      <c r="J91">
        <v>101</v>
      </c>
      <c r="K91">
        <v>61</v>
      </c>
      <c r="L91">
        <v>55</v>
      </c>
      <c r="M91">
        <v>3613</v>
      </c>
      <c r="N91">
        <v>24336</v>
      </c>
      <c r="O91">
        <v>83191</v>
      </c>
      <c r="P91">
        <v>157996</v>
      </c>
      <c r="Q91">
        <v>280108</v>
      </c>
      <c r="R91">
        <v>435749</v>
      </c>
      <c r="S91">
        <v>533161</v>
      </c>
      <c r="T91">
        <v>544182</v>
      </c>
      <c r="U91">
        <v>567364</v>
      </c>
      <c r="V91">
        <v>609160</v>
      </c>
      <c r="W91">
        <v>754619</v>
      </c>
      <c r="AD91" s="6">
        <f t="shared" si="26"/>
        <v>44571</v>
      </c>
      <c r="AE91" s="12">
        <f t="shared" si="27"/>
        <v>7.7497924162745644E-3</v>
      </c>
      <c r="AF91" s="12">
        <f t="shared" si="27"/>
        <v>6.4924391847468767E-3</v>
      </c>
      <c r="AG91" s="12">
        <f t="shared" si="23"/>
        <v>3.5460566647834502E-3</v>
      </c>
      <c r="AH91" s="12">
        <f t="shared" si="23"/>
        <v>1.8165016835869263E-3</v>
      </c>
      <c r="AI91" s="12">
        <f t="shared" si="23"/>
        <v>1.0710154654633213E-3</v>
      </c>
      <c r="AJ91" s="12">
        <f t="shared" si="23"/>
        <v>7.4813711563308238E-4</v>
      </c>
      <c r="AK91" s="12">
        <f t="shared" si="23"/>
        <v>4.4076742297354833E-4</v>
      </c>
      <c r="AL91" s="12">
        <f t="shared" si="23"/>
        <v>3.142331058359152E-4</v>
      </c>
      <c r="AM91" s="12">
        <f t="shared" si="23"/>
        <v>1.7801622944000676E-4</v>
      </c>
      <c r="AN91" s="12">
        <f t="shared" si="23"/>
        <v>1.0013789480596231E-4</v>
      </c>
      <c r="AO91" s="12">
        <f t="shared" si="23"/>
        <v>7.2884462225308405E-5</v>
      </c>
      <c r="AR91" s="13">
        <f t="shared" si="24"/>
        <v>44571</v>
      </c>
      <c r="AS91">
        <f t="shared" si="28"/>
        <v>7.7799781139195308E-3</v>
      </c>
      <c r="AT91">
        <f t="shared" si="28"/>
        <v>6.5136067371368445E-3</v>
      </c>
      <c r="AU91">
        <f t="shared" si="25"/>
        <v>3.5523588266781272E-3</v>
      </c>
      <c r="AV91">
        <f t="shared" si="25"/>
        <v>1.8181535234532058E-3</v>
      </c>
      <c r="AW91">
        <f t="shared" si="25"/>
        <v>1.0715894123675218E-3</v>
      </c>
      <c r="AX91">
        <f t="shared" si="25"/>
        <v>7.4841710986302821E-4</v>
      </c>
      <c r="AY91">
        <f t="shared" si="25"/>
        <v>4.4086458948701363E-4</v>
      </c>
      <c r="AZ91">
        <f t="shared" si="25"/>
        <v>3.142824874034475E-4</v>
      </c>
      <c r="BA91">
        <f t="shared" si="25"/>
        <v>1.7803207620968031E-4</v>
      </c>
      <c r="BB91">
        <f t="shared" si="25"/>
        <v>1.0014290893973463E-4</v>
      </c>
      <c r="BC91">
        <f t="shared" si="25"/>
        <v>7.2887118426790464E-5</v>
      </c>
      <c r="BE91" s="6">
        <f t="shared" si="30"/>
        <v>44571</v>
      </c>
      <c r="BF91">
        <f t="shared" si="32"/>
        <v>0.65432806039757097</v>
      </c>
      <c r="BG91">
        <f t="shared" si="32"/>
        <v>0.4686119341799565</v>
      </c>
      <c r="BH91">
        <f t="shared" si="32"/>
        <v>0.28437427709262064</v>
      </c>
      <c r="BI91">
        <f t="shared" si="31"/>
        <v>0.16042014564388005</v>
      </c>
      <c r="BJ91">
        <f t="shared" si="31"/>
        <v>0.10014336178605696</v>
      </c>
      <c r="BK91">
        <f t="shared" si="31"/>
        <v>6.0778213190331658E-2</v>
      </c>
      <c r="BL91">
        <f t="shared" si="31"/>
        <v>3.6128772512585103E-2</v>
      </c>
      <c r="BM91">
        <f t="shared" si="31"/>
        <v>2.1928315029779884E-2</v>
      </c>
      <c r="BN91">
        <f t="shared" si="31"/>
        <v>1.2475121210662965E-2</v>
      </c>
      <c r="BO91">
        <f t="shared" si="31"/>
        <v>7.2124879261968033E-3</v>
      </c>
      <c r="BP91">
        <f t="shared" si="31"/>
        <v>4.1289527993194249E-3</v>
      </c>
      <c r="BR91" s="6">
        <f t="shared" si="29"/>
        <v>44571</v>
      </c>
      <c r="BS91">
        <f t="shared" si="22"/>
        <v>52.450637500683492</v>
      </c>
      <c r="BT91">
        <f t="shared" si="22"/>
        <v>37.563717920385088</v>
      </c>
      <c r="BU91">
        <f t="shared" si="22"/>
        <v>22.795311748117928</v>
      </c>
      <c r="BV91">
        <f t="shared" si="22"/>
        <v>12.859205368422616</v>
      </c>
      <c r="BW91">
        <f t="shared" si="22"/>
        <v>8.0274459939083069</v>
      </c>
      <c r="BX91">
        <f t="shared" si="22"/>
        <v>4.8719537200473999</v>
      </c>
      <c r="BY91">
        <f t="shared" si="22"/>
        <v>2.8960658499818384</v>
      </c>
      <c r="BZ91">
        <f t="shared" si="22"/>
        <v>1.7577636849762157</v>
      </c>
      <c r="CA91">
        <f t="shared" si="19"/>
        <v>1</v>
      </c>
    </row>
    <row r="92" spans="1:79" x14ac:dyDescent="0.55000000000000004">
      <c r="A92" s="2">
        <v>44578</v>
      </c>
      <c r="B92">
        <v>30</v>
      </c>
      <c r="C92">
        <v>134</v>
      </c>
      <c r="D92">
        <v>268</v>
      </c>
      <c r="E92">
        <v>319</v>
      </c>
      <c r="F92">
        <v>266</v>
      </c>
      <c r="G92">
        <v>277</v>
      </c>
      <c r="H92">
        <v>241</v>
      </c>
      <c r="I92">
        <v>125</v>
      </c>
      <c r="J92">
        <v>79</v>
      </c>
      <c r="K92">
        <v>55</v>
      </c>
      <c r="L92">
        <v>39</v>
      </c>
      <c r="M92">
        <v>3585</v>
      </c>
      <c r="N92">
        <v>24178</v>
      </c>
      <c r="O92">
        <v>82896</v>
      </c>
      <c r="P92">
        <v>157709</v>
      </c>
      <c r="Q92">
        <v>279808</v>
      </c>
      <c r="R92">
        <v>435423</v>
      </c>
      <c r="S92">
        <v>532926</v>
      </c>
      <c r="T92">
        <v>544011</v>
      </c>
      <c r="U92">
        <v>567263</v>
      </c>
      <c r="V92">
        <v>609099</v>
      </c>
      <c r="W92">
        <v>754564</v>
      </c>
      <c r="AD92" s="6">
        <f t="shared" si="26"/>
        <v>44578</v>
      </c>
      <c r="AE92" s="12">
        <f t="shared" si="27"/>
        <v>8.368200836820083E-3</v>
      </c>
      <c r="AF92" s="12">
        <f t="shared" si="27"/>
        <v>5.5422284721647775E-3</v>
      </c>
      <c r="AG92" s="12">
        <f t="shared" si="23"/>
        <v>3.232966608762787E-3</v>
      </c>
      <c r="AH92" s="12">
        <f t="shared" si="23"/>
        <v>2.0227127177269528E-3</v>
      </c>
      <c r="AI92" s="12">
        <f t="shared" si="23"/>
        <v>9.5065187557182072E-4</v>
      </c>
      <c r="AJ92" s="12">
        <f t="shared" si="23"/>
        <v>6.3616299552389283E-4</v>
      </c>
      <c r="AK92" s="12">
        <f t="shared" si="23"/>
        <v>4.5222038331775891E-4</v>
      </c>
      <c r="AL92" s="12">
        <f t="shared" si="23"/>
        <v>2.2977476558378414E-4</v>
      </c>
      <c r="AM92" s="12">
        <f t="shared" si="23"/>
        <v>1.3926520855405693E-4</v>
      </c>
      <c r="AN92" s="12">
        <f t="shared" si="23"/>
        <v>9.0297307990983404E-5</v>
      </c>
      <c r="AO92" s="12">
        <f t="shared" si="23"/>
        <v>5.1685476646116169E-5</v>
      </c>
      <c r="AR92" s="13">
        <f t="shared" si="24"/>
        <v>44578</v>
      </c>
      <c r="AS92">
        <f t="shared" si="28"/>
        <v>8.4034107963795041E-3</v>
      </c>
      <c r="AT92">
        <f t="shared" si="28"/>
        <v>5.5576436028845636E-3</v>
      </c>
      <c r="AU92">
        <f t="shared" si="25"/>
        <v>3.2382039364262302E-3</v>
      </c>
      <c r="AV92">
        <f t="shared" si="25"/>
        <v>2.0247611638409247E-3</v>
      </c>
      <c r="AW92">
        <f t="shared" si="25"/>
        <v>9.5110403165085558E-4</v>
      </c>
      <c r="AX92">
        <f t="shared" si="25"/>
        <v>6.3636543306244068E-4</v>
      </c>
      <c r="AY92">
        <f t="shared" si="25"/>
        <v>4.5232266579256708E-4</v>
      </c>
      <c r="AZ92">
        <f t="shared" si="25"/>
        <v>2.2980116784974446E-4</v>
      </c>
      <c r="BA92">
        <f t="shared" si="25"/>
        <v>1.3927490685359799E-4</v>
      </c>
      <c r="BB92">
        <f t="shared" si="25"/>
        <v>9.0301385038386511E-5</v>
      </c>
      <c r="BC92">
        <f t="shared" si="25"/>
        <v>5.1686812386408835E-5</v>
      </c>
      <c r="BE92" s="6">
        <f t="shared" si="30"/>
        <v>44578</v>
      </c>
      <c r="BF92">
        <f t="shared" si="32"/>
        <v>0.66273147119395048</v>
      </c>
      <c r="BG92">
        <f t="shared" si="32"/>
        <v>0.47416957778284108</v>
      </c>
      <c r="BH92">
        <f t="shared" si="32"/>
        <v>0.28761248102904685</v>
      </c>
      <c r="BI92">
        <f t="shared" si="31"/>
        <v>0.16244490680772097</v>
      </c>
      <c r="BJ92">
        <f t="shared" si="31"/>
        <v>0.10109446581770781</v>
      </c>
      <c r="BK92">
        <f t="shared" si="31"/>
        <v>6.1414578623394098E-2</v>
      </c>
      <c r="BL92">
        <f t="shared" si="31"/>
        <v>3.6581095178377668E-2</v>
      </c>
      <c r="BM92">
        <f t="shared" si="31"/>
        <v>2.2158116197629626E-2</v>
      </c>
      <c r="BN92">
        <f t="shared" si="31"/>
        <v>1.2614396117516562E-2</v>
      </c>
      <c r="BO92">
        <f t="shared" si="31"/>
        <v>7.30278931123519E-3</v>
      </c>
      <c r="BP92">
        <f t="shared" si="31"/>
        <v>4.1806396117058334E-3</v>
      </c>
      <c r="BR92" s="6">
        <f t="shared" si="29"/>
        <v>44578</v>
      </c>
      <c r="BS92">
        <f t="shared" si="22"/>
        <v>52.537708901789635</v>
      </c>
      <c r="BT92">
        <f t="shared" si="22"/>
        <v>37.589558260692421</v>
      </c>
      <c r="BU92">
        <f t="shared" si="22"/>
        <v>22.800336880943775</v>
      </c>
      <c r="BV92">
        <f t="shared" si="22"/>
        <v>12.877739472771689</v>
      </c>
      <c r="BW92">
        <f t="shared" si="22"/>
        <v>8.0142136711028389</v>
      </c>
      <c r="BX92">
        <f t="shared" si="22"/>
        <v>4.8686102807658607</v>
      </c>
      <c r="BY92">
        <f t="shared" si="22"/>
        <v>2.8999481891630583</v>
      </c>
      <c r="BZ92">
        <f t="shared" si="22"/>
        <v>1.7565736790888067</v>
      </c>
      <c r="CA92">
        <f t="shared" si="19"/>
        <v>1</v>
      </c>
    </row>
    <row r="93" spans="1:79" x14ac:dyDescent="0.55000000000000004">
      <c r="A93" s="2">
        <v>44585</v>
      </c>
      <c r="B93">
        <v>30</v>
      </c>
      <c r="C93">
        <v>143</v>
      </c>
      <c r="D93">
        <v>268</v>
      </c>
      <c r="E93">
        <v>268</v>
      </c>
      <c r="F93">
        <v>305</v>
      </c>
      <c r="G93">
        <v>266</v>
      </c>
      <c r="H93">
        <v>214</v>
      </c>
      <c r="I93">
        <v>141</v>
      </c>
      <c r="J93">
        <v>90</v>
      </c>
      <c r="K93">
        <v>50</v>
      </c>
      <c r="L93">
        <v>41</v>
      </c>
      <c r="M93">
        <v>3555</v>
      </c>
      <c r="N93">
        <v>24044</v>
      </c>
      <c r="O93">
        <v>82628</v>
      </c>
      <c r="P93">
        <v>157390</v>
      </c>
      <c r="Q93">
        <v>279542</v>
      </c>
      <c r="R93">
        <v>435146</v>
      </c>
      <c r="S93">
        <v>532685</v>
      </c>
      <c r="T93">
        <v>543886</v>
      </c>
      <c r="U93">
        <v>567184</v>
      </c>
      <c r="V93">
        <v>609044</v>
      </c>
      <c r="W93">
        <v>754525</v>
      </c>
      <c r="AD93" s="6">
        <f t="shared" si="26"/>
        <v>44585</v>
      </c>
      <c r="AE93" s="12">
        <f t="shared" si="27"/>
        <v>8.4388185654008432E-3</v>
      </c>
      <c r="AF93" s="12">
        <f t="shared" si="27"/>
        <v>5.9474297121943102E-3</v>
      </c>
      <c r="AG93" s="12">
        <f t="shared" si="23"/>
        <v>3.243452582659631E-3</v>
      </c>
      <c r="AH93" s="12">
        <f t="shared" si="23"/>
        <v>1.702776542347036E-3</v>
      </c>
      <c r="AI93" s="12">
        <f t="shared" si="23"/>
        <v>1.0910703937154346E-3</v>
      </c>
      <c r="AJ93" s="12">
        <f t="shared" si="23"/>
        <v>6.1128908458310549E-4</v>
      </c>
      <c r="AK93" s="12">
        <f t="shared" si="23"/>
        <v>4.0173836319776229E-4</v>
      </c>
      <c r="AL93" s="12">
        <f t="shared" si="23"/>
        <v>2.592455036533391E-4</v>
      </c>
      <c r="AM93" s="12">
        <f t="shared" si="23"/>
        <v>1.5867866512454511E-4</v>
      </c>
      <c r="AN93" s="12">
        <f t="shared" si="23"/>
        <v>8.2095874846480719E-5</v>
      </c>
      <c r="AO93" s="12">
        <f t="shared" si="23"/>
        <v>5.4338822437957656E-5</v>
      </c>
      <c r="AR93" s="13">
        <f t="shared" si="24"/>
        <v>44585</v>
      </c>
      <c r="AS93">
        <f t="shared" si="28"/>
        <v>8.4746269909722321E-3</v>
      </c>
      <c r="AT93">
        <f t="shared" si="28"/>
        <v>5.965186110576926E-3</v>
      </c>
      <c r="AU93">
        <f t="shared" si="25"/>
        <v>3.248723976417631E-3</v>
      </c>
      <c r="AV93">
        <f t="shared" si="25"/>
        <v>1.7042279141322102E-3</v>
      </c>
      <c r="AW93">
        <f t="shared" si="25"/>
        <v>1.0916660443214081E-3</v>
      </c>
      <c r="AX93">
        <f t="shared" si="25"/>
        <v>6.1147599793148408E-4</v>
      </c>
      <c r="AY93">
        <f t="shared" si="25"/>
        <v>4.0181908167321846E-4</v>
      </c>
      <c r="AZ93">
        <f t="shared" si="25"/>
        <v>2.5927911357782706E-4</v>
      </c>
      <c r="BA93">
        <f t="shared" si="25"/>
        <v>1.5869125591586131E-4</v>
      </c>
      <c r="BB93">
        <f t="shared" si="25"/>
        <v>8.2099244897312324E-5</v>
      </c>
      <c r="BC93">
        <f t="shared" si="25"/>
        <v>5.4340298845290079E-5</v>
      </c>
      <c r="BE93" s="6">
        <f t="shared" si="30"/>
        <v>44585</v>
      </c>
      <c r="BF93">
        <f t="shared" si="32"/>
        <v>0.67120609818492272</v>
      </c>
      <c r="BG93">
        <f t="shared" si="32"/>
        <v>0.48013476389341803</v>
      </c>
      <c r="BH93">
        <f t="shared" si="32"/>
        <v>0.29086120500546447</v>
      </c>
      <c r="BI93">
        <f t="shared" si="31"/>
        <v>0.16414913472185319</v>
      </c>
      <c r="BJ93">
        <f t="shared" si="31"/>
        <v>0.10218613186202923</v>
      </c>
      <c r="BK93">
        <f t="shared" si="31"/>
        <v>6.2026054621325578E-2</v>
      </c>
      <c r="BL93">
        <f t="shared" si="31"/>
        <v>3.6982914260050889E-2</v>
      </c>
      <c r="BM93">
        <f t="shared" si="31"/>
        <v>2.2417395311207452E-2</v>
      </c>
      <c r="BN93">
        <f t="shared" si="31"/>
        <v>1.2773087373432425E-2</v>
      </c>
      <c r="BO93">
        <f t="shared" si="31"/>
        <v>7.3848885561325021E-3</v>
      </c>
      <c r="BP93">
        <f t="shared" si="31"/>
        <v>4.2349799105511239E-3</v>
      </c>
      <c r="BR93" s="6">
        <f t="shared" si="29"/>
        <v>44585</v>
      </c>
      <c r="BS93">
        <f t="shared" si="22"/>
        <v>52.54846213461343</v>
      </c>
      <c r="BT93">
        <f t="shared" si="22"/>
        <v>37.589562323990798</v>
      </c>
      <c r="BU93">
        <f t="shared" si="22"/>
        <v>22.771409644503461</v>
      </c>
      <c r="BV93">
        <f t="shared" si="22"/>
        <v>12.851171367016377</v>
      </c>
      <c r="BW93">
        <f t="shared" si="22"/>
        <v>8.0001121791880028</v>
      </c>
      <c r="BX93">
        <f t="shared" si="22"/>
        <v>4.8559954855031844</v>
      </c>
      <c r="BY93">
        <f t="shared" si="22"/>
        <v>2.8953778502270375</v>
      </c>
      <c r="BZ93">
        <f t="shared" si="22"/>
        <v>1.7550490853006182</v>
      </c>
      <c r="CA93">
        <f t="shared" si="19"/>
        <v>1</v>
      </c>
    </row>
    <row r="94" spans="1:79" x14ac:dyDescent="0.55000000000000004">
      <c r="A94" s="2">
        <v>44592</v>
      </c>
      <c r="B94">
        <v>27</v>
      </c>
      <c r="C94">
        <v>164</v>
      </c>
      <c r="D94">
        <v>303</v>
      </c>
      <c r="E94">
        <v>351</v>
      </c>
      <c r="F94">
        <v>312</v>
      </c>
      <c r="G94">
        <v>291</v>
      </c>
      <c r="H94">
        <v>248</v>
      </c>
      <c r="I94">
        <v>159</v>
      </c>
      <c r="J94">
        <v>81</v>
      </c>
      <c r="K94">
        <v>68</v>
      </c>
      <c r="L94">
        <v>43</v>
      </c>
      <c r="M94">
        <v>3525</v>
      </c>
      <c r="N94">
        <v>23901</v>
      </c>
      <c r="O94">
        <v>82360</v>
      </c>
      <c r="P94">
        <v>157122</v>
      </c>
      <c r="Q94">
        <v>279237</v>
      </c>
      <c r="R94">
        <v>434880</v>
      </c>
      <c r="S94">
        <v>532471</v>
      </c>
      <c r="T94">
        <v>543745</v>
      </c>
      <c r="U94">
        <v>567094</v>
      </c>
      <c r="V94">
        <v>608994</v>
      </c>
      <c r="W94">
        <v>754484</v>
      </c>
      <c r="AD94" s="6">
        <f t="shared" si="26"/>
        <v>44592</v>
      </c>
      <c r="AE94" s="12">
        <f t="shared" si="27"/>
        <v>7.659574468085106E-3</v>
      </c>
      <c r="AF94" s="12">
        <f t="shared" si="27"/>
        <v>6.8616375883854231E-3</v>
      </c>
      <c r="AG94" s="12">
        <f t="shared" si="23"/>
        <v>3.6789703739679457E-3</v>
      </c>
      <c r="AH94" s="12">
        <f t="shared" si="23"/>
        <v>2.2339328674533167E-3</v>
      </c>
      <c r="AI94" s="12">
        <f t="shared" si="23"/>
        <v>1.1173304397339894E-3</v>
      </c>
      <c r="AJ94" s="12">
        <f t="shared" si="23"/>
        <v>6.6915011037527595E-4</v>
      </c>
      <c r="AK94" s="12">
        <f t="shared" si="23"/>
        <v>4.6575306448614105E-4</v>
      </c>
      <c r="AL94" s="12">
        <f t="shared" si="23"/>
        <v>2.9241648199063901E-4</v>
      </c>
      <c r="AM94" s="12">
        <f t="shared" si="23"/>
        <v>1.4283346323537192E-4</v>
      </c>
      <c r="AN94" s="12">
        <f t="shared" si="23"/>
        <v>1.1165955658019619E-4</v>
      </c>
      <c r="AO94" s="12">
        <f t="shared" si="23"/>
        <v>5.6992593613648531E-5</v>
      </c>
      <c r="AR94" s="13">
        <f t="shared" si="24"/>
        <v>44592</v>
      </c>
      <c r="AS94">
        <f t="shared" si="28"/>
        <v>7.6890596678216147E-3</v>
      </c>
      <c r="AT94">
        <f t="shared" si="28"/>
        <v>6.8852868675238219E-3</v>
      </c>
      <c r="AU94">
        <f t="shared" si="25"/>
        <v>3.6857544294782068E-3</v>
      </c>
      <c r="AV94">
        <f t="shared" si="25"/>
        <v>2.2364318178333827E-3</v>
      </c>
      <c r="AW94">
        <f t="shared" si="25"/>
        <v>1.1179551187483251E-3</v>
      </c>
      <c r="AX94">
        <f t="shared" si="25"/>
        <v>6.6937409123383053E-4</v>
      </c>
      <c r="AY94">
        <f t="shared" si="25"/>
        <v>4.6586156113442975E-4</v>
      </c>
      <c r="AZ94">
        <f t="shared" si="25"/>
        <v>2.9245924402652074E-4</v>
      </c>
      <c r="BA94">
        <f t="shared" si="25"/>
        <v>1.4284366490595145E-4</v>
      </c>
      <c r="BB94">
        <f t="shared" si="25"/>
        <v>1.1166579097259102E-4</v>
      </c>
      <c r="BC94">
        <f t="shared" si="25"/>
        <v>5.6994217753264676E-5</v>
      </c>
      <c r="BE94" s="6">
        <f t="shared" si="30"/>
        <v>44592</v>
      </c>
      <c r="BF94">
        <f t="shared" si="32"/>
        <v>0.67889515785274435</v>
      </c>
      <c r="BG94">
        <f t="shared" si="32"/>
        <v>0.48702005076094185</v>
      </c>
      <c r="BH94">
        <f t="shared" si="32"/>
        <v>0.29454695943494269</v>
      </c>
      <c r="BI94">
        <f t="shared" si="31"/>
        <v>0.16638556653968659</v>
      </c>
      <c r="BJ94">
        <f t="shared" si="31"/>
        <v>0.10330408698077755</v>
      </c>
      <c r="BK94">
        <f t="shared" si="31"/>
        <v>6.2695428712559412E-2</v>
      </c>
      <c r="BL94">
        <f t="shared" si="31"/>
        <v>3.7448775821185318E-2</v>
      </c>
      <c r="BM94">
        <f t="shared" si="31"/>
        <v>2.2709854555233971E-2</v>
      </c>
      <c r="BN94">
        <f t="shared" si="31"/>
        <v>1.2915931038338376E-2</v>
      </c>
      <c r="BO94">
        <f t="shared" si="31"/>
        <v>7.4965543471050928E-3</v>
      </c>
      <c r="BP94">
        <f t="shared" si="31"/>
        <v>4.2919741283043884E-3</v>
      </c>
      <c r="BR94" s="6">
        <f t="shared" si="29"/>
        <v>44592</v>
      </c>
      <c r="BS94">
        <f t="shared" si="22"/>
        <v>52.562618663538764</v>
      </c>
      <c r="BT94">
        <f t="shared" si="22"/>
        <v>37.706925603374586</v>
      </c>
      <c r="BU94">
        <f t="shared" si="22"/>
        <v>22.804934352826638</v>
      </c>
      <c r="BV94">
        <f t="shared" si="22"/>
        <v>12.882196881185264</v>
      </c>
      <c r="BW94">
        <f t="shared" si="22"/>
        <v>7.9981912782082745</v>
      </c>
      <c r="BX94">
        <f t="shared" si="22"/>
        <v>4.8541160932541745</v>
      </c>
      <c r="BY94">
        <f t="shared" si="22"/>
        <v>2.8994251912638789</v>
      </c>
      <c r="BZ94">
        <f t="shared" si="22"/>
        <v>1.7582824256202885</v>
      </c>
      <c r="CA94">
        <f t="shared" si="19"/>
        <v>1</v>
      </c>
    </row>
    <row r="95" spans="1:79" x14ac:dyDescent="0.55000000000000004">
      <c r="A95" s="2">
        <v>44599</v>
      </c>
      <c r="B95">
        <v>36</v>
      </c>
      <c r="C95">
        <v>177</v>
      </c>
      <c r="D95">
        <v>321</v>
      </c>
      <c r="E95">
        <v>316</v>
      </c>
      <c r="F95">
        <v>364</v>
      </c>
      <c r="G95">
        <v>334</v>
      </c>
      <c r="H95">
        <v>233</v>
      </c>
      <c r="I95">
        <v>151</v>
      </c>
      <c r="J95">
        <v>76</v>
      </c>
      <c r="K95">
        <v>69</v>
      </c>
      <c r="L95">
        <v>36</v>
      </c>
      <c r="M95">
        <v>3498</v>
      </c>
      <c r="N95">
        <v>23737</v>
      </c>
      <c r="O95">
        <v>82057</v>
      </c>
      <c r="P95">
        <v>156771</v>
      </c>
      <c r="Q95">
        <v>278925</v>
      </c>
      <c r="R95">
        <v>434589</v>
      </c>
      <c r="S95">
        <v>532223</v>
      </c>
      <c r="T95">
        <v>543586</v>
      </c>
      <c r="U95">
        <v>567013</v>
      </c>
      <c r="V95">
        <v>608926</v>
      </c>
      <c r="W95">
        <v>754441</v>
      </c>
      <c r="AD95" s="6">
        <f t="shared" si="26"/>
        <v>44599</v>
      </c>
      <c r="AE95" s="12">
        <f t="shared" si="27"/>
        <v>1.0291595197255575E-2</v>
      </c>
      <c r="AF95" s="12">
        <f t="shared" si="27"/>
        <v>7.4567131482495682E-3</v>
      </c>
      <c r="AG95" s="12">
        <f t="shared" si="23"/>
        <v>3.9119148884312121E-3</v>
      </c>
      <c r="AH95" s="12">
        <f t="shared" si="23"/>
        <v>2.0156789202084571E-3</v>
      </c>
      <c r="AI95" s="12">
        <f t="shared" si="23"/>
        <v>1.3050103074303129E-3</v>
      </c>
      <c r="AJ95" s="12">
        <f t="shared" si="23"/>
        <v>7.6854223185584538E-4</v>
      </c>
      <c r="AK95" s="12">
        <f t="shared" si="23"/>
        <v>4.3778641659605091E-4</v>
      </c>
      <c r="AL95" s="12">
        <f t="shared" si="23"/>
        <v>2.7778493191509717E-4</v>
      </c>
      <c r="AM95" s="12">
        <f t="shared" si="23"/>
        <v>1.3403572757591096E-4</v>
      </c>
      <c r="AN95" s="12">
        <f t="shared" si="23"/>
        <v>1.1331426150303978E-4</v>
      </c>
      <c r="AO95" s="12">
        <f t="shared" si="23"/>
        <v>4.771744907819167E-5</v>
      </c>
      <c r="AR95" s="13">
        <f t="shared" si="24"/>
        <v>44599</v>
      </c>
      <c r="AS95">
        <f t="shared" si="28"/>
        <v>1.0344919842392773E-2</v>
      </c>
      <c r="AT95">
        <f t="shared" si="28"/>
        <v>7.4846534154289247E-3</v>
      </c>
      <c r="AU95">
        <f t="shared" si="25"/>
        <v>3.9195864409879485E-3</v>
      </c>
      <c r="AV95">
        <f t="shared" si="25"/>
        <v>2.0177131349720418E-3</v>
      </c>
      <c r="AW95">
        <f t="shared" si="25"/>
        <v>1.3058625749408873E-3</v>
      </c>
      <c r="AX95">
        <f t="shared" si="25"/>
        <v>7.6883771183918783E-4</v>
      </c>
      <c r="AY95">
        <f t="shared" si="25"/>
        <v>4.3788227304682013E-4</v>
      </c>
      <c r="AZ95">
        <f t="shared" si="25"/>
        <v>2.7782352129583442E-4</v>
      </c>
      <c r="BA95">
        <f t="shared" si="25"/>
        <v>1.3404471116675569E-4</v>
      </c>
      <c r="BB95">
        <f t="shared" si="25"/>
        <v>1.1332068204903331E-4</v>
      </c>
      <c r="BC95">
        <f t="shared" si="25"/>
        <v>4.7718587591857603E-5</v>
      </c>
      <c r="BE95" s="6">
        <f t="shared" si="30"/>
        <v>44599</v>
      </c>
      <c r="BF95">
        <f t="shared" si="32"/>
        <v>0.68924007769513707</v>
      </c>
      <c r="BG95">
        <f t="shared" si="32"/>
        <v>0.49450470417637077</v>
      </c>
      <c r="BH95">
        <f t="shared" si="32"/>
        <v>0.29846654587593063</v>
      </c>
      <c r="BI95">
        <f t="shared" si="31"/>
        <v>0.16840327967465862</v>
      </c>
      <c r="BJ95">
        <f t="shared" si="31"/>
        <v>0.10460994955571844</v>
      </c>
      <c r="BK95">
        <f t="shared" si="31"/>
        <v>6.3464266424398605E-2</v>
      </c>
      <c r="BL95">
        <f t="shared" si="31"/>
        <v>3.788665809423214E-2</v>
      </c>
      <c r="BM95">
        <f t="shared" si="31"/>
        <v>2.2987678076529804E-2</v>
      </c>
      <c r="BN95">
        <f t="shared" si="31"/>
        <v>1.3049975749505132E-2</v>
      </c>
      <c r="BO95">
        <f t="shared" si="31"/>
        <v>7.6098750291541265E-3</v>
      </c>
      <c r="BP95">
        <f t="shared" si="31"/>
        <v>4.339692715896246E-3</v>
      </c>
      <c r="BR95" s="6">
        <f t="shared" si="29"/>
        <v>44599</v>
      </c>
      <c r="BS95">
        <f t="shared" si="22"/>
        <v>52.815429769765949</v>
      </c>
      <c r="BT95">
        <f t="shared" si="22"/>
        <v>37.89315119571183</v>
      </c>
      <c r="BU95">
        <f t="shared" si="22"/>
        <v>22.871042184675996</v>
      </c>
      <c r="BV95">
        <f t="shared" si="22"/>
        <v>12.904489855549704</v>
      </c>
      <c r="BW95">
        <f t="shared" si="22"/>
        <v>8.0161029846883327</v>
      </c>
      <c r="BX95">
        <f t="shared" si="22"/>
        <v>4.8631712152266058</v>
      </c>
      <c r="BY95">
        <f t="shared" si="22"/>
        <v>2.903197586069755</v>
      </c>
      <c r="BZ95">
        <f t="shared" si="22"/>
        <v>1.7615111719576582</v>
      </c>
      <c r="CA95">
        <f t="shared" si="19"/>
        <v>1</v>
      </c>
    </row>
    <row r="96" spans="1:79" x14ac:dyDescent="0.55000000000000004">
      <c r="A96" s="2">
        <v>44606</v>
      </c>
      <c r="B96">
        <v>38</v>
      </c>
      <c r="C96">
        <v>157</v>
      </c>
      <c r="D96">
        <v>343</v>
      </c>
      <c r="E96">
        <v>321</v>
      </c>
      <c r="F96">
        <v>327</v>
      </c>
      <c r="G96">
        <v>338</v>
      </c>
      <c r="H96">
        <v>206</v>
      </c>
      <c r="I96">
        <v>145</v>
      </c>
      <c r="J96">
        <v>82</v>
      </c>
      <c r="K96">
        <v>55</v>
      </c>
      <c r="L96">
        <v>45</v>
      </c>
      <c r="M96">
        <v>3462</v>
      </c>
      <c r="N96">
        <v>23560</v>
      </c>
      <c r="O96">
        <v>81736</v>
      </c>
      <c r="P96">
        <v>156455</v>
      </c>
      <c r="Q96">
        <v>278561</v>
      </c>
      <c r="R96">
        <v>434255</v>
      </c>
      <c r="S96">
        <v>531990</v>
      </c>
      <c r="T96">
        <v>543435</v>
      </c>
      <c r="U96">
        <v>566937</v>
      </c>
      <c r="V96">
        <v>608857</v>
      </c>
      <c r="W96">
        <v>754405</v>
      </c>
      <c r="AD96" s="6">
        <f t="shared" si="26"/>
        <v>44606</v>
      </c>
      <c r="AE96" s="12">
        <f t="shared" si="27"/>
        <v>1.097631426920855E-2</v>
      </c>
      <c r="AF96" s="12">
        <f t="shared" si="27"/>
        <v>6.6638370118845503E-3</v>
      </c>
      <c r="AG96" s="12">
        <f t="shared" si="23"/>
        <v>4.1964373103650782E-3</v>
      </c>
      <c r="AH96" s="12">
        <f t="shared" si="23"/>
        <v>2.0517081588955289E-3</v>
      </c>
      <c r="AI96" s="12">
        <f t="shared" si="23"/>
        <v>1.1738900994755189E-3</v>
      </c>
      <c r="AJ96" s="12">
        <f t="shared" si="23"/>
        <v>7.7834452107632612E-4</v>
      </c>
      <c r="AK96" s="12">
        <f t="shared" si="23"/>
        <v>3.8722532378428166E-4</v>
      </c>
      <c r="AL96" s="12">
        <f t="shared" si="23"/>
        <v>2.6682123897062208E-4</v>
      </c>
      <c r="AM96" s="12">
        <f t="shared" si="23"/>
        <v>1.4463688205215041E-4</v>
      </c>
      <c r="AN96" s="12">
        <f t="shared" si="23"/>
        <v>9.033319810727313E-5</v>
      </c>
      <c r="AO96" s="12">
        <f t="shared" si="23"/>
        <v>5.9649657677242328E-5</v>
      </c>
      <c r="AR96" s="13">
        <f t="shared" si="24"/>
        <v>44606</v>
      </c>
      <c r="AS96">
        <f t="shared" si="28"/>
        <v>1.1036998474521824E-2</v>
      </c>
      <c r="AT96">
        <f t="shared" si="28"/>
        <v>6.6861395091001889E-3</v>
      </c>
      <c r="AU96">
        <f t="shared" si="25"/>
        <v>4.205267064412454E-3</v>
      </c>
      <c r="AV96">
        <f t="shared" si="25"/>
        <v>2.0538157954103119E-3</v>
      </c>
      <c r="AW96">
        <f t="shared" si="25"/>
        <v>1.1745796481474348E-3</v>
      </c>
      <c r="AX96">
        <f t="shared" si="25"/>
        <v>7.7864758844377877E-4</v>
      </c>
      <c r="AY96">
        <f t="shared" si="25"/>
        <v>3.8730031486960335E-4</v>
      </c>
      <c r="AZ96">
        <f t="shared" si="25"/>
        <v>2.6685684209062986E-4</v>
      </c>
      <c r="BA96">
        <f t="shared" si="25"/>
        <v>1.4464734297465651E-4</v>
      </c>
      <c r="BB96">
        <f t="shared" si="25"/>
        <v>9.0337278396316524E-5</v>
      </c>
      <c r="BC96">
        <f t="shared" si="25"/>
        <v>5.9651436788820745E-5</v>
      </c>
      <c r="BE96" s="6">
        <f t="shared" si="30"/>
        <v>44606</v>
      </c>
      <c r="BF96">
        <f t="shared" si="32"/>
        <v>0.70027707616965884</v>
      </c>
      <c r="BG96">
        <f t="shared" si="32"/>
        <v>0.50119084368547095</v>
      </c>
      <c r="BH96">
        <f t="shared" si="32"/>
        <v>0.30267181294034307</v>
      </c>
      <c r="BI96">
        <f t="shared" si="31"/>
        <v>0.17045709547006893</v>
      </c>
      <c r="BJ96">
        <f t="shared" si="31"/>
        <v>0.10578452920386587</v>
      </c>
      <c r="BK96">
        <f t="shared" si="31"/>
        <v>6.4242914012842378E-2</v>
      </c>
      <c r="BL96">
        <f t="shared" si="31"/>
        <v>3.8273958409101742E-2</v>
      </c>
      <c r="BM96">
        <f t="shared" si="31"/>
        <v>2.3254534918620434E-2</v>
      </c>
      <c r="BN96">
        <f t="shared" si="31"/>
        <v>1.3194623092479789E-2</v>
      </c>
      <c r="BO96">
        <f t="shared" si="31"/>
        <v>7.7002123075504431E-3</v>
      </c>
      <c r="BP96">
        <f t="shared" si="31"/>
        <v>4.3993441526850663E-3</v>
      </c>
      <c r="BR96" s="6">
        <f t="shared" si="29"/>
        <v>44606</v>
      </c>
      <c r="BS96">
        <f t="shared" si="22"/>
        <v>53.072912447857519</v>
      </c>
      <c r="BT96">
        <f t="shared" si="22"/>
        <v>37.984475962115376</v>
      </c>
      <c r="BU96">
        <f t="shared" si="22"/>
        <v>22.939026815616234</v>
      </c>
      <c r="BV96">
        <f t="shared" si="22"/>
        <v>12.91867863715032</v>
      </c>
      <c r="BW96">
        <f t="shared" si="22"/>
        <v>8.017245241674031</v>
      </c>
      <c r="BX96">
        <f t="shared" si="22"/>
        <v>4.8688707182137936</v>
      </c>
      <c r="BY96">
        <f t="shared" si="22"/>
        <v>2.9007238888783267</v>
      </c>
      <c r="BZ96">
        <f t="shared" si="22"/>
        <v>1.7624250996509512</v>
      </c>
      <c r="CA96">
        <f t="shared" si="19"/>
        <v>1</v>
      </c>
    </row>
    <row r="97" spans="1:79" x14ac:dyDescent="0.55000000000000004">
      <c r="A97" s="2">
        <v>44613</v>
      </c>
      <c r="B97">
        <v>31</v>
      </c>
      <c r="C97">
        <v>152</v>
      </c>
      <c r="D97">
        <v>333</v>
      </c>
      <c r="E97">
        <v>312</v>
      </c>
      <c r="F97">
        <v>320</v>
      </c>
      <c r="G97">
        <v>295</v>
      </c>
      <c r="H97">
        <v>207</v>
      </c>
      <c r="I97">
        <v>145</v>
      </c>
      <c r="J97">
        <v>82</v>
      </c>
      <c r="K97">
        <v>50</v>
      </c>
      <c r="L97">
        <v>39</v>
      </c>
      <c r="M97">
        <v>3424</v>
      </c>
      <c r="N97">
        <v>23403</v>
      </c>
      <c r="O97">
        <v>81393</v>
      </c>
      <c r="P97">
        <v>156134</v>
      </c>
      <c r="Q97">
        <v>278234</v>
      </c>
      <c r="R97">
        <v>433917</v>
      </c>
      <c r="S97">
        <v>531784</v>
      </c>
      <c r="T97">
        <v>543290</v>
      </c>
      <c r="U97">
        <v>566855</v>
      </c>
      <c r="V97">
        <v>608802</v>
      </c>
      <c r="W97">
        <v>754360</v>
      </c>
      <c r="AD97" s="6">
        <f t="shared" si="26"/>
        <v>44613</v>
      </c>
      <c r="AE97" s="12">
        <f t="shared" si="27"/>
        <v>9.0537383177570086E-3</v>
      </c>
      <c r="AF97" s="12">
        <f t="shared" si="27"/>
        <v>6.4948938170320044E-3</v>
      </c>
      <c r="AG97" s="12">
        <f t="shared" si="23"/>
        <v>4.0912609192436692E-3</v>
      </c>
      <c r="AH97" s="12">
        <f t="shared" si="23"/>
        <v>1.998283525689472E-3</v>
      </c>
      <c r="AI97" s="12">
        <f t="shared" si="23"/>
        <v>1.1501110575989995E-3</v>
      </c>
      <c r="AJ97" s="12">
        <f t="shared" si="23"/>
        <v>6.7985352037371201E-4</v>
      </c>
      <c r="AK97" s="12">
        <f t="shared" si="23"/>
        <v>3.8925578806432688E-4</v>
      </c>
      <c r="AL97" s="12">
        <f t="shared" si="23"/>
        <v>2.6689245154521525E-4</v>
      </c>
      <c r="AM97" s="12">
        <f t="shared" si="23"/>
        <v>1.4465780490601653E-4</v>
      </c>
      <c r="AN97" s="12">
        <f t="shared" si="23"/>
        <v>8.2128508119224319E-5</v>
      </c>
      <c r="AO97" s="12">
        <f t="shared" si="23"/>
        <v>5.1699453841667109E-5</v>
      </c>
      <c r="AR97" s="13">
        <f t="shared" si="24"/>
        <v>44613</v>
      </c>
      <c r="AS97">
        <f t="shared" si="28"/>
        <v>9.094972477402586E-3</v>
      </c>
      <c r="AT97">
        <f t="shared" si="28"/>
        <v>6.5160774131682352E-3</v>
      </c>
      <c r="AU97">
        <f t="shared" si="25"/>
        <v>4.0996530245476868E-3</v>
      </c>
      <c r="AV97">
        <f t="shared" si="25"/>
        <v>2.0002827580132762E-3</v>
      </c>
      <c r="AW97">
        <f t="shared" si="25"/>
        <v>1.1507729428644406E-3</v>
      </c>
      <c r="AX97">
        <f t="shared" si="25"/>
        <v>6.8008472557466444E-4</v>
      </c>
      <c r="AY97">
        <f t="shared" si="25"/>
        <v>3.893315677644022E-4</v>
      </c>
      <c r="AZ97">
        <f t="shared" si="25"/>
        <v>2.6692807367388041E-4</v>
      </c>
      <c r="BA97">
        <f t="shared" si="25"/>
        <v>1.4466826885542344E-4</v>
      </c>
      <c r="BB97">
        <f t="shared" si="25"/>
        <v>8.2131880849761583E-5</v>
      </c>
      <c r="BC97">
        <f t="shared" si="25"/>
        <v>5.1700790304473986E-5</v>
      </c>
      <c r="BE97" s="6">
        <f t="shared" si="30"/>
        <v>44613</v>
      </c>
      <c r="BF97">
        <f t="shared" si="32"/>
        <v>0.70937204864706138</v>
      </c>
      <c r="BG97">
        <f t="shared" si="32"/>
        <v>0.50770692109863924</v>
      </c>
      <c r="BH97">
        <f t="shared" si="32"/>
        <v>0.30677146596489074</v>
      </c>
      <c r="BI97">
        <f t="shared" si="31"/>
        <v>0.17245737822808221</v>
      </c>
      <c r="BJ97">
        <f t="shared" si="31"/>
        <v>0.1069353021467303</v>
      </c>
      <c r="BK97">
        <f t="shared" si="31"/>
        <v>6.4922998738417045E-2</v>
      </c>
      <c r="BL97">
        <f t="shared" si="31"/>
        <v>3.8663289976866147E-2</v>
      </c>
      <c r="BM97">
        <f t="shared" si="31"/>
        <v>2.3521462992294313E-2</v>
      </c>
      <c r="BN97">
        <f t="shared" si="31"/>
        <v>1.3339291361335211E-2</v>
      </c>
      <c r="BO97">
        <f t="shared" si="31"/>
        <v>7.7823441884002044E-3</v>
      </c>
      <c r="BP97">
        <f t="shared" si="31"/>
        <v>4.4510449429895401E-3</v>
      </c>
      <c r="BR97" s="6">
        <f t="shared" si="29"/>
        <v>44613</v>
      </c>
      <c r="BS97">
        <f t="shared" si="22"/>
        <v>53.179140437941221</v>
      </c>
      <c r="BT97">
        <f t="shared" si="22"/>
        <v>38.061011439502714</v>
      </c>
      <c r="BU97">
        <f t="shared" si="22"/>
        <v>22.99758342891343</v>
      </c>
      <c r="BV97">
        <f t="shared" si="22"/>
        <v>12.928526228009455</v>
      </c>
      <c r="BW97">
        <f t="shared" si="22"/>
        <v>8.0165654419011432</v>
      </c>
      <c r="BX97">
        <f t="shared" si="22"/>
        <v>4.8670500538432275</v>
      </c>
      <c r="BY97">
        <f t="shared" si="22"/>
        <v>2.8984515690941546</v>
      </c>
      <c r="BZ97">
        <f t="shared" si="22"/>
        <v>1.763321780381286</v>
      </c>
      <c r="CA97">
        <f t="shared" si="19"/>
        <v>1</v>
      </c>
    </row>
    <row r="98" spans="1:79" x14ac:dyDescent="0.55000000000000004">
      <c r="A98" s="2">
        <v>44620</v>
      </c>
      <c r="B98">
        <v>43</v>
      </c>
      <c r="C98">
        <v>148</v>
      </c>
      <c r="D98">
        <v>297</v>
      </c>
      <c r="E98">
        <v>278</v>
      </c>
      <c r="F98">
        <v>292</v>
      </c>
      <c r="G98">
        <v>298</v>
      </c>
      <c r="H98">
        <v>200</v>
      </c>
      <c r="I98">
        <v>130</v>
      </c>
      <c r="J98">
        <v>84</v>
      </c>
      <c r="K98">
        <v>58</v>
      </c>
      <c r="L98">
        <v>49</v>
      </c>
      <c r="M98">
        <v>3393</v>
      </c>
      <c r="N98">
        <v>23251</v>
      </c>
      <c r="O98">
        <v>81060</v>
      </c>
      <c r="P98">
        <v>155822</v>
      </c>
      <c r="Q98">
        <v>277914</v>
      </c>
      <c r="R98">
        <v>433622</v>
      </c>
      <c r="S98">
        <v>531577</v>
      </c>
      <c r="T98">
        <v>543145</v>
      </c>
      <c r="U98">
        <v>566773</v>
      </c>
      <c r="V98">
        <v>608752</v>
      </c>
      <c r="W98">
        <v>754321</v>
      </c>
      <c r="AD98" s="6">
        <f t="shared" si="26"/>
        <v>44620</v>
      </c>
      <c r="AE98" s="12">
        <f t="shared" si="27"/>
        <v>1.2673150604185087E-2</v>
      </c>
      <c r="AF98" s="12">
        <f t="shared" si="27"/>
        <v>6.3653176207474947E-3</v>
      </c>
      <c r="AG98" s="12">
        <f t="shared" si="23"/>
        <v>3.6639526276831978E-3</v>
      </c>
      <c r="AH98" s="12">
        <f t="shared" si="23"/>
        <v>1.7840869710310482E-3</v>
      </c>
      <c r="AI98" s="12">
        <f t="shared" si="23"/>
        <v>1.0506847442014436E-3</v>
      </c>
      <c r="AJ98" s="12">
        <f t="shared" si="23"/>
        <v>6.8723450378440211E-4</v>
      </c>
      <c r="AK98" s="12">
        <f t="shared" si="23"/>
        <v>3.762390020636709E-4</v>
      </c>
      <c r="AL98" s="12">
        <f t="shared" si="23"/>
        <v>2.3934676743779285E-4</v>
      </c>
      <c r="AM98" s="12">
        <f t="shared" si="23"/>
        <v>1.4820748341928778E-4</v>
      </c>
      <c r="AN98" s="12">
        <f t="shared" si="23"/>
        <v>9.527689436749284E-5</v>
      </c>
      <c r="AO98" s="12">
        <f t="shared" si="23"/>
        <v>6.4959082406561663E-5</v>
      </c>
      <c r="AR98" s="13">
        <f t="shared" si="24"/>
        <v>44620</v>
      </c>
      <c r="AS98">
        <f t="shared" si="28"/>
        <v>1.2754139965117997E-2</v>
      </c>
      <c r="AT98">
        <f t="shared" si="28"/>
        <v>6.3856626358949004E-3</v>
      </c>
      <c r="AU98">
        <f t="shared" si="25"/>
        <v>3.6706813429362227E-3</v>
      </c>
      <c r="AV98">
        <f t="shared" si="25"/>
        <v>1.7856803496238388E-3</v>
      </c>
      <c r="AW98">
        <f t="shared" si="25"/>
        <v>1.0512371003526446E-3</v>
      </c>
      <c r="AX98">
        <f t="shared" si="25"/>
        <v>6.8747075766339278E-4</v>
      </c>
      <c r="AY98">
        <f t="shared" si="25"/>
        <v>3.763097977149114E-4</v>
      </c>
      <c r="AZ98">
        <f t="shared" si="25"/>
        <v>2.3937541544659179E-4</v>
      </c>
      <c r="BA98">
        <f t="shared" si="25"/>
        <v>1.4821846723360018E-4</v>
      </c>
      <c r="BB98">
        <f t="shared" si="25"/>
        <v>9.5281433499120658E-5</v>
      </c>
      <c r="BC98">
        <f t="shared" si="25"/>
        <v>6.4961192339124029E-5</v>
      </c>
      <c r="BE98" s="6">
        <f t="shared" si="30"/>
        <v>44620</v>
      </c>
      <c r="BF98">
        <f t="shared" si="32"/>
        <v>0.72212618861217936</v>
      </c>
      <c r="BG98">
        <f t="shared" si="32"/>
        <v>0.51409258373453415</v>
      </c>
      <c r="BH98">
        <f t="shared" si="32"/>
        <v>0.31044214730782699</v>
      </c>
      <c r="BI98">
        <f t="shared" si="31"/>
        <v>0.17424305857770606</v>
      </c>
      <c r="BJ98">
        <f t="shared" si="31"/>
        <v>0.10798653924708294</v>
      </c>
      <c r="BK98">
        <f t="shared" si="31"/>
        <v>6.5610469496080431E-2</v>
      </c>
      <c r="BL98">
        <f t="shared" si="31"/>
        <v>3.903959977458106E-2</v>
      </c>
      <c r="BM98">
        <f t="shared" si="31"/>
        <v>2.3760838407740903E-2</v>
      </c>
      <c r="BN98">
        <f t="shared" si="31"/>
        <v>1.3487509828568811E-2</v>
      </c>
      <c r="BO98">
        <f t="shared" si="31"/>
        <v>7.8776256218993247E-3</v>
      </c>
      <c r="BP98">
        <f t="shared" si="31"/>
        <v>4.5160061353286644E-3</v>
      </c>
      <c r="BR98" s="6">
        <f t="shared" si="29"/>
        <v>44620</v>
      </c>
      <c r="BS98">
        <f t="shared" si="22"/>
        <v>53.54036421775907</v>
      </c>
      <c r="BT98">
        <f t="shared" si="22"/>
        <v>38.116197153428551</v>
      </c>
      <c r="BU98">
        <f t="shared" si="22"/>
        <v>23.017009904249218</v>
      </c>
      <c r="BV98">
        <f t="shared" si="22"/>
        <v>12.918845716696346</v>
      </c>
      <c r="BW98">
        <f t="shared" si="22"/>
        <v>8.0064104211697646</v>
      </c>
      <c r="BX98">
        <f t="shared" si="22"/>
        <v>4.8645354353778814</v>
      </c>
      <c r="BY98">
        <f t="shared" si="22"/>
        <v>2.8945001909758488</v>
      </c>
      <c r="BZ98">
        <f t="shared" ref="BZ98:CA161" si="33">BM98/$BN98</f>
        <v>1.7616920180040543</v>
      </c>
      <c r="CA98">
        <f t="shared" si="19"/>
        <v>1</v>
      </c>
    </row>
    <row r="99" spans="1:79" x14ac:dyDescent="0.55000000000000004">
      <c r="A99" s="2">
        <v>44627</v>
      </c>
      <c r="B99">
        <v>34</v>
      </c>
      <c r="C99">
        <v>149</v>
      </c>
      <c r="D99">
        <v>282</v>
      </c>
      <c r="E99">
        <v>325</v>
      </c>
      <c r="F99">
        <v>272</v>
      </c>
      <c r="G99">
        <v>269</v>
      </c>
      <c r="H99">
        <v>220</v>
      </c>
      <c r="I99">
        <v>141</v>
      </c>
      <c r="J99">
        <v>90</v>
      </c>
      <c r="K99">
        <v>58</v>
      </c>
      <c r="L99">
        <v>47</v>
      </c>
      <c r="M99">
        <v>3350</v>
      </c>
      <c r="N99">
        <v>23103</v>
      </c>
      <c r="O99">
        <v>80763</v>
      </c>
      <c r="P99">
        <v>155544</v>
      </c>
      <c r="Q99">
        <v>277622</v>
      </c>
      <c r="R99">
        <v>433324</v>
      </c>
      <c r="S99">
        <v>531377</v>
      </c>
      <c r="T99">
        <v>543015</v>
      </c>
      <c r="U99">
        <v>566689</v>
      </c>
      <c r="V99">
        <v>608694</v>
      </c>
      <c r="W99">
        <v>754272</v>
      </c>
      <c r="AD99" s="6">
        <f t="shared" si="26"/>
        <v>44627</v>
      </c>
      <c r="AE99" s="12">
        <f t="shared" si="27"/>
        <v>1.0149253731343283E-2</v>
      </c>
      <c r="AF99" s="12">
        <f t="shared" si="27"/>
        <v>6.449378868545211E-3</v>
      </c>
      <c r="AG99" s="12">
        <f t="shared" si="23"/>
        <v>3.4916979309832473E-3</v>
      </c>
      <c r="AH99" s="12">
        <f t="shared" si="23"/>
        <v>2.0894409298976495E-3</v>
      </c>
      <c r="AI99" s="12">
        <f t="shared" si="23"/>
        <v>9.797494434879081E-4</v>
      </c>
      <c r="AJ99" s="12">
        <f t="shared" si="23"/>
        <v>6.2078260147141635E-4</v>
      </c>
      <c r="AK99" s="12">
        <f t="shared" si="23"/>
        <v>4.1401867224211814E-4</v>
      </c>
      <c r="AL99" s="12">
        <f t="shared" si="23"/>
        <v>2.5966133532222865E-4</v>
      </c>
      <c r="AM99" s="12">
        <f t="shared" si="23"/>
        <v>1.588172701428826E-4</v>
      </c>
      <c r="AN99" s="12">
        <f t="shared" si="23"/>
        <v>9.5285972919069358E-5</v>
      </c>
      <c r="AO99" s="12">
        <f t="shared" si="23"/>
        <v>6.2311739001315173E-5</v>
      </c>
      <c r="AR99" s="13">
        <f t="shared" si="24"/>
        <v>44627</v>
      </c>
      <c r="AS99">
        <f t="shared" si="28"/>
        <v>1.0201108563926474E-2</v>
      </c>
      <c r="AT99">
        <f t="shared" si="28"/>
        <v>6.4702659667461573E-3</v>
      </c>
      <c r="AU99">
        <f t="shared" si="25"/>
        <v>3.4978081356762778E-3</v>
      </c>
      <c r="AV99">
        <f t="shared" si="25"/>
        <v>2.0916268570385639E-3</v>
      </c>
      <c r="AW99">
        <f t="shared" si="25"/>
        <v>9.8022971169452536E-4</v>
      </c>
      <c r="AX99">
        <f t="shared" si="25"/>
        <v>6.2097536677163971E-4</v>
      </c>
      <c r="AY99">
        <f t="shared" si="25"/>
        <v>4.1410440163579026E-4</v>
      </c>
      <c r="AZ99">
        <f t="shared" si="25"/>
        <v>2.5969505316365116E-4</v>
      </c>
      <c r="BA99">
        <f t="shared" si="25"/>
        <v>1.5882988294097143E-4</v>
      </c>
      <c r="BB99">
        <f t="shared" si="25"/>
        <v>9.5290512915797675E-5</v>
      </c>
      <c r="BC99">
        <f t="shared" si="25"/>
        <v>6.2313680458345646E-5</v>
      </c>
      <c r="BE99" s="6">
        <f t="shared" si="30"/>
        <v>44627</v>
      </c>
      <c r="BF99">
        <f t="shared" si="32"/>
        <v>0.73232729717610578</v>
      </c>
      <c r="BG99">
        <f t="shared" si="32"/>
        <v>0.52056284970128031</v>
      </c>
      <c r="BH99">
        <f t="shared" si="32"/>
        <v>0.31393995544350328</v>
      </c>
      <c r="BI99">
        <f t="shared" si="31"/>
        <v>0.17633468543474462</v>
      </c>
      <c r="BJ99">
        <f t="shared" si="31"/>
        <v>0.10896676895877747</v>
      </c>
      <c r="BK99">
        <f t="shared" si="31"/>
        <v>6.6231444862852068E-2</v>
      </c>
      <c r="BL99">
        <f t="shared" si="31"/>
        <v>3.9453704176216853E-2</v>
      </c>
      <c r="BM99">
        <f t="shared" si="31"/>
        <v>2.4020533460904554E-2</v>
      </c>
      <c r="BN99">
        <f t="shared" si="31"/>
        <v>1.3646339711509782E-2</v>
      </c>
      <c r="BO99">
        <f t="shared" si="31"/>
        <v>7.9729161348151226E-3</v>
      </c>
      <c r="BP99">
        <f t="shared" si="31"/>
        <v>4.57831981578701E-3</v>
      </c>
      <c r="BR99" s="6">
        <f t="shared" si="29"/>
        <v>44627</v>
      </c>
      <c r="BS99">
        <f t="shared" ref="BS99:BY135" si="34">BF99/$BN99</f>
        <v>53.664741803139805</v>
      </c>
      <c r="BT99">
        <f t="shared" si="34"/>
        <v>38.146701658190445</v>
      </c>
      <c r="BU99">
        <f t="shared" si="34"/>
        <v>23.00543311102799</v>
      </c>
      <c r="BV99">
        <f t="shared" si="34"/>
        <v>12.921756981179211</v>
      </c>
      <c r="BW99">
        <f t="shared" si="34"/>
        <v>7.9850546932281938</v>
      </c>
      <c r="BX99">
        <f t="shared" si="34"/>
        <v>4.8534219624468413</v>
      </c>
      <c r="BY99">
        <f t="shared" si="34"/>
        <v>2.8911565306365832</v>
      </c>
      <c r="BZ99">
        <f t="shared" si="33"/>
        <v>1.7602180488475476</v>
      </c>
      <c r="CA99">
        <f t="shared" si="19"/>
        <v>1</v>
      </c>
    </row>
    <row r="100" spans="1:79" x14ac:dyDescent="0.55000000000000004">
      <c r="A100" s="2">
        <v>44634</v>
      </c>
      <c r="B100">
        <v>29</v>
      </c>
      <c r="C100">
        <v>152</v>
      </c>
      <c r="D100">
        <v>280</v>
      </c>
      <c r="E100">
        <v>273</v>
      </c>
      <c r="F100">
        <v>287</v>
      </c>
      <c r="G100">
        <v>282</v>
      </c>
      <c r="H100">
        <v>206</v>
      </c>
      <c r="I100">
        <v>143</v>
      </c>
      <c r="J100">
        <v>80</v>
      </c>
      <c r="K100">
        <v>56</v>
      </c>
      <c r="L100">
        <v>37</v>
      </c>
      <c r="M100">
        <v>3316</v>
      </c>
      <c r="N100">
        <v>22954</v>
      </c>
      <c r="O100">
        <v>80481</v>
      </c>
      <c r="P100">
        <v>155219</v>
      </c>
      <c r="Q100">
        <v>277350</v>
      </c>
      <c r="R100">
        <v>433055</v>
      </c>
      <c r="S100">
        <v>531157</v>
      </c>
      <c r="T100">
        <v>542874</v>
      </c>
      <c r="U100">
        <v>566599</v>
      </c>
      <c r="V100">
        <v>608636</v>
      </c>
      <c r="W100">
        <v>754225</v>
      </c>
      <c r="AD100" s="6">
        <f t="shared" si="26"/>
        <v>44634</v>
      </c>
      <c r="AE100" s="12">
        <f t="shared" si="27"/>
        <v>8.7454764776839569E-3</v>
      </c>
      <c r="AF100" s="12">
        <f t="shared" si="27"/>
        <v>6.6219395312363859E-3</v>
      </c>
      <c r="AG100" s="12">
        <f t="shared" si="23"/>
        <v>3.4790820193586064E-3</v>
      </c>
      <c r="AH100" s="12">
        <f t="shared" si="23"/>
        <v>1.7588053008974417E-3</v>
      </c>
      <c r="AI100" s="12">
        <f t="shared" si="23"/>
        <v>1.0347935821164594E-3</v>
      </c>
      <c r="AJ100" s="12">
        <f t="shared" si="23"/>
        <v>6.5118749350544388E-4</v>
      </c>
      <c r="AK100" s="12">
        <f t="shared" si="23"/>
        <v>3.8783259940093043E-4</v>
      </c>
      <c r="AL100" s="12">
        <f t="shared" si="23"/>
        <v>2.6341287296868148E-4</v>
      </c>
      <c r="AM100" s="12">
        <f t="shared" si="23"/>
        <v>1.4119333073302283E-4</v>
      </c>
      <c r="AN100" s="12">
        <f t="shared" si="23"/>
        <v>9.2009016883654596E-5</v>
      </c>
      <c r="AO100" s="12">
        <f t="shared" si="23"/>
        <v>4.905697901819749E-5</v>
      </c>
      <c r="AR100" s="13">
        <f t="shared" si="24"/>
        <v>44634</v>
      </c>
      <c r="AS100">
        <f t="shared" si="28"/>
        <v>8.7839425909662077E-3</v>
      </c>
      <c r="AT100">
        <f t="shared" si="28"/>
        <v>6.6439618469485481E-3</v>
      </c>
      <c r="AU100">
        <f t="shared" si="25"/>
        <v>3.485148098886193E-3</v>
      </c>
      <c r="AV100">
        <f t="shared" si="25"/>
        <v>1.7603538148968046E-3</v>
      </c>
      <c r="AW100">
        <f t="shared" si="25"/>
        <v>1.0353293506336777E-3</v>
      </c>
      <c r="AX100">
        <f t="shared" si="25"/>
        <v>6.5139960817058203E-4</v>
      </c>
      <c r="AY100">
        <f t="shared" si="25"/>
        <v>3.8790782591429859E-4</v>
      </c>
      <c r="AZ100">
        <f t="shared" si="25"/>
        <v>2.6344757223316096E-4</v>
      </c>
      <c r="BA100">
        <f t="shared" si="25"/>
        <v>1.4120329944971297E-4</v>
      </c>
      <c r="BB100">
        <f t="shared" si="25"/>
        <v>9.2013249972915998E-5</v>
      </c>
      <c r="BC100">
        <f t="shared" si="25"/>
        <v>4.9058182351197073E-5</v>
      </c>
      <c r="BE100" s="6">
        <f t="shared" si="30"/>
        <v>44634</v>
      </c>
      <c r="BF100">
        <f t="shared" si="32"/>
        <v>0.74111123976707194</v>
      </c>
      <c r="BG100">
        <f t="shared" si="32"/>
        <v>0.5272068115482289</v>
      </c>
      <c r="BH100">
        <f t="shared" si="32"/>
        <v>0.31742510354238945</v>
      </c>
      <c r="BI100">
        <f t="shared" si="31"/>
        <v>0.17809503924964143</v>
      </c>
      <c r="BJ100">
        <f t="shared" si="31"/>
        <v>0.11000209830941114</v>
      </c>
      <c r="BK100">
        <f t="shared" si="31"/>
        <v>6.6882844471022648E-2</v>
      </c>
      <c r="BL100">
        <f t="shared" si="31"/>
        <v>3.9841612002131155E-2</v>
      </c>
      <c r="BM100">
        <f t="shared" si="31"/>
        <v>2.4283981033137714E-2</v>
      </c>
      <c r="BN100">
        <f t="shared" si="31"/>
        <v>1.3787543010959495E-2</v>
      </c>
      <c r="BO100">
        <f t="shared" si="31"/>
        <v>8.0649293847880384E-3</v>
      </c>
      <c r="BP100">
        <f t="shared" si="31"/>
        <v>4.6273779981382069E-3</v>
      </c>
      <c r="BR100" s="6">
        <f t="shared" si="29"/>
        <v>44634</v>
      </c>
      <c r="BS100">
        <f t="shared" si="34"/>
        <v>53.752234112921684</v>
      </c>
      <c r="BT100">
        <f t="shared" si="34"/>
        <v>38.237908750613563</v>
      </c>
      <c r="BU100">
        <f t="shared" si="34"/>
        <v>23.022601147287329</v>
      </c>
      <c r="BV100">
        <f t="shared" si="34"/>
        <v>12.917097637198779</v>
      </c>
      <c r="BW100">
        <f t="shared" si="34"/>
        <v>7.978368460716478</v>
      </c>
      <c r="BX100">
        <f t="shared" si="34"/>
        <v>4.850961800652847</v>
      </c>
      <c r="BY100">
        <f t="shared" si="34"/>
        <v>2.8896817925036897</v>
      </c>
      <c r="BZ100">
        <f t="shared" si="33"/>
        <v>1.7612986602351681</v>
      </c>
      <c r="CA100">
        <f t="shared" si="19"/>
        <v>1</v>
      </c>
    </row>
    <row r="101" spans="1:79" x14ac:dyDescent="0.55000000000000004">
      <c r="A101" s="2">
        <v>44641</v>
      </c>
      <c r="B101">
        <v>30</v>
      </c>
      <c r="C101">
        <v>155</v>
      </c>
      <c r="D101">
        <v>297</v>
      </c>
      <c r="E101">
        <v>288</v>
      </c>
      <c r="F101">
        <v>328</v>
      </c>
      <c r="G101">
        <v>283</v>
      </c>
      <c r="H101">
        <v>218</v>
      </c>
      <c r="I101">
        <v>142</v>
      </c>
      <c r="J101">
        <v>79</v>
      </c>
      <c r="K101">
        <v>60</v>
      </c>
      <c r="L101">
        <v>46</v>
      </c>
      <c r="M101">
        <v>3287</v>
      </c>
      <c r="N101">
        <v>22802</v>
      </c>
      <c r="O101">
        <v>80201</v>
      </c>
      <c r="P101">
        <v>154946</v>
      </c>
      <c r="Q101">
        <v>277063</v>
      </c>
      <c r="R101">
        <v>432773</v>
      </c>
      <c r="S101">
        <v>530951</v>
      </c>
      <c r="T101">
        <v>542731</v>
      </c>
      <c r="U101">
        <v>566519</v>
      </c>
      <c r="V101">
        <v>608580</v>
      </c>
      <c r="W101">
        <v>754188</v>
      </c>
      <c r="AD101" s="6">
        <f t="shared" si="26"/>
        <v>44641</v>
      </c>
      <c r="AE101" s="12">
        <f t="shared" si="27"/>
        <v>9.1268634012777617E-3</v>
      </c>
      <c r="AF101" s="12">
        <f t="shared" si="27"/>
        <v>6.7976493290062279E-3</v>
      </c>
      <c r="AG101" s="12">
        <f t="shared" si="23"/>
        <v>3.7031957207516114E-3</v>
      </c>
      <c r="AH101" s="12">
        <f t="shared" si="23"/>
        <v>1.8587120674299434E-3</v>
      </c>
      <c r="AI101" s="12">
        <f t="shared" si="23"/>
        <v>1.1838462732302762E-3</v>
      </c>
      <c r="AJ101" s="12">
        <f t="shared" si="23"/>
        <v>6.5392249516490173E-4</v>
      </c>
      <c r="AK101" s="12">
        <f t="shared" si="23"/>
        <v>4.1058402752796398E-4</v>
      </c>
      <c r="AL101" s="12">
        <f t="shared" si="23"/>
        <v>2.6163974418266138E-4</v>
      </c>
      <c r="AM101" s="12">
        <f t="shared" si="23"/>
        <v>1.3944810324102104E-4</v>
      </c>
      <c r="AN101" s="12">
        <f t="shared" si="23"/>
        <v>9.859016070196194E-5</v>
      </c>
      <c r="AO101" s="12">
        <f t="shared" si="23"/>
        <v>6.0992749818347679E-5</v>
      </c>
      <c r="AR101" s="13">
        <f t="shared" si="24"/>
        <v>44641</v>
      </c>
      <c r="AS101">
        <f t="shared" si="28"/>
        <v>9.1687683879859289E-3</v>
      </c>
      <c r="AT101">
        <f t="shared" si="28"/>
        <v>6.8208585859306052E-3</v>
      </c>
      <c r="AU101">
        <f t="shared" si="25"/>
        <v>3.710069525301089E-3</v>
      </c>
      <c r="AV101">
        <f t="shared" si="25"/>
        <v>1.860441616192466E-3</v>
      </c>
      <c r="AW101">
        <f t="shared" si="25"/>
        <v>1.1845475727715066E-3</v>
      </c>
      <c r="AX101">
        <f t="shared" si="25"/>
        <v>6.5413639573445881E-4</v>
      </c>
      <c r="AY101">
        <f t="shared" si="25"/>
        <v>4.1066834022883522E-4</v>
      </c>
      <c r="AZ101">
        <f t="shared" si="25"/>
        <v>2.6167397783194934E-4</v>
      </c>
      <c r="BA101">
        <f t="shared" si="25"/>
        <v>1.3945782703180421E-4</v>
      </c>
      <c r="BB101">
        <f t="shared" si="25"/>
        <v>9.859502103136678E-5</v>
      </c>
      <c r="BC101">
        <f t="shared" si="25"/>
        <v>6.0994609951702515E-5</v>
      </c>
      <c r="BE101" s="6">
        <f t="shared" si="30"/>
        <v>44641</v>
      </c>
      <c r="BF101">
        <f t="shared" si="32"/>
        <v>0.75028000815505791</v>
      </c>
      <c r="BG101">
        <f t="shared" si="32"/>
        <v>0.53402767013415953</v>
      </c>
      <c r="BH101">
        <f t="shared" si="32"/>
        <v>0.32113517306769052</v>
      </c>
      <c r="BI101">
        <f t="shared" si="31"/>
        <v>0.17995548086583391</v>
      </c>
      <c r="BJ101">
        <f t="shared" si="31"/>
        <v>0.11118664588218265</v>
      </c>
      <c r="BK101">
        <f t="shared" si="31"/>
        <v>6.7536980866757107E-2</v>
      </c>
      <c r="BL101">
        <f t="shared" si="31"/>
        <v>4.0252280342359989E-2</v>
      </c>
      <c r="BM101">
        <f t="shared" si="31"/>
        <v>2.4545655010969662E-2</v>
      </c>
      <c r="BN101">
        <f t="shared" si="31"/>
        <v>1.39270008379913E-2</v>
      </c>
      <c r="BO101">
        <f t="shared" si="31"/>
        <v>8.163524405819406E-3</v>
      </c>
      <c r="BP101">
        <f t="shared" si="31"/>
        <v>4.6883726080899097E-3</v>
      </c>
      <c r="BR101" s="6">
        <f t="shared" si="29"/>
        <v>44641</v>
      </c>
      <c r="BS101">
        <f t="shared" si="34"/>
        <v>53.872331658685482</v>
      </c>
      <c r="BT101">
        <f t="shared" si="34"/>
        <v>38.344771882068954</v>
      </c>
      <c r="BU101">
        <f t="shared" si="34"/>
        <v>23.058458659072503</v>
      </c>
      <c r="BV101">
        <f t="shared" si="34"/>
        <v>12.921337692099184</v>
      </c>
      <c r="BW101">
        <f t="shared" si="34"/>
        <v>7.9835312121815862</v>
      </c>
      <c r="BX101">
        <f t="shared" si="34"/>
        <v>4.8493556977841044</v>
      </c>
      <c r="BY101">
        <f t="shared" si="34"/>
        <v>2.8902332103374526</v>
      </c>
      <c r="BZ101">
        <f t="shared" si="33"/>
        <v>1.7624508892116859</v>
      </c>
      <c r="CA101">
        <f t="shared" si="19"/>
        <v>1</v>
      </c>
    </row>
    <row r="102" spans="1:79" x14ac:dyDescent="0.55000000000000004">
      <c r="A102" s="2">
        <v>44648</v>
      </c>
      <c r="B102">
        <v>29</v>
      </c>
      <c r="C102">
        <v>133</v>
      </c>
      <c r="D102">
        <v>287</v>
      </c>
      <c r="E102">
        <v>309</v>
      </c>
      <c r="F102">
        <v>319</v>
      </c>
      <c r="G102">
        <v>262</v>
      </c>
      <c r="H102">
        <v>220</v>
      </c>
      <c r="I102">
        <v>162</v>
      </c>
      <c r="J102">
        <v>100</v>
      </c>
      <c r="K102">
        <v>52</v>
      </c>
      <c r="L102">
        <v>40</v>
      </c>
      <c r="M102">
        <v>3257</v>
      </c>
      <c r="N102">
        <v>22647</v>
      </c>
      <c r="O102">
        <v>79904</v>
      </c>
      <c r="P102">
        <v>154658</v>
      </c>
      <c r="Q102">
        <v>276735</v>
      </c>
      <c r="R102">
        <v>432490</v>
      </c>
      <c r="S102">
        <v>530733</v>
      </c>
      <c r="T102">
        <v>542589</v>
      </c>
      <c r="U102">
        <v>566440</v>
      </c>
      <c r="V102">
        <v>608520</v>
      </c>
      <c r="W102">
        <v>754142</v>
      </c>
      <c r="AD102" s="6">
        <f t="shared" si="26"/>
        <v>44648</v>
      </c>
      <c r="AE102" s="12">
        <f t="shared" si="27"/>
        <v>8.9038992938286765E-3</v>
      </c>
      <c r="AF102" s="12">
        <f t="shared" si="27"/>
        <v>5.8727425266039655E-3</v>
      </c>
      <c r="AG102" s="12">
        <f t="shared" si="23"/>
        <v>3.5918101722066478E-3</v>
      </c>
      <c r="AH102" s="12">
        <f t="shared" si="23"/>
        <v>1.9979567820610639E-3</v>
      </c>
      <c r="AI102" s="12">
        <f t="shared" si="23"/>
        <v>1.1527273384284605E-3</v>
      </c>
      <c r="AJ102" s="12">
        <f t="shared" si="23"/>
        <v>6.057943536266734E-4</v>
      </c>
      <c r="AK102" s="12">
        <f t="shared" si="23"/>
        <v>4.1452104919045921E-4</v>
      </c>
      <c r="AL102" s="12">
        <f t="shared" si="23"/>
        <v>2.9856852977115276E-4</v>
      </c>
      <c r="AM102" s="12">
        <f t="shared" si="23"/>
        <v>1.7654120471718098E-4</v>
      </c>
      <c r="AN102" s="12">
        <f t="shared" si="23"/>
        <v>8.545323078945639E-5</v>
      </c>
      <c r="AO102" s="12">
        <f t="shared" si="23"/>
        <v>5.3040408835471303E-5</v>
      </c>
      <c r="AR102" s="13">
        <f t="shared" si="24"/>
        <v>44648</v>
      </c>
      <c r="AS102">
        <f t="shared" si="28"/>
        <v>8.9437758863940182E-3</v>
      </c>
      <c r="AT102">
        <f t="shared" si="28"/>
        <v>5.8900548929852322E-3</v>
      </c>
      <c r="AU102">
        <f t="shared" si="25"/>
        <v>3.5982762101938819E-3</v>
      </c>
      <c r="AV102">
        <f t="shared" si="25"/>
        <v>1.9999553602047405E-3</v>
      </c>
      <c r="AW102">
        <f t="shared" si="25"/>
        <v>1.1533922396024176E-3</v>
      </c>
      <c r="AX102">
        <f t="shared" si="25"/>
        <v>6.059779211659268E-4</v>
      </c>
      <c r="AY102">
        <f t="shared" si="25"/>
        <v>4.1460698679004685E-4</v>
      </c>
      <c r="AZ102">
        <f t="shared" si="25"/>
        <v>2.9861311022842381E-4</v>
      </c>
      <c r="BA102">
        <f t="shared" si="25"/>
        <v>1.7655678995001669E-4</v>
      </c>
      <c r="BB102">
        <f t="shared" si="25"/>
        <v>8.5456882124796145E-5</v>
      </c>
      <c r="BC102">
        <f t="shared" si="25"/>
        <v>5.3041815527695636E-5</v>
      </c>
      <c r="BE102" s="6">
        <f t="shared" si="30"/>
        <v>44648</v>
      </c>
      <c r="BF102">
        <f t="shared" si="32"/>
        <v>0.75922378404145197</v>
      </c>
      <c r="BG102">
        <f t="shared" si="32"/>
        <v>0.53991772502714475</v>
      </c>
      <c r="BH102">
        <f t="shared" si="32"/>
        <v>0.32473344927788439</v>
      </c>
      <c r="BI102">
        <f t="shared" si="31"/>
        <v>0.18195543622603866</v>
      </c>
      <c r="BJ102">
        <f t="shared" si="31"/>
        <v>0.11234003812178507</v>
      </c>
      <c r="BK102">
        <f t="shared" si="31"/>
        <v>6.8142958787923036E-2</v>
      </c>
      <c r="BL102">
        <f t="shared" si="31"/>
        <v>4.0666887329150032E-2</v>
      </c>
      <c r="BM102">
        <f t="shared" si="31"/>
        <v>2.4844268121198086E-2</v>
      </c>
      <c r="BN102">
        <f t="shared" si="31"/>
        <v>1.4103557627941316E-2</v>
      </c>
      <c r="BO102">
        <f t="shared" si="31"/>
        <v>8.2489812879442022E-3</v>
      </c>
      <c r="BP102">
        <f t="shared" si="31"/>
        <v>4.7414144236176056E-3</v>
      </c>
      <c r="BR102" s="6">
        <f t="shared" si="29"/>
        <v>44648</v>
      </c>
      <c r="BS102">
        <f t="shared" si="34"/>
        <v>53.832075854202408</v>
      </c>
      <c r="BT102">
        <f t="shared" si="34"/>
        <v>38.282378054561548</v>
      </c>
      <c r="BU102">
        <f t="shared" si="34"/>
        <v>23.024931570069775</v>
      </c>
      <c r="BV102">
        <f t="shared" si="34"/>
        <v>12.901385666376614</v>
      </c>
      <c r="BW102">
        <f t="shared" si="34"/>
        <v>7.965368815824327</v>
      </c>
      <c r="BX102">
        <f t="shared" si="34"/>
        <v>4.8316148723298973</v>
      </c>
      <c r="BY102">
        <f t="shared" si="34"/>
        <v>2.8834488716933859</v>
      </c>
      <c r="BZ102">
        <f t="shared" si="33"/>
        <v>1.7615603648811113</v>
      </c>
      <c r="CA102">
        <f t="shared" si="33"/>
        <v>1</v>
      </c>
    </row>
    <row r="103" spans="1:79" x14ac:dyDescent="0.55000000000000004">
      <c r="A103" s="2">
        <v>44655</v>
      </c>
      <c r="B103">
        <v>35</v>
      </c>
      <c r="C103">
        <v>164</v>
      </c>
      <c r="D103">
        <v>296</v>
      </c>
      <c r="E103">
        <v>297</v>
      </c>
      <c r="F103">
        <v>303</v>
      </c>
      <c r="G103">
        <v>270</v>
      </c>
      <c r="H103">
        <v>196</v>
      </c>
      <c r="I103">
        <v>148</v>
      </c>
      <c r="J103">
        <v>98</v>
      </c>
      <c r="K103">
        <v>58</v>
      </c>
      <c r="L103">
        <v>35</v>
      </c>
      <c r="M103">
        <v>3228</v>
      </c>
      <c r="N103">
        <v>22514</v>
      </c>
      <c r="O103">
        <v>79617</v>
      </c>
      <c r="P103">
        <v>154349</v>
      </c>
      <c r="Q103">
        <v>276416</v>
      </c>
      <c r="R103">
        <v>432228</v>
      </c>
      <c r="S103">
        <v>530513</v>
      </c>
      <c r="T103">
        <v>542427</v>
      </c>
      <c r="U103">
        <v>566340</v>
      </c>
      <c r="V103">
        <v>608468</v>
      </c>
      <c r="W103">
        <v>754102</v>
      </c>
      <c r="AD103" s="6">
        <f t="shared" si="26"/>
        <v>44655</v>
      </c>
      <c r="AE103" s="12">
        <f t="shared" si="27"/>
        <v>1.0842627013630731E-2</v>
      </c>
      <c r="AF103" s="12">
        <f t="shared" si="27"/>
        <v>7.284356400461935E-3</v>
      </c>
      <c r="AG103" s="12">
        <f t="shared" si="23"/>
        <v>3.7177989625331274E-3</v>
      </c>
      <c r="AH103" s="12">
        <f t="shared" si="23"/>
        <v>1.924210717270601E-3</v>
      </c>
      <c r="AI103" s="12">
        <f t="shared" si="23"/>
        <v>1.0961738828432507E-3</v>
      </c>
      <c r="AJ103" s="12">
        <f t="shared" si="23"/>
        <v>6.24670312890419E-4</v>
      </c>
      <c r="AK103" s="12">
        <f t="shared" si="23"/>
        <v>3.6945371743953492E-4</v>
      </c>
      <c r="AL103" s="12">
        <f t="shared" si="23"/>
        <v>2.7284777490795995E-4</v>
      </c>
      <c r="AM103" s="12">
        <f t="shared" si="23"/>
        <v>1.7304092947699262E-4</v>
      </c>
      <c r="AN103" s="12">
        <f t="shared" si="23"/>
        <v>9.5321364476028315E-5</v>
      </c>
      <c r="AO103" s="12">
        <f t="shared" si="23"/>
        <v>4.6412819485958132E-5</v>
      </c>
      <c r="AR103" s="13">
        <f t="shared" si="24"/>
        <v>44655</v>
      </c>
      <c r="AS103">
        <f t="shared" si="28"/>
        <v>1.0901836675057369E-2</v>
      </c>
      <c r="AT103">
        <f t="shared" si="28"/>
        <v>7.311016873034472E-3</v>
      </c>
      <c r="AU103">
        <f t="shared" si="25"/>
        <v>3.7247271541758103E-3</v>
      </c>
      <c r="AV103">
        <f t="shared" si="25"/>
        <v>1.9260643889978141E-3</v>
      </c>
      <c r="AW103">
        <f t="shared" si="25"/>
        <v>1.0967751208483599E-3</v>
      </c>
      <c r="AX103">
        <f t="shared" si="25"/>
        <v>6.2486550067985516E-4</v>
      </c>
      <c r="AY103">
        <f t="shared" si="25"/>
        <v>3.6952198227855351E-4</v>
      </c>
      <c r="AZ103">
        <f t="shared" si="25"/>
        <v>2.7288500463431371E-4</v>
      </c>
      <c r="BA103">
        <f t="shared" si="25"/>
        <v>1.730559027860008E-4</v>
      </c>
      <c r="BB103">
        <f t="shared" si="25"/>
        <v>9.5325907845971724E-5</v>
      </c>
      <c r="BC103">
        <f t="shared" si="25"/>
        <v>4.6413896594153445E-5</v>
      </c>
      <c r="BE103" s="6">
        <f t="shared" si="30"/>
        <v>44655</v>
      </c>
      <c r="BF103">
        <f t="shared" si="32"/>
        <v>0.77012562071650936</v>
      </c>
      <c r="BG103">
        <f t="shared" si="32"/>
        <v>0.54722874190017923</v>
      </c>
      <c r="BH103">
        <f t="shared" si="32"/>
        <v>0.32845817643206021</v>
      </c>
      <c r="BI103">
        <f t="shared" si="31"/>
        <v>0.18388150061503647</v>
      </c>
      <c r="BJ103">
        <f t="shared" si="31"/>
        <v>0.11343681324263342</v>
      </c>
      <c r="BK103">
        <f t="shared" si="31"/>
        <v>6.8767824288602897E-2</v>
      </c>
      <c r="BL103">
        <f t="shared" si="31"/>
        <v>4.1036409311428587E-2</v>
      </c>
      <c r="BM103">
        <f t="shared" si="31"/>
        <v>2.51171531258324E-2</v>
      </c>
      <c r="BN103">
        <f t="shared" si="31"/>
        <v>1.4276613530727317E-2</v>
      </c>
      <c r="BO103">
        <f t="shared" si="31"/>
        <v>8.3443071957901745E-3</v>
      </c>
      <c r="BP103">
        <f t="shared" si="31"/>
        <v>4.7878283202117591E-3</v>
      </c>
      <c r="BR103" s="6">
        <f t="shared" si="29"/>
        <v>44655</v>
      </c>
      <c r="BS103">
        <f t="shared" si="34"/>
        <v>53.943158092707407</v>
      </c>
      <c r="BT103">
        <f t="shared" si="34"/>
        <v>38.330430442932979</v>
      </c>
      <c r="BU103">
        <f t="shared" si="34"/>
        <v>23.006728852407832</v>
      </c>
      <c r="BV103">
        <f t="shared" si="34"/>
        <v>12.879910226558378</v>
      </c>
      <c r="BW103">
        <f t="shared" si="34"/>
        <v>7.9456387187679534</v>
      </c>
      <c r="BX103">
        <f t="shared" si="34"/>
        <v>4.8168162667284546</v>
      </c>
      <c r="BY103">
        <f t="shared" si="34"/>
        <v>2.8743797836305234</v>
      </c>
      <c r="BZ103">
        <f t="shared" si="33"/>
        <v>1.7593214995820381</v>
      </c>
      <c r="CA103">
        <f t="shared" si="33"/>
        <v>1</v>
      </c>
    </row>
    <row r="104" spans="1:79" x14ac:dyDescent="0.55000000000000004">
      <c r="A104" s="2">
        <v>44662</v>
      </c>
      <c r="B104">
        <v>41</v>
      </c>
      <c r="C104">
        <v>127</v>
      </c>
      <c r="D104">
        <v>248</v>
      </c>
      <c r="E104">
        <v>293</v>
      </c>
      <c r="F104">
        <v>270</v>
      </c>
      <c r="G104">
        <v>288</v>
      </c>
      <c r="H104">
        <v>205</v>
      </c>
      <c r="I104">
        <v>145</v>
      </c>
      <c r="J104">
        <v>76</v>
      </c>
      <c r="K104">
        <v>47</v>
      </c>
      <c r="L104">
        <v>44</v>
      </c>
      <c r="M104">
        <v>3193</v>
      </c>
      <c r="N104">
        <v>22350</v>
      </c>
      <c r="O104">
        <v>79321</v>
      </c>
      <c r="P104">
        <v>154052</v>
      </c>
      <c r="Q104">
        <v>276113</v>
      </c>
      <c r="R104">
        <v>431958</v>
      </c>
      <c r="S104">
        <v>530317</v>
      </c>
      <c r="T104">
        <v>542279</v>
      </c>
      <c r="U104">
        <v>566242</v>
      </c>
      <c r="V104">
        <v>608410</v>
      </c>
      <c r="W104">
        <v>754067</v>
      </c>
      <c r="AD104" s="6">
        <f t="shared" si="26"/>
        <v>44662</v>
      </c>
      <c r="AE104" s="12">
        <f t="shared" si="27"/>
        <v>1.2840588787973693E-2</v>
      </c>
      <c r="AF104" s="12">
        <f t="shared" si="27"/>
        <v>5.6823266219239374E-3</v>
      </c>
      <c r="AG104" s="12">
        <f t="shared" si="23"/>
        <v>3.1265364783600812E-3</v>
      </c>
      <c r="AH104" s="12">
        <f t="shared" si="23"/>
        <v>1.9019551839638564E-3</v>
      </c>
      <c r="AI104" s="12">
        <f t="shared" si="23"/>
        <v>9.7786051363028901E-4</v>
      </c>
      <c r="AJ104" s="12">
        <f t="shared" si="23"/>
        <v>6.6673148778353454E-4</v>
      </c>
      <c r="AK104" s="12">
        <f t="shared" si="23"/>
        <v>3.8656124544376286E-4</v>
      </c>
      <c r="AL104" s="12">
        <f t="shared" si="23"/>
        <v>2.6739003354361867E-4</v>
      </c>
      <c r="AM104" s="12">
        <f t="shared" si="23"/>
        <v>1.3421823178075805E-4</v>
      </c>
      <c r="AN104" s="12">
        <f t="shared" si="23"/>
        <v>7.7250538288325312E-5</v>
      </c>
      <c r="AO104" s="12">
        <f t="shared" si="23"/>
        <v>5.8350252696378439E-5</v>
      </c>
      <c r="AR104" s="13">
        <f t="shared" si="24"/>
        <v>44662</v>
      </c>
      <c r="AS104">
        <f t="shared" si="28"/>
        <v>1.2923741737012252E-2</v>
      </c>
      <c r="AT104">
        <f t="shared" si="28"/>
        <v>5.6985324602462318E-3</v>
      </c>
      <c r="AU104">
        <f t="shared" si="25"/>
        <v>3.1314343050220707E-3</v>
      </c>
      <c r="AV104">
        <f t="shared" si="25"/>
        <v>1.9037661974000135E-3</v>
      </c>
      <c r="AW104">
        <f t="shared" si="25"/>
        <v>9.7833893113145561E-4</v>
      </c>
      <c r="AX104">
        <f t="shared" si="25"/>
        <v>6.6695385206558537E-4</v>
      </c>
      <c r="AY104">
        <f t="shared" si="25"/>
        <v>3.8663597950217108E-4</v>
      </c>
      <c r="AZ104">
        <f t="shared" si="25"/>
        <v>2.6742578863245503E-4</v>
      </c>
      <c r="BA104">
        <f t="shared" si="25"/>
        <v>1.3422723985363695E-4</v>
      </c>
      <c r="BB104">
        <f t="shared" si="25"/>
        <v>7.7253522264841278E-5</v>
      </c>
      <c r="BC104">
        <f t="shared" si="25"/>
        <v>5.8351955138624629E-5</v>
      </c>
      <c r="BE104" s="6">
        <f t="shared" si="30"/>
        <v>44662</v>
      </c>
      <c r="BF104">
        <f t="shared" si="32"/>
        <v>0.78304936245352164</v>
      </c>
      <c r="BG104">
        <f t="shared" si="32"/>
        <v>0.55292727436042544</v>
      </c>
      <c r="BH104">
        <f t="shared" si="32"/>
        <v>0.33158961073708226</v>
      </c>
      <c r="BI104">
        <f t="shared" si="31"/>
        <v>0.18578526681243648</v>
      </c>
      <c r="BJ104">
        <f t="shared" si="31"/>
        <v>0.11441515217376488</v>
      </c>
      <c r="BK104">
        <f t="shared" si="31"/>
        <v>6.9434778140668479E-2</v>
      </c>
      <c r="BL104">
        <f t="shared" si="31"/>
        <v>4.1423045290930757E-2</v>
      </c>
      <c r="BM104">
        <f t="shared" si="31"/>
        <v>2.5384578914464856E-2</v>
      </c>
      <c r="BN104">
        <f t="shared" si="31"/>
        <v>1.4410840770580954E-2</v>
      </c>
      <c r="BO104">
        <f t="shared" si="31"/>
        <v>8.4215607180550163E-3</v>
      </c>
      <c r="BP104">
        <f t="shared" si="31"/>
        <v>4.8461802753503834E-3</v>
      </c>
      <c r="BR104" s="6">
        <f t="shared" si="29"/>
        <v>44662</v>
      </c>
      <c r="BS104">
        <f t="shared" si="34"/>
        <v>54.337520962141198</v>
      </c>
      <c r="BT104">
        <f t="shared" si="34"/>
        <v>38.368842121217533</v>
      </c>
      <c r="BU104">
        <f t="shared" si="34"/>
        <v>23.009733853558821</v>
      </c>
      <c r="BV104">
        <f t="shared" si="34"/>
        <v>12.892049101792052</v>
      </c>
      <c r="BW104">
        <f t="shared" si="34"/>
        <v>7.9395195599786224</v>
      </c>
      <c r="BX104">
        <f t="shared" si="34"/>
        <v>4.8182322770796464</v>
      </c>
      <c r="BY104">
        <f t="shared" si="34"/>
        <v>2.8744364017603981</v>
      </c>
      <c r="BZ104">
        <f t="shared" si="33"/>
        <v>1.7614918739707586</v>
      </c>
      <c r="CA104">
        <f t="shared" si="33"/>
        <v>1</v>
      </c>
    </row>
    <row r="105" spans="1:79" x14ac:dyDescent="0.55000000000000004">
      <c r="A105" s="2">
        <v>44669</v>
      </c>
      <c r="B105">
        <v>31</v>
      </c>
      <c r="C105">
        <v>140</v>
      </c>
      <c r="D105">
        <v>283</v>
      </c>
      <c r="E105">
        <v>292</v>
      </c>
      <c r="F105">
        <v>297</v>
      </c>
      <c r="G105">
        <v>269</v>
      </c>
      <c r="H105">
        <v>214</v>
      </c>
      <c r="I105">
        <v>96</v>
      </c>
      <c r="J105">
        <v>80</v>
      </c>
      <c r="K105">
        <v>45</v>
      </c>
      <c r="L105">
        <v>31</v>
      </c>
      <c r="M105">
        <v>3152</v>
      </c>
      <c r="N105">
        <v>22223</v>
      </c>
      <c r="O105">
        <v>79073</v>
      </c>
      <c r="P105">
        <v>153759</v>
      </c>
      <c r="Q105">
        <v>275843</v>
      </c>
      <c r="R105">
        <v>431670</v>
      </c>
      <c r="S105">
        <v>530112</v>
      </c>
      <c r="T105">
        <v>542134</v>
      </c>
      <c r="U105">
        <v>566166</v>
      </c>
      <c r="V105">
        <v>608363</v>
      </c>
      <c r="W105">
        <v>754023</v>
      </c>
      <c r="AD105" s="6">
        <f t="shared" si="26"/>
        <v>44669</v>
      </c>
      <c r="AE105" s="12">
        <f t="shared" si="27"/>
        <v>9.8350253807106599E-3</v>
      </c>
      <c r="AF105" s="12">
        <f t="shared" si="27"/>
        <v>6.2997795077172295E-3</v>
      </c>
      <c r="AG105" s="12">
        <f t="shared" si="23"/>
        <v>3.5789713302897324E-3</v>
      </c>
      <c r="AH105" s="12">
        <f t="shared" si="23"/>
        <v>1.8990758264556872E-3</v>
      </c>
      <c r="AI105" s="12">
        <f t="shared" si="23"/>
        <v>1.0766994268478808E-3</v>
      </c>
      <c r="AJ105" s="12">
        <f t="shared" si="23"/>
        <v>6.2316121111033896E-4</v>
      </c>
      <c r="AK105" s="12">
        <f t="shared" si="23"/>
        <v>4.0368827719425331E-4</v>
      </c>
      <c r="AL105" s="12">
        <f t="shared" si="23"/>
        <v>1.7707799178800812E-4</v>
      </c>
      <c r="AM105" s="12">
        <f t="shared" si="23"/>
        <v>1.4130131445547772E-4</v>
      </c>
      <c r="AN105" s="12">
        <f t="shared" si="23"/>
        <v>7.396899548460376E-5</v>
      </c>
      <c r="AO105" s="12">
        <f t="shared" si="23"/>
        <v>4.1112804251329205E-5</v>
      </c>
      <c r="AR105" s="13">
        <f t="shared" si="24"/>
        <v>44669</v>
      </c>
      <c r="AS105">
        <f t="shared" si="28"/>
        <v>9.8837087069903375E-3</v>
      </c>
      <c r="AT105">
        <f t="shared" si="28"/>
        <v>6.3197068546529964E-3</v>
      </c>
      <c r="AU105">
        <f t="shared" si="25"/>
        <v>3.5853911703741651E-3</v>
      </c>
      <c r="AV105">
        <f t="shared" si="25"/>
        <v>1.9008813572082962E-3</v>
      </c>
      <c r="AW105">
        <f t="shared" si="25"/>
        <v>1.0772794840779743E-3</v>
      </c>
      <c r="AX105">
        <f t="shared" si="25"/>
        <v>6.2335545675966776E-4</v>
      </c>
      <c r="AY105">
        <f t="shared" si="25"/>
        <v>4.0376978124240996E-4</v>
      </c>
      <c r="AZ105">
        <f t="shared" si="25"/>
        <v>1.7709367194669969E-4</v>
      </c>
      <c r="BA105">
        <f t="shared" si="25"/>
        <v>1.4131129842668758E-4</v>
      </c>
      <c r="BB105">
        <f t="shared" si="25"/>
        <v>7.3971731325677941E-5</v>
      </c>
      <c r="BC105">
        <f t="shared" si="25"/>
        <v>4.1113649405843239E-5</v>
      </c>
      <c r="BE105" s="6">
        <f t="shared" si="30"/>
        <v>44669</v>
      </c>
      <c r="BF105">
        <f t="shared" si="32"/>
        <v>0.79293307116051193</v>
      </c>
      <c r="BG105">
        <f t="shared" si="32"/>
        <v>0.55924698121507843</v>
      </c>
      <c r="BH105">
        <f t="shared" si="32"/>
        <v>0.33517500190745642</v>
      </c>
      <c r="BI105">
        <f t="shared" si="31"/>
        <v>0.18768614816964477</v>
      </c>
      <c r="BJ105">
        <f t="shared" si="31"/>
        <v>0.11549243165784286</v>
      </c>
      <c r="BK105">
        <f t="shared" si="31"/>
        <v>7.0058133597428143E-2</v>
      </c>
      <c r="BL105">
        <f t="shared" si="31"/>
        <v>4.1826815072173167E-2</v>
      </c>
      <c r="BM105">
        <f t="shared" si="31"/>
        <v>2.5561672586411555E-2</v>
      </c>
      <c r="BN105">
        <f t="shared" si="31"/>
        <v>1.4552152069007642E-2</v>
      </c>
      <c r="BO105">
        <f t="shared" si="31"/>
        <v>8.4955324493806942E-3</v>
      </c>
      <c r="BP105">
        <f t="shared" si="31"/>
        <v>4.8872939247562265E-3</v>
      </c>
      <c r="BR105" s="6">
        <f t="shared" si="29"/>
        <v>44669</v>
      </c>
      <c r="BS105">
        <f t="shared" si="34"/>
        <v>54.489058896605151</v>
      </c>
      <c r="BT105">
        <f t="shared" si="34"/>
        <v>38.430534436630253</v>
      </c>
      <c r="BU105">
        <f t="shared" si="34"/>
        <v>23.032675876257048</v>
      </c>
      <c r="BV105">
        <f t="shared" si="34"/>
        <v>12.897483978975743</v>
      </c>
      <c r="BW105">
        <f t="shared" si="34"/>
        <v>7.9364503002832247</v>
      </c>
      <c r="BX105">
        <f t="shared" si="34"/>
        <v>4.8142799267906247</v>
      </c>
      <c r="BY105">
        <f t="shared" si="34"/>
        <v>2.8742700649241821</v>
      </c>
      <c r="BZ105">
        <f t="shared" si="33"/>
        <v>1.7565561756911112</v>
      </c>
      <c r="CA105">
        <f t="shared" si="33"/>
        <v>1</v>
      </c>
    </row>
    <row r="106" spans="1:79" x14ac:dyDescent="0.55000000000000004">
      <c r="A106" s="2">
        <v>44676</v>
      </c>
      <c r="B106">
        <v>27</v>
      </c>
      <c r="C106">
        <v>118</v>
      </c>
      <c r="D106">
        <v>227</v>
      </c>
      <c r="E106">
        <v>284</v>
      </c>
      <c r="F106">
        <v>306</v>
      </c>
      <c r="G106">
        <v>258</v>
      </c>
      <c r="H106">
        <v>209</v>
      </c>
      <c r="I106">
        <v>123</v>
      </c>
      <c r="J106">
        <v>91</v>
      </c>
      <c r="K106">
        <v>57</v>
      </c>
      <c r="L106">
        <v>44</v>
      </c>
      <c r="M106">
        <v>3121</v>
      </c>
      <c r="N106">
        <v>22083</v>
      </c>
      <c r="O106">
        <v>78790</v>
      </c>
      <c r="P106">
        <v>153467</v>
      </c>
      <c r="Q106">
        <v>275546</v>
      </c>
      <c r="R106">
        <v>431401</v>
      </c>
      <c r="S106">
        <v>529898</v>
      </c>
      <c r="T106">
        <v>542038</v>
      </c>
      <c r="U106">
        <v>566086</v>
      </c>
      <c r="V106">
        <v>608318</v>
      </c>
      <c r="W106">
        <v>753992</v>
      </c>
      <c r="AD106" s="6">
        <f t="shared" si="26"/>
        <v>44676</v>
      </c>
      <c r="AE106" s="12">
        <f t="shared" si="27"/>
        <v>8.6510733739186153E-3</v>
      </c>
      <c r="AF106" s="12">
        <f t="shared" si="27"/>
        <v>5.3434768826699274E-3</v>
      </c>
      <c r="AG106" s="12">
        <f t="shared" si="27"/>
        <v>2.881076278715573E-3</v>
      </c>
      <c r="AH106" s="12">
        <f t="shared" si="27"/>
        <v>1.8505607068620615E-3</v>
      </c>
      <c r="AI106" s="12">
        <f t="shared" si="27"/>
        <v>1.1105223810180514E-3</v>
      </c>
      <c r="AJ106" s="12">
        <f t="shared" si="27"/>
        <v>5.9805146487838465E-4</v>
      </c>
      <c r="AK106" s="12">
        <f t="shared" si="27"/>
        <v>3.9441552902634092E-4</v>
      </c>
      <c r="AL106" s="12">
        <f t="shared" si="27"/>
        <v>2.26921359757065E-4</v>
      </c>
      <c r="AM106" s="12">
        <f t="shared" si="27"/>
        <v>1.6075295979762791E-4</v>
      </c>
      <c r="AN106" s="12">
        <f t="shared" si="27"/>
        <v>9.3700991915412668E-5</v>
      </c>
      <c r="AO106" s="12">
        <f t="shared" si="27"/>
        <v>5.8356056828189156E-5</v>
      </c>
      <c r="AR106" s="13">
        <f t="shared" si="24"/>
        <v>44676</v>
      </c>
      <c r="AS106">
        <f t="shared" si="28"/>
        <v>8.688711137767955E-3</v>
      </c>
      <c r="AT106">
        <f t="shared" si="28"/>
        <v>5.3578043169356477E-3</v>
      </c>
      <c r="AU106">
        <f t="shared" si="28"/>
        <v>2.885234567796689E-3</v>
      </c>
      <c r="AV106">
        <f t="shared" si="28"/>
        <v>1.852275109724504E-3</v>
      </c>
      <c r="AW106">
        <f t="shared" si="28"/>
        <v>1.1111394678989233E-3</v>
      </c>
      <c r="AX106">
        <f t="shared" si="28"/>
        <v>5.9823036898846733E-4</v>
      </c>
      <c r="AY106">
        <f t="shared" si="28"/>
        <v>3.94493331289359E-4</v>
      </c>
      <c r="AZ106">
        <f t="shared" si="28"/>
        <v>2.2694711030450088E-4</v>
      </c>
      <c r="BA106">
        <f t="shared" si="28"/>
        <v>1.607658819395808E-4</v>
      </c>
      <c r="BB106">
        <f t="shared" si="28"/>
        <v>9.3705382127602969E-5</v>
      </c>
      <c r="BC106">
        <f t="shared" si="28"/>
        <v>5.8357759609064577E-5</v>
      </c>
      <c r="BE106" s="6">
        <f t="shared" si="30"/>
        <v>44676</v>
      </c>
      <c r="BF106">
        <f t="shared" si="32"/>
        <v>0.80162178229827985</v>
      </c>
      <c r="BG106">
        <f t="shared" si="32"/>
        <v>0.5646047855320141</v>
      </c>
      <c r="BH106">
        <f t="shared" si="32"/>
        <v>0.33806023647525313</v>
      </c>
      <c r="BI106">
        <f t="shared" si="31"/>
        <v>0.18953842327936926</v>
      </c>
      <c r="BJ106">
        <f t="shared" si="31"/>
        <v>0.11660357112574178</v>
      </c>
      <c r="BK106">
        <f t="shared" si="31"/>
        <v>7.0656363966416613E-2</v>
      </c>
      <c r="BL106">
        <f t="shared" si="31"/>
        <v>4.2221308403462526E-2</v>
      </c>
      <c r="BM106">
        <f t="shared" si="31"/>
        <v>2.5788619696716055E-2</v>
      </c>
      <c r="BN106">
        <f t="shared" si="31"/>
        <v>1.4712917950947223E-2</v>
      </c>
      <c r="BO106">
        <f t="shared" si="31"/>
        <v>8.5892378315082975E-3</v>
      </c>
      <c r="BP106">
        <f t="shared" si="31"/>
        <v>4.9456516843652907E-3</v>
      </c>
      <c r="BR106" s="6">
        <f t="shared" si="29"/>
        <v>44676</v>
      </c>
      <c r="BS106">
        <f t="shared" si="34"/>
        <v>54.484214822027958</v>
      </c>
      <c r="BT106">
        <f t="shared" si="34"/>
        <v>38.374766135065997</v>
      </c>
      <c r="BU106">
        <f t="shared" si="34"/>
        <v>22.977103359261832</v>
      </c>
      <c r="BV106">
        <f t="shared" si="34"/>
        <v>12.882449552922758</v>
      </c>
      <c r="BW106">
        <f t="shared" si="34"/>
        <v>7.9252512325901199</v>
      </c>
      <c r="BX106">
        <f t="shared" si="34"/>
        <v>4.8023352133128512</v>
      </c>
      <c r="BY106">
        <f t="shared" si="34"/>
        <v>2.8696760591086083</v>
      </c>
      <c r="BZ106">
        <f t="shared" si="33"/>
        <v>1.7527875695830801</v>
      </c>
      <c r="CA106">
        <f t="shared" si="33"/>
        <v>1</v>
      </c>
    </row>
    <row r="107" spans="1:79" x14ac:dyDescent="0.55000000000000004">
      <c r="A107" s="2">
        <v>44683</v>
      </c>
      <c r="B107">
        <v>18</v>
      </c>
      <c r="C107">
        <v>150</v>
      </c>
      <c r="D107">
        <v>257</v>
      </c>
      <c r="E107">
        <v>268</v>
      </c>
      <c r="F107">
        <v>280</v>
      </c>
      <c r="G107">
        <v>276</v>
      </c>
      <c r="H107">
        <v>183</v>
      </c>
      <c r="I107">
        <v>122</v>
      </c>
      <c r="J107">
        <v>79</v>
      </c>
      <c r="K107">
        <v>50</v>
      </c>
      <c r="L107">
        <v>44</v>
      </c>
      <c r="M107">
        <v>3094</v>
      </c>
      <c r="N107">
        <v>21965</v>
      </c>
      <c r="O107">
        <v>78563</v>
      </c>
      <c r="P107">
        <v>153183</v>
      </c>
      <c r="Q107">
        <v>275240</v>
      </c>
      <c r="R107">
        <v>431143</v>
      </c>
      <c r="S107">
        <v>529689</v>
      </c>
      <c r="T107">
        <v>541915</v>
      </c>
      <c r="U107">
        <v>565995</v>
      </c>
      <c r="V107">
        <v>608261</v>
      </c>
      <c r="W107">
        <v>753948</v>
      </c>
      <c r="AD107" s="6">
        <f t="shared" si="26"/>
        <v>44683</v>
      </c>
      <c r="AE107" s="12">
        <f t="shared" si="27"/>
        <v>5.8177117000646414E-3</v>
      </c>
      <c r="AF107" s="12">
        <f t="shared" si="27"/>
        <v>6.8290462098793536E-3</v>
      </c>
      <c r="AG107" s="12">
        <f t="shared" si="27"/>
        <v>3.2712600078917556E-3</v>
      </c>
      <c r="AH107" s="12">
        <f t="shared" si="27"/>
        <v>1.7495413981969278E-3</v>
      </c>
      <c r="AI107" s="12">
        <f t="shared" si="27"/>
        <v>1.017293997965412E-3</v>
      </c>
      <c r="AJ107" s="12">
        <f t="shared" si="27"/>
        <v>6.4015883361204988E-4</v>
      </c>
      <c r="AK107" s="12">
        <f t="shared" si="27"/>
        <v>3.4548574729699878E-4</v>
      </c>
      <c r="AL107" s="12">
        <f t="shared" si="27"/>
        <v>2.2512755690468062E-4</v>
      </c>
      <c r="AM107" s="12">
        <f t="shared" si="27"/>
        <v>1.3957720474562496E-4</v>
      </c>
      <c r="AN107" s="12">
        <f t="shared" si="27"/>
        <v>8.2201554924612956E-5</v>
      </c>
      <c r="AO107" s="12">
        <f t="shared" si="27"/>
        <v>5.8359462456296722E-5</v>
      </c>
      <c r="AR107" s="13">
        <f t="shared" si="24"/>
        <v>44683</v>
      </c>
      <c r="AS107">
        <f t="shared" si="28"/>
        <v>5.8347005074768166E-3</v>
      </c>
      <c r="AT107">
        <f t="shared" si="28"/>
        <v>6.8524708521699468E-3</v>
      </c>
      <c r="AU107">
        <f t="shared" si="28"/>
        <v>3.2766222763544795E-3</v>
      </c>
      <c r="AV107">
        <f t="shared" si="28"/>
        <v>1.7510736331487295E-3</v>
      </c>
      <c r="AW107">
        <f t="shared" si="28"/>
        <v>1.0178117927007147E-3</v>
      </c>
      <c r="AX107">
        <f t="shared" si="28"/>
        <v>6.4036382276655424E-4</v>
      </c>
      <c r="AY107">
        <f t="shared" si="28"/>
        <v>3.4554544124710867E-4</v>
      </c>
      <c r="AZ107">
        <f t="shared" si="28"/>
        <v>2.251529019170426E-4</v>
      </c>
      <c r="BA107">
        <f t="shared" si="28"/>
        <v>1.3958694655020879E-4</v>
      </c>
      <c r="BB107">
        <f t="shared" si="28"/>
        <v>8.2204933657641096E-5</v>
      </c>
      <c r="BC107">
        <f t="shared" si="28"/>
        <v>5.8361165435933859E-5</v>
      </c>
      <c r="BE107" s="6">
        <f t="shared" si="30"/>
        <v>44683</v>
      </c>
      <c r="BF107">
        <f t="shared" si="32"/>
        <v>0.80745648280575666</v>
      </c>
      <c r="BG107">
        <f t="shared" si="32"/>
        <v>0.5714572563841841</v>
      </c>
      <c r="BH107">
        <f t="shared" si="32"/>
        <v>0.34133685875160763</v>
      </c>
      <c r="BI107">
        <f t="shared" si="31"/>
        <v>0.19128949691251798</v>
      </c>
      <c r="BJ107">
        <f t="shared" si="31"/>
        <v>0.1176213829184425</v>
      </c>
      <c r="BK107">
        <f t="shared" si="31"/>
        <v>7.1296727789183167E-2</v>
      </c>
      <c r="BL107">
        <f t="shared" si="31"/>
        <v>4.2566853844709637E-2</v>
      </c>
      <c r="BM107">
        <f t="shared" si="31"/>
        <v>2.6013772598633099E-2</v>
      </c>
      <c r="BN107">
        <f t="shared" si="31"/>
        <v>1.4852504897497431E-2</v>
      </c>
      <c r="BO107">
        <f t="shared" si="31"/>
        <v>8.671442765165939E-3</v>
      </c>
      <c r="BP107">
        <f t="shared" si="31"/>
        <v>5.0040128498012246E-3</v>
      </c>
      <c r="BR107" s="6">
        <f t="shared" si="29"/>
        <v>44683</v>
      </c>
      <c r="BS107">
        <f t="shared" si="34"/>
        <v>54.365003639339569</v>
      </c>
      <c r="BT107">
        <f t="shared" si="34"/>
        <v>38.475480084202609</v>
      </c>
      <c r="BU107">
        <f t="shared" si="34"/>
        <v>22.981770489711881</v>
      </c>
      <c r="BV107">
        <f t="shared" si="34"/>
        <v>12.879275127843874</v>
      </c>
      <c r="BW107">
        <f t="shared" si="34"/>
        <v>7.9192960197751612</v>
      </c>
      <c r="BX107">
        <f t="shared" si="34"/>
        <v>4.800316733185948</v>
      </c>
      <c r="BY107">
        <f t="shared" si="34"/>
        <v>2.8659713724034472</v>
      </c>
      <c r="BZ107">
        <f t="shared" si="33"/>
        <v>1.7514737600265853</v>
      </c>
      <c r="CA107">
        <f t="shared" si="33"/>
        <v>1</v>
      </c>
    </row>
    <row r="108" spans="1:79" x14ac:dyDescent="0.55000000000000004">
      <c r="A108" s="2">
        <v>44690</v>
      </c>
      <c r="B108">
        <v>24</v>
      </c>
      <c r="C108">
        <v>122</v>
      </c>
      <c r="D108">
        <v>223</v>
      </c>
      <c r="E108">
        <v>273</v>
      </c>
      <c r="F108">
        <v>278</v>
      </c>
      <c r="G108">
        <v>266</v>
      </c>
      <c r="H108">
        <v>230</v>
      </c>
      <c r="I108">
        <v>141</v>
      </c>
      <c r="J108">
        <v>85</v>
      </c>
      <c r="K108">
        <v>50</v>
      </c>
      <c r="L108">
        <v>36</v>
      </c>
      <c r="M108">
        <v>3076</v>
      </c>
      <c r="N108">
        <v>21815</v>
      </c>
      <c r="O108">
        <v>78306</v>
      </c>
      <c r="P108">
        <v>152915</v>
      </c>
      <c r="Q108">
        <v>274960</v>
      </c>
      <c r="R108">
        <v>430867</v>
      </c>
      <c r="S108">
        <v>529506</v>
      </c>
      <c r="T108">
        <v>541793</v>
      </c>
      <c r="U108">
        <v>565916</v>
      </c>
      <c r="V108">
        <v>608211</v>
      </c>
      <c r="W108">
        <v>753904</v>
      </c>
      <c r="AD108" s="6">
        <f t="shared" si="26"/>
        <v>44690</v>
      </c>
      <c r="AE108" s="12">
        <f t="shared" si="27"/>
        <v>7.8023407022106634E-3</v>
      </c>
      <c r="AF108" s="12">
        <f t="shared" si="27"/>
        <v>5.5924822369928951E-3</v>
      </c>
      <c r="AG108" s="12">
        <f t="shared" si="27"/>
        <v>2.8478022118356193E-3</v>
      </c>
      <c r="AH108" s="12">
        <f t="shared" si="27"/>
        <v>1.7853055619134813E-3</v>
      </c>
      <c r="AI108" s="12">
        <f t="shared" si="27"/>
        <v>1.0110561536223451E-3</v>
      </c>
      <c r="AJ108" s="12">
        <f t="shared" si="27"/>
        <v>6.1735988135549948E-4</v>
      </c>
      <c r="AK108" s="12">
        <f t="shared" si="27"/>
        <v>4.343671270958214E-4</v>
      </c>
      <c r="AL108" s="12">
        <f t="shared" si="27"/>
        <v>2.6024699470092823E-4</v>
      </c>
      <c r="AM108" s="12">
        <f t="shared" si="27"/>
        <v>1.5019896945836484E-4</v>
      </c>
      <c r="AN108" s="12">
        <f t="shared" si="27"/>
        <v>8.2208312575734403E-5</v>
      </c>
      <c r="AO108" s="12">
        <f t="shared" si="27"/>
        <v>4.7751437848850781E-5</v>
      </c>
      <c r="AR108" s="13">
        <f t="shared" si="24"/>
        <v>44690</v>
      </c>
      <c r="AS108">
        <f t="shared" si="28"/>
        <v>7.8329382211869466E-3</v>
      </c>
      <c r="AT108">
        <f t="shared" si="28"/>
        <v>5.6081787146484768E-3</v>
      </c>
      <c r="AU108">
        <f t="shared" si="28"/>
        <v>2.8518649155722504E-3</v>
      </c>
      <c r="AV108">
        <f t="shared" si="28"/>
        <v>1.7869011192091838E-3</v>
      </c>
      <c r="AW108">
        <f t="shared" si="28"/>
        <v>1.0115676156688088E-3</v>
      </c>
      <c r="AX108">
        <f t="shared" si="28"/>
        <v>6.175505264354803E-4</v>
      </c>
      <c r="AY108">
        <f t="shared" si="28"/>
        <v>4.3446149182326655E-4</v>
      </c>
      <c r="AZ108">
        <f t="shared" si="28"/>
        <v>2.602808648266041E-4</v>
      </c>
      <c r="BA108">
        <f t="shared" si="28"/>
        <v>1.5021025045316039E-4</v>
      </c>
      <c r="BB108">
        <f t="shared" si="28"/>
        <v>8.2211691864304389E-5</v>
      </c>
      <c r="BC108">
        <f t="shared" si="28"/>
        <v>4.7752577985056944E-5</v>
      </c>
      <c r="BE108" s="6">
        <f t="shared" si="30"/>
        <v>44690</v>
      </c>
      <c r="BF108">
        <f t="shared" si="32"/>
        <v>0.81528942102694357</v>
      </c>
      <c r="BG108">
        <f t="shared" si="32"/>
        <v>0.57706543509883257</v>
      </c>
      <c r="BH108">
        <f t="shared" si="32"/>
        <v>0.3441887236671799</v>
      </c>
      <c r="BI108">
        <f t="shared" si="31"/>
        <v>0.19307639803172716</v>
      </c>
      <c r="BJ108">
        <f t="shared" si="31"/>
        <v>0.11863295053411131</v>
      </c>
      <c r="BK108">
        <f t="shared" si="31"/>
        <v>7.1914278315618654E-2</v>
      </c>
      <c r="BL108">
        <f t="shared" si="31"/>
        <v>4.3001315336532904E-2</v>
      </c>
      <c r="BM108">
        <f t="shared" si="31"/>
        <v>2.6274053463459703E-2</v>
      </c>
      <c r="BN108">
        <f t="shared" ref="BN108:BP171" si="35">BA108+BN107</f>
        <v>1.5002715147950593E-2</v>
      </c>
      <c r="BO108">
        <f t="shared" si="35"/>
        <v>8.7536544570302431E-3</v>
      </c>
      <c r="BP108">
        <f t="shared" si="35"/>
        <v>5.0517654277862818E-3</v>
      </c>
      <c r="BR108" s="6">
        <f t="shared" si="29"/>
        <v>44690</v>
      </c>
      <c r="BS108">
        <f t="shared" si="34"/>
        <v>54.342791487200508</v>
      </c>
      <c r="BT108">
        <f t="shared" si="34"/>
        <v>38.464066631143169</v>
      </c>
      <c r="BU108">
        <f t="shared" si="34"/>
        <v>22.941762225899286</v>
      </c>
      <c r="BV108">
        <f t="shared" si="34"/>
        <v>12.869430374947955</v>
      </c>
      <c r="BW108">
        <f t="shared" si="34"/>
        <v>7.9074320457465239</v>
      </c>
      <c r="BX108">
        <f t="shared" si="34"/>
        <v>4.7934175651826809</v>
      </c>
      <c r="BY108">
        <f t="shared" si="34"/>
        <v>2.8662355388655758</v>
      </c>
      <c r="BZ108">
        <f t="shared" si="33"/>
        <v>1.7512865640889546</v>
      </c>
      <c r="CA108">
        <f t="shared" si="33"/>
        <v>1</v>
      </c>
    </row>
    <row r="109" spans="1:79" x14ac:dyDescent="0.55000000000000004">
      <c r="A109" s="2">
        <v>44697</v>
      </c>
      <c r="B109">
        <v>23</v>
      </c>
      <c r="C109">
        <v>115</v>
      </c>
      <c r="D109">
        <v>203</v>
      </c>
      <c r="E109">
        <v>254</v>
      </c>
      <c r="F109">
        <v>270</v>
      </c>
      <c r="G109">
        <v>229</v>
      </c>
      <c r="H109">
        <v>198</v>
      </c>
      <c r="I109">
        <v>117</v>
      </c>
      <c r="J109">
        <v>75</v>
      </c>
      <c r="K109">
        <v>49</v>
      </c>
      <c r="L109">
        <v>46</v>
      </c>
      <c r="M109">
        <v>3052</v>
      </c>
      <c r="N109">
        <v>21693</v>
      </c>
      <c r="O109">
        <v>78083</v>
      </c>
      <c r="P109">
        <v>152642</v>
      </c>
      <c r="Q109">
        <v>274682</v>
      </c>
      <c r="R109">
        <v>430601</v>
      </c>
      <c r="S109">
        <v>529276</v>
      </c>
      <c r="T109">
        <v>541652</v>
      </c>
      <c r="U109">
        <v>565831</v>
      </c>
      <c r="V109">
        <v>608161</v>
      </c>
      <c r="W109">
        <v>753868</v>
      </c>
      <c r="AD109" s="6">
        <f t="shared" si="26"/>
        <v>44697</v>
      </c>
      <c r="AE109" s="12">
        <f t="shared" si="27"/>
        <v>7.5360419397116647E-3</v>
      </c>
      <c r="AF109" s="12">
        <f t="shared" si="27"/>
        <v>5.3012492509104323E-3</v>
      </c>
      <c r="AG109" s="12">
        <f t="shared" si="27"/>
        <v>2.5997976512172945E-3</v>
      </c>
      <c r="AH109" s="12">
        <f t="shared" si="27"/>
        <v>1.6640243183396444E-3</v>
      </c>
      <c r="AI109" s="12">
        <f t="shared" si="27"/>
        <v>9.8295483504561628E-4</v>
      </c>
      <c r="AJ109" s="12">
        <f t="shared" si="27"/>
        <v>5.3181483554380973E-4</v>
      </c>
      <c r="AK109" s="12">
        <f t="shared" si="27"/>
        <v>3.740959348241749E-4</v>
      </c>
      <c r="AL109" s="12">
        <f t="shared" si="27"/>
        <v>2.1600584877375141E-4</v>
      </c>
      <c r="AM109" s="12">
        <f t="shared" si="27"/>
        <v>1.3254841109801337E-4</v>
      </c>
      <c r="AN109" s="12">
        <f t="shared" si="27"/>
        <v>8.0570769911257059E-5</v>
      </c>
      <c r="AO109" s="12">
        <f t="shared" si="27"/>
        <v>6.1018639867987498E-5</v>
      </c>
      <c r="AR109" s="13">
        <f t="shared" si="24"/>
        <v>44697</v>
      </c>
      <c r="AS109">
        <f t="shared" si="28"/>
        <v>7.5645813771103489E-3</v>
      </c>
      <c r="AT109">
        <f t="shared" si="28"/>
        <v>5.3153507317761717E-3</v>
      </c>
      <c r="AU109">
        <f t="shared" si="28"/>
        <v>2.6031829938744991E-3</v>
      </c>
      <c r="AV109">
        <f t="shared" si="28"/>
        <v>1.6654103446067012E-3</v>
      </c>
      <c r="AW109">
        <f t="shared" si="28"/>
        <v>9.8343825196011846E-4</v>
      </c>
      <c r="AX109">
        <f t="shared" si="28"/>
        <v>5.3195629921062469E-4</v>
      </c>
      <c r="AY109">
        <f t="shared" si="28"/>
        <v>3.7416592616460213E-4</v>
      </c>
      <c r="AZ109">
        <f t="shared" si="28"/>
        <v>2.1602918139719407E-4</v>
      </c>
      <c r="BA109">
        <f t="shared" si="28"/>
        <v>1.3255719641496984E-4</v>
      </c>
      <c r="BB109">
        <f t="shared" si="28"/>
        <v>8.0574015910141712E-5</v>
      </c>
      <c r="BC109">
        <f t="shared" si="28"/>
        <v>6.1020501580899036E-5</v>
      </c>
      <c r="BE109" s="6">
        <f t="shared" si="30"/>
        <v>44697</v>
      </c>
      <c r="BF109">
        <f t="shared" si="32"/>
        <v>0.82285400240405393</v>
      </c>
      <c r="BG109">
        <f t="shared" si="32"/>
        <v>0.5823807858306087</v>
      </c>
      <c r="BH109">
        <f t="shared" si="32"/>
        <v>0.34679190666105442</v>
      </c>
      <c r="BI109">
        <f t="shared" si="32"/>
        <v>0.19474180837633387</v>
      </c>
      <c r="BJ109">
        <f t="shared" si="32"/>
        <v>0.11961638878607143</v>
      </c>
      <c r="BK109">
        <f t="shared" si="32"/>
        <v>7.2446234614829283E-2</v>
      </c>
      <c r="BL109">
        <f t="shared" si="32"/>
        <v>4.3375481262697503E-2</v>
      </c>
      <c r="BM109">
        <f t="shared" si="32"/>
        <v>2.6490082644856899E-2</v>
      </c>
      <c r="BN109">
        <f t="shared" si="35"/>
        <v>1.5135272344365562E-2</v>
      </c>
      <c r="BO109">
        <f t="shared" si="35"/>
        <v>8.8342284729403843E-3</v>
      </c>
      <c r="BP109">
        <f t="shared" si="35"/>
        <v>5.1127859293671812E-3</v>
      </c>
      <c r="BR109" s="6">
        <f t="shared" si="29"/>
        <v>44697</v>
      </c>
      <c r="BS109">
        <f t="shared" si="34"/>
        <v>54.366646577745882</v>
      </c>
      <c r="BT109">
        <f t="shared" si="34"/>
        <v>38.478381662383022</v>
      </c>
      <c r="BU109">
        <f t="shared" si="34"/>
        <v>22.912828971336967</v>
      </c>
      <c r="BV109">
        <f t="shared" si="34"/>
        <v>12.866752837046292</v>
      </c>
      <c r="BW109">
        <f t="shared" si="34"/>
        <v>7.9031540407398921</v>
      </c>
      <c r="BX109">
        <f t="shared" si="34"/>
        <v>4.7865828223301836</v>
      </c>
      <c r="BY109">
        <f t="shared" si="34"/>
        <v>2.8658540312850715</v>
      </c>
      <c r="BZ109">
        <f t="shared" si="33"/>
        <v>1.7502217364934576</v>
      </c>
      <c r="CA109">
        <f t="shared" si="33"/>
        <v>1</v>
      </c>
    </row>
    <row r="110" spans="1:79" x14ac:dyDescent="0.55000000000000004">
      <c r="A110" s="2">
        <v>44704</v>
      </c>
      <c r="B110">
        <v>21</v>
      </c>
      <c r="C110">
        <v>89</v>
      </c>
      <c r="D110">
        <v>203</v>
      </c>
      <c r="E110">
        <v>219</v>
      </c>
      <c r="F110">
        <v>242</v>
      </c>
      <c r="G110">
        <v>226</v>
      </c>
      <c r="H110">
        <v>165</v>
      </c>
      <c r="I110">
        <v>93</v>
      </c>
      <c r="J110">
        <v>76</v>
      </c>
      <c r="K110">
        <v>51</v>
      </c>
      <c r="L110">
        <v>31</v>
      </c>
      <c r="M110">
        <v>3029</v>
      </c>
      <c r="N110">
        <v>21578</v>
      </c>
      <c r="O110">
        <v>77880</v>
      </c>
      <c r="P110">
        <v>152388</v>
      </c>
      <c r="Q110">
        <v>274412</v>
      </c>
      <c r="R110">
        <v>430372</v>
      </c>
      <c r="S110">
        <v>529078</v>
      </c>
      <c r="T110">
        <v>541535</v>
      </c>
      <c r="U110">
        <v>565756</v>
      </c>
      <c r="V110">
        <v>608112</v>
      </c>
      <c r="W110">
        <v>753822</v>
      </c>
      <c r="AD110" s="6">
        <f t="shared" si="26"/>
        <v>44704</v>
      </c>
      <c r="AE110" s="12">
        <f t="shared" si="27"/>
        <v>6.9329811819082206E-3</v>
      </c>
      <c r="AF110" s="12">
        <f t="shared" si="27"/>
        <v>4.1245713226434333E-3</v>
      </c>
      <c r="AG110" s="12">
        <f t="shared" si="27"/>
        <v>2.6065742167437084E-3</v>
      </c>
      <c r="AH110" s="12">
        <f t="shared" si="27"/>
        <v>1.4371210331522166E-3</v>
      </c>
      <c r="AI110" s="12">
        <f t="shared" si="27"/>
        <v>8.8188563182368116E-4</v>
      </c>
      <c r="AJ110" s="12">
        <f t="shared" si="27"/>
        <v>5.2512709934661179E-4</v>
      </c>
      <c r="AK110" s="12">
        <f t="shared" si="27"/>
        <v>3.118632791384257E-4</v>
      </c>
      <c r="AL110" s="12">
        <f t="shared" si="27"/>
        <v>1.7173405227732279E-4</v>
      </c>
      <c r="AM110" s="12">
        <f t="shared" si="27"/>
        <v>1.343335289418053E-4</v>
      </c>
      <c r="AN110" s="12">
        <f t="shared" si="27"/>
        <v>8.3866129923435156E-5</v>
      </c>
      <c r="AO110" s="12">
        <f t="shared" si="27"/>
        <v>4.1123766618644717E-5</v>
      </c>
      <c r="AR110" s="13">
        <f t="shared" si="24"/>
        <v>44704</v>
      </c>
      <c r="AS110">
        <f t="shared" si="28"/>
        <v>6.9571259575068531E-3</v>
      </c>
      <c r="AT110">
        <f t="shared" si="28"/>
        <v>4.1331008287244916E-3</v>
      </c>
      <c r="AU110">
        <f t="shared" si="28"/>
        <v>2.609977246102747E-3</v>
      </c>
      <c r="AV110">
        <f t="shared" si="28"/>
        <v>1.4381546820218657E-3</v>
      </c>
      <c r="AW110">
        <f t="shared" si="28"/>
        <v>8.8227472172950163E-4</v>
      </c>
      <c r="AX110">
        <f t="shared" si="28"/>
        <v>5.2526502687026862E-4</v>
      </c>
      <c r="AY110">
        <f t="shared" si="28"/>
        <v>3.1191191860373366E-4</v>
      </c>
      <c r="AZ110">
        <f t="shared" si="28"/>
        <v>1.7174880025819505E-4</v>
      </c>
      <c r="BA110">
        <f t="shared" si="28"/>
        <v>1.3434255249838458E-4</v>
      </c>
      <c r="BB110">
        <f t="shared" si="28"/>
        <v>8.386964688390482E-5</v>
      </c>
      <c r="BC110">
        <f t="shared" si="28"/>
        <v>4.112461222396273E-5</v>
      </c>
      <c r="BE110" s="6">
        <f t="shared" si="30"/>
        <v>44704</v>
      </c>
      <c r="BF110">
        <f t="shared" si="32"/>
        <v>0.82981112836156079</v>
      </c>
      <c r="BG110">
        <f t="shared" si="32"/>
        <v>0.58651388665933324</v>
      </c>
      <c r="BH110">
        <f t="shared" si="32"/>
        <v>0.34940188390715715</v>
      </c>
      <c r="BI110">
        <f t="shared" si="32"/>
        <v>0.19617996305835572</v>
      </c>
      <c r="BJ110">
        <f t="shared" si="32"/>
        <v>0.12049866350780093</v>
      </c>
      <c r="BK110">
        <f t="shared" si="32"/>
        <v>7.297149964169955E-2</v>
      </c>
      <c r="BL110">
        <f t="shared" si="32"/>
        <v>4.3687393181301236E-2</v>
      </c>
      <c r="BM110">
        <f t="shared" si="32"/>
        <v>2.6661831445115095E-2</v>
      </c>
      <c r="BN110">
        <f t="shared" si="35"/>
        <v>1.5269614896863947E-2</v>
      </c>
      <c r="BO110">
        <f t="shared" si="35"/>
        <v>8.9180981198242887E-3</v>
      </c>
      <c r="BP110">
        <f t="shared" si="35"/>
        <v>5.1539105415911437E-3</v>
      </c>
      <c r="BR110" s="6">
        <f t="shared" si="29"/>
        <v>44704</v>
      </c>
      <c r="BS110">
        <f t="shared" si="34"/>
        <v>54.343946063236103</v>
      </c>
      <c r="BT110">
        <f t="shared" si="34"/>
        <v>38.410522506352841</v>
      </c>
      <c r="BU110">
        <f t="shared" si="34"/>
        <v>22.882167380587759</v>
      </c>
      <c r="BV110">
        <f t="shared" si="34"/>
        <v>12.847734823924531</v>
      </c>
      <c r="BW110">
        <f t="shared" si="34"/>
        <v>7.8914016051936446</v>
      </c>
      <c r="BX110">
        <f t="shared" si="34"/>
        <v>4.7788696790700556</v>
      </c>
      <c r="BY110">
        <f t="shared" si="34"/>
        <v>2.8610671242451371</v>
      </c>
      <c r="BZ110">
        <f t="shared" si="33"/>
        <v>1.7460709798641265</v>
      </c>
      <c r="CA110">
        <f t="shared" si="33"/>
        <v>1</v>
      </c>
    </row>
    <row r="111" spans="1:79" x14ac:dyDescent="0.55000000000000004">
      <c r="A111" s="2">
        <v>44711</v>
      </c>
      <c r="B111">
        <v>26</v>
      </c>
      <c r="C111">
        <v>110</v>
      </c>
      <c r="D111">
        <v>236</v>
      </c>
      <c r="E111">
        <v>246</v>
      </c>
      <c r="F111">
        <v>261</v>
      </c>
      <c r="G111">
        <v>243</v>
      </c>
      <c r="H111">
        <v>170</v>
      </c>
      <c r="I111">
        <v>115</v>
      </c>
      <c r="J111">
        <v>87</v>
      </c>
      <c r="K111">
        <v>49</v>
      </c>
      <c r="L111">
        <v>31</v>
      </c>
      <c r="M111">
        <v>3008</v>
      </c>
      <c r="N111">
        <v>21489</v>
      </c>
      <c r="O111">
        <v>77677</v>
      </c>
      <c r="P111">
        <v>152169</v>
      </c>
      <c r="Q111">
        <v>274170</v>
      </c>
      <c r="R111">
        <v>430146</v>
      </c>
      <c r="S111">
        <v>528913</v>
      </c>
      <c r="T111">
        <v>541442</v>
      </c>
      <c r="U111">
        <v>565680</v>
      </c>
      <c r="V111">
        <v>608061</v>
      </c>
      <c r="W111">
        <v>753791</v>
      </c>
      <c r="AD111" s="6">
        <f t="shared" si="26"/>
        <v>44711</v>
      </c>
      <c r="AE111" s="12">
        <f t="shared" si="27"/>
        <v>8.6436170212765961E-3</v>
      </c>
      <c r="AF111" s="12">
        <f t="shared" si="27"/>
        <v>5.1188980408581131E-3</v>
      </c>
      <c r="AG111" s="12">
        <f t="shared" si="27"/>
        <v>3.0382223824298054E-3</v>
      </c>
      <c r="AH111" s="12">
        <f t="shared" si="27"/>
        <v>1.6166236224198095E-3</v>
      </c>
      <c r="AI111" s="12">
        <f t="shared" si="27"/>
        <v>9.5196410985884665E-4</v>
      </c>
      <c r="AJ111" s="12">
        <f t="shared" si="27"/>
        <v>5.6492446750638155E-4</v>
      </c>
      <c r="AK111" s="12">
        <f t="shared" si="27"/>
        <v>3.2141391873521735E-4</v>
      </c>
      <c r="AL111" s="12">
        <f t="shared" si="27"/>
        <v>2.1239578754511101E-4</v>
      </c>
      <c r="AM111" s="12">
        <f t="shared" si="27"/>
        <v>1.5379719983029275E-4</v>
      </c>
      <c r="AN111" s="12">
        <f t="shared" si="27"/>
        <v>8.0584020353221143E-5</v>
      </c>
      <c r="AO111" s="12">
        <f t="shared" si="27"/>
        <v>4.1125457852375523E-5</v>
      </c>
      <c r="AR111" s="13">
        <f t="shared" si="24"/>
        <v>44711</v>
      </c>
      <c r="AS111">
        <f t="shared" si="28"/>
        <v>8.6811897450467038E-3</v>
      </c>
      <c r="AT111">
        <f t="shared" si="28"/>
        <v>5.1320444821528928E-3</v>
      </c>
      <c r="AU111">
        <f t="shared" si="28"/>
        <v>3.0428471498090475E-3</v>
      </c>
      <c r="AV111">
        <f t="shared" si="28"/>
        <v>1.6179317684313088E-3</v>
      </c>
      <c r="AW111">
        <f t="shared" si="28"/>
        <v>9.5241751546551673E-4</v>
      </c>
      <c r="AX111">
        <f t="shared" si="28"/>
        <v>5.6508409745540105E-4</v>
      </c>
      <c r="AY111">
        <f t="shared" si="28"/>
        <v>3.2146558325953138E-4</v>
      </c>
      <c r="AZ111">
        <f t="shared" si="28"/>
        <v>2.1241834672471754E-4</v>
      </c>
      <c r="BA111">
        <f t="shared" si="28"/>
        <v>1.5380902783242579E-4</v>
      </c>
      <c r="BB111">
        <f t="shared" si="28"/>
        <v>8.0587267419879717E-5</v>
      </c>
      <c r="BC111">
        <f t="shared" si="28"/>
        <v>4.1126303527225556E-5</v>
      </c>
      <c r="BE111" s="6">
        <f t="shared" si="30"/>
        <v>44711</v>
      </c>
      <c r="BF111">
        <f t="shared" si="32"/>
        <v>0.83849231810660751</v>
      </c>
      <c r="BG111">
        <f t="shared" si="32"/>
        <v>0.59164593114148611</v>
      </c>
      <c r="BH111">
        <f t="shared" si="32"/>
        <v>0.35244473105696622</v>
      </c>
      <c r="BI111">
        <f t="shared" si="32"/>
        <v>0.19779789482678703</v>
      </c>
      <c r="BJ111">
        <f t="shared" si="32"/>
        <v>0.12145108102326645</v>
      </c>
      <c r="BK111">
        <f t="shared" si="32"/>
        <v>7.3536583739154948E-2</v>
      </c>
      <c r="BL111">
        <f t="shared" si="32"/>
        <v>4.4008858764560767E-2</v>
      </c>
      <c r="BM111">
        <f t="shared" si="32"/>
        <v>2.6874249791839812E-2</v>
      </c>
      <c r="BN111">
        <f t="shared" si="35"/>
        <v>1.5423423924696372E-2</v>
      </c>
      <c r="BO111">
        <f t="shared" si="35"/>
        <v>8.9986853872441683E-3</v>
      </c>
      <c r="BP111">
        <f t="shared" si="35"/>
        <v>5.1950368451183695E-3</v>
      </c>
      <c r="BR111" s="6">
        <f t="shared" si="29"/>
        <v>44711</v>
      </c>
      <c r="BS111">
        <f t="shared" si="34"/>
        <v>54.364862315947413</v>
      </c>
      <c r="BT111">
        <f t="shared" si="34"/>
        <v>38.360219756012015</v>
      </c>
      <c r="BU111">
        <f t="shared" si="34"/>
        <v>22.851263946173646</v>
      </c>
      <c r="BV111">
        <f t="shared" si="34"/>
        <v>12.82451262394909</v>
      </c>
      <c r="BW111">
        <f t="shared" si="34"/>
        <v>7.8744565160266351</v>
      </c>
      <c r="BX111">
        <f t="shared" si="34"/>
        <v>4.7678507767271006</v>
      </c>
      <c r="BY111">
        <f t="shared" si="34"/>
        <v>2.8533780164138962</v>
      </c>
      <c r="BZ111">
        <f t="shared" si="33"/>
        <v>1.7424308586116273</v>
      </c>
      <c r="CA111">
        <f t="shared" si="33"/>
        <v>1</v>
      </c>
    </row>
    <row r="112" spans="1:79" x14ac:dyDescent="0.55000000000000004">
      <c r="A112" s="2">
        <v>44718</v>
      </c>
      <c r="B112">
        <v>17</v>
      </c>
      <c r="C112">
        <v>108</v>
      </c>
      <c r="D112">
        <v>256</v>
      </c>
      <c r="E112">
        <v>238</v>
      </c>
      <c r="F112">
        <v>241</v>
      </c>
      <c r="G112">
        <v>251</v>
      </c>
      <c r="H112">
        <v>197</v>
      </c>
      <c r="I112">
        <v>115</v>
      </c>
      <c r="J112">
        <v>75</v>
      </c>
      <c r="K112">
        <v>55</v>
      </c>
      <c r="L112">
        <v>25</v>
      </c>
      <c r="M112">
        <v>2982</v>
      </c>
      <c r="N112">
        <v>21379</v>
      </c>
      <c r="O112">
        <v>77441</v>
      </c>
      <c r="P112">
        <v>151923</v>
      </c>
      <c r="Q112">
        <v>273909</v>
      </c>
      <c r="R112">
        <v>429903</v>
      </c>
      <c r="S112">
        <v>528743</v>
      </c>
      <c r="T112">
        <v>541327</v>
      </c>
      <c r="U112">
        <v>565593</v>
      </c>
      <c r="V112">
        <v>608012</v>
      </c>
      <c r="W112">
        <v>753760</v>
      </c>
      <c r="AD112" s="6">
        <f t="shared" si="26"/>
        <v>44718</v>
      </c>
      <c r="AE112" s="12">
        <f t="shared" si="27"/>
        <v>5.7008718980549964E-3</v>
      </c>
      <c r="AF112" s="12">
        <f t="shared" si="27"/>
        <v>5.0516862341550119E-3</v>
      </c>
      <c r="AG112" s="12">
        <f t="shared" si="27"/>
        <v>3.3057424361772189E-3</v>
      </c>
      <c r="AH112" s="12">
        <f t="shared" si="27"/>
        <v>1.5665830716876312E-3</v>
      </c>
      <c r="AI112" s="12">
        <f t="shared" si="27"/>
        <v>8.7985425816603327E-4</v>
      </c>
      <c r="AJ112" s="12">
        <f t="shared" si="27"/>
        <v>5.8385263652498359E-4</v>
      </c>
      <c r="AK112" s="12">
        <f t="shared" si="27"/>
        <v>3.7258176467584443E-4</v>
      </c>
      <c r="AL112" s="12">
        <f t="shared" si="27"/>
        <v>2.1244090909930597E-4</v>
      </c>
      <c r="AM112" s="12">
        <f t="shared" si="27"/>
        <v>1.3260418710981219E-4</v>
      </c>
      <c r="AN112" s="12">
        <f t="shared" si="27"/>
        <v>9.0458740945902378E-5</v>
      </c>
      <c r="AO112" s="12">
        <f t="shared" si="27"/>
        <v>3.3167055826788365E-5</v>
      </c>
      <c r="AR112" s="13">
        <f t="shared" si="24"/>
        <v>44718</v>
      </c>
      <c r="AS112">
        <f t="shared" si="28"/>
        <v>5.7171838928579194E-3</v>
      </c>
      <c r="AT112">
        <f t="shared" si="28"/>
        <v>5.0644891367574406E-3</v>
      </c>
      <c r="AU112">
        <f t="shared" si="28"/>
        <v>3.3112184742824921E-3</v>
      </c>
      <c r="AV112">
        <f t="shared" si="28"/>
        <v>1.5678114460158216E-3</v>
      </c>
      <c r="AW112">
        <f t="shared" si="28"/>
        <v>8.802415571182834E-4</v>
      </c>
      <c r="AX112">
        <f t="shared" si="28"/>
        <v>5.840231448465804E-4</v>
      </c>
      <c r="AY112">
        <f t="shared" si="28"/>
        <v>3.7265119050655795E-4</v>
      </c>
      <c r="AZ112">
        <f t="shared" si="28"/>
        <v>2.1246347786567067E-4</v>
      </c>
      <c r="BA112">
        <f t="shared" si="28"/>
        <v>1.3261297982233671E-4</v>
      </c>
      <c r="BB112">
        <f t="shared" si="28"/>
        <v>9.0462832584589477E-5</v>
      </c>
      <c r="BC112">
        <f t="shared" si="28"/>
        <v>3.3167605865746505E-5</v>
      </c>
      <c r="BE112" s="6">
        <f t="shared" si="30"/>
        <v>44718</v>
      </c>
      <c r="BF112">
        <f t="shared" si="32"/>
        <v>0.84420950199946543</v>
      </c>
      <c r="BG112">
        <f t="shared" si="32"/>
        <v>0.5967104202782435</v>
      </c>
      <c r="BH112">
        <f t="shared" si="32"/>
        <v>0.35575594953124873</v>
      </c>
      <c r="BI112">
        <f t="shared" si="32"/>
        <v>0.19936570627280284</v>
      </c>
      <c r="BJ112">
        <f t="shared" si="32"/>
        <v>0.12233132258038473</v>
      </c>
      <c r="BK112">
        <f t="shared" si="32"/>
        <v>7.412060688400153E-2</v>
      </c>
      <c r="BL112">
        <f t="shared" si="32"/>
        <v>4.4381509955067323E-2</v>
      </c>
      <c r="BM112">
        <f t="shared" si="32"/>
        <v>2.7086713269705482E-2</v>
      </c>
      <c r="BN112">
        <f t="shared" si="35"/>
        <v>1.5556036904518709E-2</v>
      </c>
      <c r="BO112">
        <f t="shared" si="35"/>
        <v>9.0891482198287576E-3</v>
      </c>
      <c r="BP112">
        <f t="shared" si="35"/>
        <v>5.2282044509841157E-3</v>
      </c>
      <c r="BR112" s="6">
        <f t="shared" si="29"/>
        <v>44718</v>
      </c>
      <c r="BS112">
        <f t="shared" si="34"/>
        <v>54.268931552498437</v>
      </c>
      <c r="BT112">
        <f t="shared" si="34"/>
        <v>38.358768620876141</v>
      </c>
      <c r="BU112">
        <f t="shared" si="34"/>
        <v>22.869317662000977</v>
      </c>
      <c r="BV112">
        <f t="shared" si="34"/>
        <v>12.815970256209098</v>
      </c>
      <c r="BW112">
        <f t="shared" si="34"/>
        <v>7.8639131117547043</v>
      </c>
      <c r="BX112">
        <f t="shared" si="34"/>
        <v>4.7647487171022984</v>
      </c>
      <c r="BY112">
        <f t="shared" si="34"/>
        <v>2.8530087854301378</v>
      </c>
      <c r="BZ112">
        <f t="shared" si="33"/>
        <v>1.7412348296652183</v>
      </c>
      <c r="CA112">
        <f t="shared" si="33"/>
        <v>1</v>
      </c>
    </row>
    <row r="113" spans="1:79" x14ac:dyDescent="0.55000000000000004">
      <c r="A113" s="2">
        <v>44725</v>
      </c>
      <c r="B113">
        <v>23</v>
      </c>
      <c r="C113">
        <v>94</v>
      </c>
      <c r="D113">
        <v>219</v>
      </c>
      <c r="E113">
        <v>248</v>
      </c>
      <c r="F113">
        <v>225</v>
      </c>
      <c r="G113">
        <v>233</v>
      </c>
      <c r="H113">
        <v>197</v>
      </c>
      <c r="I113">
        <v>112</v>
      </c>
      <c r="J113">
        <v>78</v>
      </c>
      <c r="K113">
        <v>31</v>
      </c>
      <c r="L113">
        <v>47</v>
      </c>
      <c r="M113">
        <v>2965</v>
      </c>
      <c r="N113">
        <v>21271</v>
      </c>
      <c r="O113">
        <v>77185</v>
      </c>
      <c r="P113">
        <v>151685</v>
      </c>
      <c r="Q113">
        <v>273668</v>
      </c>
      <c r="R113">
        <v>429652</v>
      </c>
      <c r="S113">
        <v>528546</v>
      </c>
      <c r="T113">
        <v>541212</v>
      </c>
      <c r="U113">
        <v>565518</v>
      </c>
      <c r="V113">
        <v>607957</v>
      </c>
      <c r="W113">
        <v>753735</v>
      </c>
      <c r="AD113" s="6">
        <f t="shared" si="26"/>
        <v>44725</v>
      </c>
      <c r="AE113" s="12">
        <f t="shared" si="27"/>
        <v>7.7571669477234399E-3</v>
      </c>
      <c r="AF113" s="12">
        <f t="shared" si="27"/>
        <v>4.4191622396690328E-3</v>
      </c>
      <c r="AG113" s="12">
        <f t="shared" si="27"/>
        <v>2.8373388611776899E-3</v>
      </c>
      <c r="AH113" s="12">
        <f t="shared" si="27"/>
        <v>1.6349672017668194E-3</v>
      </c>
      <c r="AI113" s="12">
        <f t="shared" si="27"/>
        <v>8.2216408202639697E-4</v>
      </c>
      <c r="AJ113" s="12">
        <f t="shared" si="27"/>
        <v>5.4229934924078093E-4</v>
      </c>
      <c r="AK113" s="12">
        <f t="shared" si="27"/>
        <v>3.7272063358723747E-4</v>
      </c>
      <c r="AL113" s="12">
        <f t="shared" si="27"/>
        <v>2.0694293548553986E-4</v>
      </c>
      <c r="AM113" s="12">
        <f t="shared" si="27"/>
        <v>1.3792664424474552E-4</v>
      </c>
      <c r="AN113" s="12">
        <f t="shared" si="27"/>
        <v>5.0990448337629139E-5</v>
      </c>
      <c r="AO113" s="12">
        <f t="shared" si="27"/>
        <v>6.2356133123710593E-5</v>
      </c>
      <c r="AR113" s="13">
        <f t="shared" si="24"/>
        <v>44725</v>
      </c>
      <c r="AS113">
        <f t="shared" si="28"/>
        <v>7.7874102704429968E-3</v>
      </c>
      <c r="AT113">
        <f t="shared" si="28"/>
        <v>4.4289556000685895E-3</v>
      </c>
      <c r="AU113">
        <f t="shared" si="28"/>
        <v>2.841371737314787E-3</v>
      </c>
      <c r="AV113">
        <f t="shared" si="28"/>
        <v>1.6363052192509184E-3</v>
      </c>
      <c r="AW113">
        <f t="shared" si="28"/>
        <v>8.2250224427789622E-4</v>
      </c>
      <c r="AX113">
        <f t="shared" si="28"/>
        <v>5.4244644671584544E-4</v>
      </c>
      <c r="AY113">
        <f t="shared" si="28"/>
        <v>3.7279011118699729E-4</v>
      </c>
      <c r="AZ113">
        <f t="shared" si="28"/>
        <v>2.069643511293789E-4</v>
      </c>
      <c r="BA113">
        <f t="shared" si="28"/>
        <v>1.3793615699903811E-4</v>
      </c>
      <c r="BB113">
        <f t="shared" si="28"/>
        <v>5.0991748394777987E-5</v>
      </c>
      <c r="BC113">
        <f t="shared" si="28"/>
        <v>6.2358077348156758E-5</v>
      </c>
      <c r="BE113" s="6">
        <f t="shared" si="30"/>
        <v>44725</v>
      </c>
      <c r="BF113">
        <f t="shared" si="32"/>
        <v>0.85199691226990848</v>
      </c>
      <c r="BG113">
        <f t="shared" si="32"/>
        <v>0.60113937587831212</v>
      </c>
      <c r="BH113">
        <f t="shared" si="32"/>
        <v>0.35859732126856353</v>
      </c>
      <c r="BI113">
        <f t="shared" si="32"/>
        <v>0.20100201149205377</v>
      </c>
      <c r="BJ113">
        <f t="shared" si="32"/>
        <v>0.12315382482466262</v>
      </c>
      <c r="BK113">
        <f t="shared" si="32"/>
        <v>7.4663053330717377E-2</v>
      </c>
      <c r="BL113">
        <f t="shared" si="32"/>
        <v>4.4754300066254318E-2</v>
      </c>
      <c r="BM113">
        <f t="shared" si="32"/>
        <v>2.7293677620834862E-2</v>
      </c>
      <c r="BN113">
        <f t="shared" si="35"/>
        <v>1.5693973061517746E-2</v>
      </c>
      <c r="BO113">
        <f t="shared" si="35"/>
        <v>9.1401399682235363E-3</v>
      </c>
      <c r="BP113">
        <f t="shared" si="35"/>
        <v>5.2905625283322724E-3</v>
      </c>
      <c r="BR113" s="6">
        <f t="shared" si="29"/>
        <v>44725</v>
      </c>
      <c r="BS113">
        <f t="shared" si="34"/>
        <v>54.288159469257614</v>
      </c>
      <c r="BT113">
        <f t="shared" si="34"/>
        <v>38.303836353098511</v>
      </c>
      <c r="BU113">
        <f t="shared" si="34"/>
        <v>22.849365158390555</v>
      </c>
      <c r="BV113">
        <f t="shared" si="34"/>
        <v>12.807592488158324</v>
      </c>
      <c r="BW113">
        <f t="shared" si="34"/>
        <v>7.8472050603069254</v>
      </c>
      <c r="BX113">
        <f t="shared" si="34"/>
        <v>4.7574347832795887</v>
      </c>
      <c r="BY113">
        <f t="shared" si="34"/>
        <v>2.851687070624179</v>
      </c>
      <c r="BZ113">
        <f t="shared" si="33"/>
        <v>1.7391184191439744</v>
      </c>
      <c r="CA113">
        <f t="shared" si="33"/>
        <v>1</v>
      </c>
    </row>
    <row r="114" spans="1:79" x14ac:dyDescent="0.55000000000000004">
      <c r="A114" s="2">
        <v>44732</v>
      </c>
      <c r="B114">
        <v>19</v>
      </c>
      <c r="C114">
        <v>106</v>
      </c>
      <c r="D114">
        <v>230</v>
      </c>
      <c r="E114">
        <v>254</v>
      </c>
      <c r="F114">
        <v>224</v>
      </c>
      <c r="G114">
        <v>221</v>
      </c>
      <c r="H114">
        <v>175</v>
      </c>
      <c r="I114">
        <v>106</v>
      </c>
      <c r="J114">
        <v>73</v>
      </c>
      <c r="K114">
        <v>43</v>
      </c>
      <c r="L114">
        <v>36</v>
      </c>
      <c r="M114">
        <v>2942</v>
      </c>
      <c r="N114">
        <v>21177</v>
      </c>
      <c r="O114">
        <v>76966</v>
      </c>
      <c r="P114">
        <v>151437</v>
      </c>
      <c r="Q114">
        <v>273443</v>
      </c>
      <c r="R114">
        <v>429419</v>
      </c>
      <c r="S114">
        <v>528349</v>
      </c>
      <c r="T114">
        <v>541100</v>
      </c>
      <c r="U114">
        <v>565440</v>
      </c>
      <c r="V114">
        <v>607926</v>
      </c>
      <c r="W114">
        <v>753688</v>
      </c>
      <c r="AD114" s="6">
        <f t="shared" si="26"/>
        <v>44732</v>
      </c>
      <c r="AE114" s="12">
        <f t="shared" si="27"/>
        <v>6.4581917063222301E-3</v>
      </c>
      <c r="AF114" s="12">
        <f t="shared" si="27"/>
        <v>5.0054304197950606E-3</v>
      </c>
      <c r="AG114" s="12">
        <f t="shared" si="27"/>
        <v>2.9883325104591639E-3</v>
      </c>
      <c r="AH114" s="12">
        <f t="shared" si="27"/>
        <v>1.677265133355785E-3</v>
      </c>
      <c r="AI114" s="12">
        <f t="shared" si="27"/>
        <v>8.1918352270857176E-4</v>
      </c>
      <c r="AJ114" s="12">
        <f t="shared" si="27"/>
        <v>5.1464886276573693E-4</v>
      </c>
      <c r="AK114" s="12">
        <f t="shared" si="27"/>
        <v>3.3122046223235023E-4</v>
      </c>
      <c r="AL114" s="12">
        <f t="shared" si="27"/>
        <v>1.9589724635002772E-4</v>
      </c>
      <c r="AM114" s="12">
        <f t="shared" si="27"/>
        <v>1.2910299943406903E-4</v>
      </c>
      <c r="AN114" s="12">
        <f t="shared" si="27"/>
        <v>7.0732293075144014E-5</v>
      </c>
      <c r="AO114" s="12">
        <f t="shared" si="27"/>
        <v>4.7765122968655462E-5</v>
      </c>
      <c r="AR114" s="13">
        <f t="shared" si="24"/>
        <v>44732</v>
      </c>
      <c r="AS114">
        <f t="shared" si="28"/>
        <v>6.4791360501368842E-3</v>
      </c>
      <c r="AT114">
        <f t="shared" si="28"/>
        <v>5.0179995467743753E-3</v>
      </c>
      <c r="AU114">
        <f t="shared" si="28"/>
        <v>2.9928064914407386E-3</v>
      </c>
      <c r="AV114">
        <f t="shared" si="28"/>
        <v>1.6786733173384187E-3</v>
      </c>
      <c r="AW114">
        <f t="shared" si="28"/>
        <v>8.1951923688407355E-4</v>
      </c>
      <c r="AX114">
        <f t="shared" si="28"/>
        <v>5.1478133994649735E-4</v>
      </c>
      <c r="AY114">
        <f t="shared" si="28"/>
        <v>3.3127532784503981E-4</v>
      </c>
      <c r="AZ114">
        <f t="shared" si="28"/>
        <v>1.9591643672188392E-4</v>
      </c>
      <c r="BA114">
        <f t="shared" si="28"/>
        <v>1.2911133394360685E-4</v>
      </c>
      <c r="BB114">
        <f t="shared" si="28"/>
        <v>7.0734794721800348E-5</v>
      </c>
      <c r="BC114">
        <f t="shared" si="28"/>
        <v>4.776626375848109E-5</v>
      </c>
      <c r="BE114" s="6">
        <f t="shared" si="30"/>
        <v>44732</v>
      </c>
      <c r="BF114">
        <f t="shared" si="32"/>
        <v>0.85847604832004532</v>
      </c>
      <c r="BG114">
        <f t="shared" si="32"/>
        <v>0.60615737542508652</v>
      </c>
      <c r="BH114">
        <f t="shared" si="32"/>
        <v>0.36159012776000427</v>
      </c>
      <c r="BI114">
        <f t="shared" si="32"/>
        <v>0.20268068480939219</v>
      </c>
      <c r="BJ114">
        <f t="shared" si="32"/>
        <v>0.1239733440615467</v>
      </c>
      <c r="BK114">
        <f t="shared" si="32"/>
        <v>7.5177834670663871E-2</v>
      </c>
      <c r="BL114">
        <f t="shared" si="32"/>
        <v>4.508557539409936E-2</v>
      </c>
      <c r="BM114">
        <f t="shared" si="32"/>
        <v>2.7489594057556747E-2</v>
      </c>
      <c r="BN114">
        <f t="shared" si="35"/>
        <v>1.5823084395461352E-2</v>
      </c>
      <c r="BO114">
        <f t="shared" si="35"/>
        <v>9.2108747629453362E-3</v>
      </c>
      <c r="BP114">
        <f t="shared" si="35"/>
        <v>5.3383287920907539E-3</v>
      </c>
      <c r="BR114" s="6">
        <f t="shared" si="29"/>
        <v>44732</v>
      </c>
      <c r="BS114">
        <f t="shared" si="34"/>
        <v>54.254659007335391</v>
      </c>
      <c r="BT114">
        <f t="shared" si="34"/>
        <v>38.308420803149794</v>
      </c>
      <c r="BU114">
        <f t="shared" si="34"/>
        <v>22.852063398190666</v>
      </c>
      <c r="BV114">
        <f t="shared" si="34"/>
        <v>12.809176753650416</v>
      </c>
      <c r="BW114">
        <f t="shared" si="34"/>
        <v>7.8349669990451956</v>
      </c>
      <c r="BX114">
        <f t="shared" si="34"/>
        <v>4.7511491939098587</v>
      </c>
      <c r="BY114">
        <f t="shared" si="34"/>
        <v>2.849354415819938</v>
      </c>
      <c r="BZ114">
        <f t="shared" si="33"/>
        <v>1.7373094505797986</v>
      </c>
      <c r="CA114">
        <f t="shared" si="33"/>
        <v>1</v>
      </c>
    </row>
    <row r="115" spans="1:79" x14ac:dyDescent="0.55000000000000004">
      <c r="A115" s="2">
        <v>44739</v>
      </c>
      <c r="B115">
        <v>30</v>
      </c>
      <c r="C115">
        <v>119</v>
      </c>
      <c r="D115">
        <v>248</v>
      </c>
      <c r="E115">
        <v>272</v>
      </c>
      <c r="F115">
        <v>238</v>
      </c>
      <c r="G115">
        <v>262</v>
      </c>
      <c r="H115">
        <v>195</v>
      </c>
      <c r="I115">
        <v>118</v>
      </c>
      <c r="J115">
        <v>70</v>
      </c>
      <c r="K115">
        <v>59</v>
      </c>
      <c r="L115">
        <v>37</v>
      </c>
      <c r="M115">
        <v>2923</v>
      </c>
      <c r="N115">
        <v>21071</v>
      </c>
      <c r="O115">
        <v>76736</v>
      </c>
      <c r="P115">
        <v>151183</v>
      </c>
      <c r="Q115">
        <v>273219</v>
      </c>
      <c r="R115">
        <v>429198</v>
      </c>
      <c r="S115">
        <v>528174</v>
      </c>
      <c r="T115">
        <v>540994</v>
      </c>
      <c r="U115">
        <v>565367</v>
      </c>
      <c r="V115">
        <v>607883</v>
      </c>
      <c r="W115">
        <v>753652</v>
      </c>
      <c r="AD115" s="6">
        <f t="shared" si="26"/>
        <v>44739</v>
      </c>
      <c r="AE115" s="12">
        <f t="shared" si="27"/>
        <v>1.0263427984946972E-2</v>
      </c>
      <c r="AF115" s="12">
        <f t="shared" si="27"/>
        <v>5.647572492999858E-3</v>
      </c>
      <c r="AG115" s="12">
        <f t="shared" si="27"/>
        <v>3.23185988323603E-3</v>
      </c>
      <c r="AH115" s="12">
        <f t="shared" si="27"/>
        <v>1.7991440836602E-3</v>
      </c>
      <c r="AI115" s="12">
        <f t="shared" si="27"/>
        <v>8.7109608043364479E-4</v>
      </c>
      <c r="AJ115" s="12">
        <f t="shared" si="27"/>
        <v>6.1044086878317232E-4</v>
      </c>
      <c r="AK115" s="12">
        <f t="shared" si="27"/>
        <v>3.6919651478490044E-4</v>
      </c>
      <c r="AL115" s="12">
        <f t="shared" si="27"/>
        <v>2.1811702163055413E-4</v>
      </c>
      <c r="AM115" s="12">
        <f t="shared" si="27"/>
        <v>1.2381338139650882E-4</v>
      </c>
      <c r="AN115" s="12">
        <f t="shared" si="27"/>
        <v>9.7058150992871978E-5</v>
      </c>
      <c r="AO115" s="12">
        <f t="shared" si="27"/>
        <v>4.9094276934181826E-5</v>
      </c>
      <c r="AR115" s="13">
        <f t="shared" si="24"/>
        <v>44739</v>
      </c>
      <c r="AS115">
        <f t="shared" si="28"/>
        <v>1.031646013511082E-2</v>
      </c>
      <c r="AT115">
        <f t="shared" si="28"/>
        <v>5.6635803292596652E-3</v>
      </c>
      <c r="AU115">
        <f t="shared" si="28"/>
        <v>3.2370936219040833E-3</v>
      </c>
      <c r="AV115">
        <f t="shared" si="28"/>
        <v>1.8007644872284421E-3</v>
      </c>
      <c r="AW115">
        <f t="shared" si="28"/>
        <v>8.7147570510006571E-4</v>
      </c>
      <c r="AX115">
        <f t="shared" si="28"/>
        <v>6.1062726366951773E-4</v>
      </c>
      <c r="AY115">
        <f t="shared" si="28"/>
        <v>3.6926468459743875E-4</v>
      </c>
      <c r="AZ115">
        <f t="shared" si="28"/>
        <v>2.1814081260765179E-4</v>
      </c>
      <c r="BA115">
        <f t="shared" si="28"/>
        <v>1.2382104690599502E-4</v>
      </c>
      <c r="BB115">
        <f t="shared" si="28"/>
        <v>9.7062861440054665E-5</v>
      </c>
      <c r="BC115">
        <f t="shared" si="28"/>
        <v>4.9095482097683507E-5</v>
      </c>
      <c r="BE115" s="6">
        <f t="shared" si="30"/>
        <v>44739</v>
      </c>
      <c r="BF115">
        <f t="shared" si="32"/>
        <v>0.8687925084551561</v>
      </c>
      <c r="BG115">
        <f t="shared" si="32"/>
        <v>0.61182095575434614</v>
      </c>
      <c r="BH115">
        <f t="shared" si="32"/>
        <v>0.36482722138190837</v>
      </c>
      <c r="BI115">
        <f t="shared" si="32"/>
        <v>0.20448144929662063</v>
      </c>
      <c r="BJ115">
        <f t="shared" si="32"/>
        <v>0.12484481976664677</v>
      </c>
      <c r="BK115">
        <f t="shared" si="32"/>
        <v>7.578846193433339E-2</v>
      </c>
      <c r="BL115">
        <f t="shared" si="32"/>
        <v>4.5454840078696795E-2</v>
      </c>
      <c r="BM115">
        <f t="shared" si="32"/>
        <v>2.77077348701644E-2</v>
      </c>
      <c r="BN115">
        <f t="shared" si="35"/>
        <v>1.5946905442367348E-2</v>
      </c>
      <c r="BO115">
        <f t="shared" si="35"/>
        <v>9.3079376243853911E-3</v>
      </c>
      <c r="BP115">
        <f t="shared" si="35"/>
        <v>5.3874242741884376E-3</v>
      </c>
      <c r="BR115" s="6">
        <f t="shared" si="29"/>
        <v>44739</v>
      </c>
      <c r="BS115">
        <f t="shared" si="34"/>
        <v>54.480319808441919</v>
      </c>
      <c r="BT115">
        <f t="shared" si="34"/>
        <v>38.366124259373557</v>
      </c>
      <c r="BU115">
        <f t="shared" si="34"/>
        <v>22.87761865149362</v>
      </c>
      <c r="BV115">
        <f t="shared" si="34"/>
        <v>12.822641360458519</v>
      </c>
      <c r="BW115">
        <f t="shared" si="34"/>
        <v>7.8287803372159033</v>
      </c>
      <c r="BX115">
        <f t="shared" si="34"/>
        <v>4.7525497789044673</v>
      </c>
      <c r="BY115">
        <f t="shared" si="34"/>
        <v>2.8503862547484284</v>
      </c>
      <c r="BZ115">
        <f t="shared" si="33"/>
        <v>1.7374991637281028</v>
      </c>
      <c r="CA115">
        <f t="shared" si="33"/>
        <v>1</v>
      </c>
    </row>
    <row r="116" spans="1:79" x14ac:dyDescent="0.55000000000000004">
      <c r="A116" s="2">
        <v>44746</v>
      </c>
      <c r="B116">
        <v>21</v>
      </c>
      <c r="C116">
        <v>96</v>
      </c>
      <c r="D116">
        <v>208</v>
      </c>
      <c r="E116">
        <v>215</v>
      </c>
      <c r="F116">
        <v>230</v>
      </c>
      <c r="G116">
        <v>212</v>
      </c>
      <c r="H116">
        <v>177</v>
      </c>
      <c r="I116">
        <v>111</v>
      </c>
      <c r="J116">
        <v>68</v>
      </c>
      <c r="K116">
        <v>50</v>
      </c>
      <c r="L116">
        <v>32</v>
      </c>
      <c r="M116">
        <v>2893</v>
      </c>
      <c r="N116">
        <v>20952</v>
      </c>
      <c r="O116">
        <v>76488</v>
      </c>
      <c r="P116">
        <v>150911</v>
      </c>
      <c r="Q116">
        <v>272981</v>
      </c>
      <c r="R116">
        <v>428936</v>
      </c>
      <c r="S116">
        <v>527979</v>
      </c>
      <c r="T116">
        <v>540876</v>
      </c>
      <c r="U116">
        <v>565297</v>
      </c>
      <c r="V116">
        <v>607824</v>
      </c>
      <c r="W116">
        <v>753615</v>
      </c>
      <c r="AD116" s="6">
        <f t="shared" si="26"/>
        <v>44746</v>
      </c>
      <c r="AE116" s="12">
        <f t="shared" si="27"/>
        <v>7.2589007950224684E-3</v>
      </c>
      <c r="AF116" s="12">
        <f t="shared" si="27"/>
        <v>4.5819014891179842E-3</v>
      </c>
      <c r="AG116" s="12">
        <f t="shared" si="27"/>
        <v>2.7193808179060766E-3</v>
      </c>
      <c r="AH116" s="12">
        <f t="shared" si="27"/>
        <v>1.4246807721107143E-3</v>
      </c>
      <c r="AI116" s="12">
        <f t="shared" si="27"/>
        <v>8.4254948146574309E-4</v>
      </c>
      <c r="AJ116" s="12">
        <f t="shared" si="27"/>
        <v>4.942462278754873E-4</v>
      </c>
      <c r="AK116" s="12">
        <f t="shared" si="27"/>
        <v>3.3524060616047229E-4</v>
      </c>
      <c r="AL116" s="12">
        <f t="shared" si="27"/>
        <v>2.0522263883034189E-4</v>
      </c>
      <c r="AM116" s="12">
        <f t="shared" si="27"/>
        <v>1.2029074981823714E-4</v>
      </c>
      <c r="AN116" s="12">
        <f t="shared" si="27"/>
        <v>8.2260654399957876E-5</v>
      </c>
      <c r="AO116" s="12">
        <f t="shared" si="27"/>
        <v>4.2461999827498123E-5</v>
      </c>
      <c r="AR116" s="13">
        <f t="shared" si="24"/>
        <v>44746</v>
      </c>
      <c r="AS116">
        <f t="shared" si="28"/>
        <v>7.2853748080202747E-3</v>
      </c>
      <c r="AT116">
        <f t="shared" si="28"/>
        <v>4.5924305742101506E-3</v>
      </c>
      <c r="AU116">
        <f t="shared" si="28"/>
        <v>2.7230850509267104E-3</v>
      </c>
      <c r="AV116">
        <f t="shared" si="28"/>
        <v>1.4256965946917749E-3</v>
      </c>
      <c r="AW116">
        <f t="shared" si="28"/>
        <v>8.4290462577859139E-4</v>
      </c>
      <c r="AX116">
        <f t="shared" si="28"/>
        <v>4.9436840780204942E-4</v>
      </c>
      <c r="AY116">
        <f t="shared" si="28"/>
        <v>3.3529681185450616E-4</v>
      </c>
      <c r="AZ116">
        <f t="shared" si="28"/>
        <v>2.0524369987764504E-4</v>
      </c>
      <c r="BA116">
        <f t="shared" si="28"/>
        <v>1.2029798533072561E-4</v>
      </c>
      <c r="BB116">
        <f t="shared" si="28"/>
        <v>8.2264037993169466E-5</v>
      </c>
      <c r="BC116">
        <f t="shared" si="28"/>
        <v>4.246290136372767E-5</v>
      </c>
      <c r="BE116" s="6">
        <f t="shared" si="30"/>
        <v>44746</v>
      </c>
      <c r="BF116">
        <f t="shared" si="32"/>
        <v>0.87607788326317637</v>
      </c>
      <c r="BG116">
        <f t="shared" si="32"/>
        <v>0.61641338632855625</v>
      </c>
      <c r="BH116">
        <f t="shared" si="32"/>
        <v>0.36755030643283509</v>
      </c>
      <c r="BI116">
        <f t="shared" si="32"/>
        <v>0.2059071458913124</v>
      </c>
      <c r="BJ116">
        <f t="shared" si="32"/>
        <v>0.12568772439242537</v>
      </c>
      <c r="BK116">
        <f t="shared" si="32"/>
        <v>7.6282830342135441E-2</v>
      </c>
      <c r="BL116">
        <f t="shared" si="32"/>
        <v>4.5790136890551301E-2</v>
      </c>
      <c r="BM116">
        <f t="shared" si="32"/>
        <v>2.7912978570042046E-2</v>
      </c>
      <c r="BN116">
        <f t="shared" si="35"/>
        <v>1.6067203427698074E-2</v>
      </c>
      <c r="BO116">
        <f t="shared" si="35"/>
        <v>9.3902016623785608E-3</v>
      </c>
      <c r="BP116">
        <f t="shared" si="35"/>
        <v>5.4298871755521652E-3</v>
      </c>
      <c r="BR116" s="6">
        <f t="shared" si="29"/>
        <v>44746</v>
      </c>
      <c r="BS116">
        <f t="shared" si="34"/>
        <v>54.525847463468061</v>
      </c>
      <c r="BT116">
        <f t="shared" si="34"/>
        <v>38.364696700480437</v>
      </c>
      <c r="BU116">
        <f t="shared" si="34"/>
        <v>22.875810845789083</v>
      </c>
      <c r="BV116">
        <f t="shared" si="34"/>
        <v>12.815369321605237</v>
      </c>
      <c r="BW116">
        <f t="shared" si="34"/>
        <v>7.8226260691859855</v>
      </c>
      <c r="BX116">
        <f t="shared" si="34"/>
        <v>4.747735390630103</v>
      </c>
      <c r="BY116">
        <f t="shared" si="34"/>
        <v>2.8499133092205824</v>
      </c>
      <c r="BZ116">
        <f t="shared" si="33"/>
        <v>1.737264278481915</v>
      </c>
      <c r="CA116">
        <f t="shared" si="33"/>
        <v>1</v>
      </c>
    </row>
    <row r="117" spans="1:79" x14ac:dyDescent="0.55000000000000004">
      <c r="A117" s="2">
        <v>44753</v>
      </c>
      <c r="B117">
        <v>22</v>
      </c>
      <c r="C117">
        <v>114</v>
      </c>
      <c r="D117">
        <v>203</v>
      </c>
      <c r="E117">
        <v>253</v>
      </c>
      <c r="F117">
        <v>238</v>
      </c>
      <c r="G117">
        <v>223</v>
      </c>
      <c r="H117">
        <v>174</v>
      </c>
      <c r="I117">
        <v>112</v>
      </c>
      <c r="J117">
        <v>60</v>
      </c>
      <c r="K117">
        <v>55</v>
      </c>
      <c r="L117">
        <v>41</v>
      </c>
      <c r="M117">
        <v>2872</v>
      </c>
      <c r="N117">
        <v>20856</v>
      </c>
      <c r="O117">
        <v>76280</v>
      </c>
      <c r="P117">
        <v>150696</v>
      </c>
      <c r="Q117">
        <v>272751</v>
      </c>
      <c r="R117">
        <v>428724</v>
      </c>
      <c r="S117">
        <v>527802</v>
      </c>
      <c r="T117">
        <v>540765</v>
      </c>
      <c r="U117">
        <v>565229</v>
      </c>
      <c r="V117">
        <v>607774</v>
      </c>
      <c r="W117">
        <v>753583</v>
      </c>
      <c r="AD117" s="6">
        <f t="shared" si="26"/>
        <v>44753</v>
      </c>
      <c r="AE117" s="12">
        <f t="shared" si="27"/>
        <v>7.6601671309192198E-3</v>
      </c>
      <c r="AF117" s="12">
        <f t="shared" si="27"/>
        <v>5.4660529344073647E-3</v>
      </c>
      <c r="AG117" s="12">
        <f t="shared" si="27"/>
        <v>2.6612480335605664E-3</v>
      </c>
      <c r="AH117" s="12">
        <f t="shared" si="27"/>
        <v>1.678876678876679E-3</v>
      </c>
      <c r="AI117" s="12">
        <f t="shared" si="27"/>
        <v>8.7259075127130604E-4</v>
      </c>
      <c r="AJ117" s="12">
        <f t="shared" si="27"/>
        <v>5.2014816058816398E-4</v>
      </c>
      <c r="AK117" s="12">
        <f t="shared" si="27"/>
        <v>3.2966908045062353E-4</v>
      </c>
      <c r="AL117" s="12">
        <f t="shared" si="27"/>
        <v>2.0711399591319705E-4</v>
      </c>
      <c r="AM117" s="12">
        <f t="shared" si="27"/>
        <v>1.0615166596193755E-4</v>
      </c>
      <c r="AN117" s="12">
        <f t="shared" si="27"/>
        <v>9.04941639490995E-5</v>
      </c>
      <c r="AO117" s="12">
        <f t="shared" si="27"/>
        <v>5.4406747498284862E-5</v>
      </c>
      <c r="AR117" s="13">
        <f t="shared" si="24"/>
        <v>44753</v>
      </c>
      <c r="AS117">
        <f t="shared" si="28"/>
        <v>7.6896569054185869E-3</v>
      </c>
      <c r="AT117">
        <f t="shared" si="28"/>
        <v>5.4810464636581421E-3</v>
      </c>
      <c r="AU117">
        <f t="shared" si="28"/>
        <v>2.6647954492083565E-3</v>
      </c>
      <c r="AV117">
        <f t="shared" si="28"/>
        <v>1.6802875716926046E-3</v>
      </c>
      <c r="AW117">
        <f t="shared" si="28"/>
        <v>8.7297168019375565E-4</v>
      </c>
      <c r="AX117">
        <f t="shared" si="28"/>
        <v>5.2028348457040395E-4</v>
      </c>
      <c r="AY117">
        <f t="shared" si="28"/>
        <v>3.297234332478783E-4</v>
      </c>
      <c r="AZ117">
        <f t="shared" si="28"/>
        <v>2.0713544697880174E-4</v>
      </c>
      <c r="BA117">
        <f t="shared" si="28"/>
        <v>1.0615730044878791E-4</v>
      </c>
      <c r="BB117">
        <f t="shared" si="28"/>
        <v>9.0498258793024513E-5</v>
      </c>
      <c r="BC117">
        <f t="shared" si="28"/>
        <v>5.4408227599008709E-5</v>
      </c>
      <c r="BE117" s="6">
        <f t="shared" si="30"/>
        <v>44753</v>
      </c>
      <c r="BF117">
        <f t="shared" si="32"/>
        <v>0.88376754016859493</v>
      </c>
      <c r="BG117">
        <f t="shared" si="32"/>
        <v>0.62189443279221435</v>
      </c>
      <c r="BH117">
        <f t="shared" si="32"/>
        <v>0.37021510188204343</v>
      </c>
      <c r="BI117">
        <f t="shared" si="32"/>
        <v>0.20758743346300501</v>
      </c>
      <c r="BJ117">
        <f t="shared" si="32"/>
        <v>0.12656069607261913</v>
      </c>
      <c r="BK117">
        <f t="shared" si="32"/>
        <v>7.6803113826705849E-2</v>
      </c>
      <c r="BL117">
        <f t="shared" si="32"/>
        <v>4.6119860323799181E-2</v>
      </c>
      <c r="BM117">
        <f t="shared" si="32"/>
        <v>2.8120114017020848E-2</v>
      </c>
      <c r="BN117">
        <f t="shared" si="35"/>
        <v>1.617336072814686E-2</v>
      </c>
      <c r="BO117">
        <f t="shared" si="35"/>
        <v>9.4806999211715856E-3</v>
      </c>
      <c r="BP117">
        <f t="shared" si="35"/>
        <v>5.484295403151174E-3</v>
      </c>
      <c r="BR117" s="6">
        <f t="shared" si="29"/>
        <v>44753</v>
      </c>
      <c r="BS117">
        <f t="shared" si="34"/>
        <v>54.643407453996531</v>
      </c>
      <c r="BT117">
        <f t="shared" si="34"/>
        <v>38.451775314076663</v>
      </c>
      <c r="BU117">
        <f t="shared" si="34"/>
        <v>22.890425070266925</v>
      </c>
      <c r="BV117">
        <f t="shared" si="34"/>
        <v>12.835145208981579</v>
      </c>
      <c r="BW117">
        <f t="shared" si="34"/>
        <v>7.8252564943019376</v>
      </c>
      <c r="BX117">
        <f t="shared" si="34"/>
        <v>4.7487417808621357</v>
      </c>
      <c r="BY117">
        <f t="shared" si="34"/>
        <v>2.8515941181931197</v>
      </c>
      <c r="BZ117">
        <f t="shared" si="33"/>
        <v>1.7386685729505054</v>
      </c>
      <c r="CA117">
        <f t="shared" si="33"/>
        <v>1</v>
      </c>
    </row>
    <row r="118" spans="1:79" x14ac:dyDescent="0.55000000000000004">
      <c r="A118" s="2">
        <v>44760</v>
      </c>
      <c r="B118">
        <v>19</v>
      </c>
      <c r="C118">
        <v>114</v>
      </c>
      <c r="D118">
        <v>272</v>
      </c>
      <c r="E118">
        <v>282</v>
      </c>
      <c r="F118">
        <v>304</v>
      </c>
      <c r="G118">
        <v>275</v>
      </c>
      <c r="H118">
        <v>209</v>
      </c>
      <c r="I118">
        <v>120</v>
      </c>
      <c r="J118">
        <v>77</v>
      </c>
      <c r="K118">
        <v>62</v>
      </c>
      <c r="L118">
        <v>37</v>
      </c>
      <c r="M118">
        <v>2850</v>
      </c>
      <c r="N118">
        <v>20742</v>
      </c>
      <c r="O118">
        <v>76077</v>
      </c>
      <c r="P118">
        <v>150443</v>
      </c>
      <c r="Q118">
        <v>272513</v>
      </c>
      <c r="R118">
        <v>428501</v>
      </c>
      <c r="S118">
        <v>527628</v>
      </c>
      <c r="T118">
        <v>540653</v>
      </c>
      <c r="U118">
        <v>565169</v>
      </c>
      <c r="V118">
        <v>607719</v>
      </c>
      <c r="W118">
        <v>753542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4960948799537175E-3</v>
      </c>
      <c r="AG118" s="12">
        <f t="shared" si="27"/>
        <v>3.5753249996713856E-3</v>
      </c>
      <c r="AH118" s="12">
        <f t="shared" si="27"/>
        <v>1.874464082742301E-3</v>
      </c>
      <c r="AI118" s="12">
        <f t="shared" si="27"/>
        <v>1.1155431117047627E-3</v>
      </c>
      <c r="AJ118" s="12">
        <f t="shared" si="27"/>
        <v>6.4177213122023052E-4</v>
      </c>
      <c r="AK118" s="12">
        <f t="shared" si="27"/>
        <v>3.9611241253307254E-4</v>
      </c>
      <c r="AL118" s="12">
        <f t="shared" si="27"/>
        <v>2.2195382250722736E-4</v>
      </c>
      <c r="AM118" s="12">
        <f t="shared" si="27"/>
        <v>1.362424336791296E-4</v>
      </c>
      <c r="AN118" s="12">
        <f t="shared" si="27"/>
        <v>1.0202083528736143E-4</v>
      </c>
      <c r="AO118" s="12">
        <f t="shared" si="27"/>
        <v>4.9101443582441323E-5</v>
      </c>
      <c r="AR118" s="13">
        <f t="shared" si="24"/>
        <v>44760</v>
      </c>
      <c r="AS118">
        <f t="shared" si="28"/>
        <v>6.688988150796652E-3</v>
      </c>
      <c r="AT118">
        <f t="shared" si="28"/>
        <v>5.5112539788299796E-3</v>
      </c>
      <c r="AU118">
        <f t="shared" si="28"/>
        <v>3.5817317494650368E-3</v>
      </c>
      <c r="AV118">
        <f t="shared" si="28"/>
        <v>1.8762230890141114E-3</v>
      </c>
      <c r="AW118">
        <f t="shared" si="28"/>
        <v>1.1161657930501767E-3</v>
      </c>
      <c r="AX118">
        <f t="shared" si="28"/>
        <v>6.4197815510603302E-4</v>
      </c>
      <c r="AY118">
        <f t="shared" si="28"/>
        <v>3.9619088577830605E-4</v>
      </c>
      <c r="AZ118">
        <f t="shared" si="28"/>
        <v>2.2197845790223624E-4</v>
      </c>
      <c r="BA118">
        <f t="shared" si="28"/>
        <v>1.3625171552258773E-4</v>
      </c>
      <c r="BB118">
        <f t="shared" si="28"/>
        <v>1.0202603976671602E-4</v>
      </c>
      <c r="BC118">
        <f t="shared" si="28"/>
        <v>4.9102649097731678E-5</v>
      </c>
      <c r="BE118" s="6">
        <f t="shared" si="30"/>
        <v>44760</v>
      </c>
      <c r="BF118">
        <f t="shared" si="32"/>
        <v>0.89045652831939159</v>
      </c>
      <c r="BG118">
        <f t="shared" si="32"/>
        <v>0.62740568677104436</v>
      </c>
      <c r="BH118">
        <f t="shared" si="32"/>
        <v>0.37379683363150845</v>
      </c>
      <c r="BI118">
        <f t="shared" si="32"/>
        <v>0.20946365655201912</v>
      </c>
      <c r="BJ118">
        <f t="shared" si="32"/>
        <v>0.12767686186566932</v>
      </c>
      <c r="BK118">
        <f t="shared" si="32"/>
        <v>7.7445091981811875E-2</v>
      </c>
      <c r="BL118">
        <f t="shared" si="32"/>
        <v>4.651605120957749E-2</v>
      </c>
      <c r="BM118">
        <f t="shared" si="32"/>
        <v>2.8342092474923083E-2</v>
      </c>
      <c r="BN118">
        <f t="shared" si="35"/>
        <v>1.6309612443669446E-2</v>
      </c>
      <c r="BO118">
        <f t="shared" si="35"/>
        <v>9.5827259609383014E-3</v>
      </c>
      <c r="BP118">
        <f t="shared" si="35"/>
        <v>5.5333980522489059E-3</v>
      </c>
      <c r="BR118" s="6">
        <f t="shared" si="29"/>
        <v>44760</v>
      </c>
      <c r="BS118">
        <f t="shared" si="34"/>
        <v>54.597037875355589</v>
      </c>
      <c r="BT118">
        <f t="shared" si="34"/>
        <v>38.468460788874907</v>
      </c>
      <c r="BU118">
        <f t="shared" si="34"/>
        <v>22.918805392987569</v>
      </c>
      <c r="BV118">
        <f t="shared" si="34"/>
        <v>12.842957321976229</v>
      </c>
      <c r="BW118">
        <f t="shared" si="34"/>
        <v>7.8283197903471287</v>
      </c>
      <c r="BX118">
        <f t="shared" si="34"/>
        <v>4.7484323891382276</v>
      </c>
      <c r="BY118">
        <f t="shared" si="34"/>
        <v>2.8520635527199563</v>
      </c>
      <c r="BZ118">
        <f t="shared" si="33"/>
        <v>1.7377538904012417</v>
      </c>
      <c r="CA118">
        <f t="shared" si="33"/>
        <v>1</v>
      </c>
    </row>
    <row r="119" spans="1:79" x14ac:dyDescent="0.55000000000000004">
      <c r="A119" s="2">
        <v>44767</v>
      </c>
      <c r="B119">
        <v>31</v>
      </c>
      <c r="C119">
        <v>124</v>
      </c>
      <c r="D119">
        <v>224</v>
      </c>
      <c r="E119">
        <v>263</v>
      </c>
      <c r="F119">
        <v>259</v>
      </c>
      <c r="G119">
        <v>248</v>
      </c>
      <c r="H119">
        <v>210</v>
      </c>
      <c r="I119">
        <v>129</v>
      </c>
      <c r="J119">
        <v>74</v>
      </c>
      <c r="K119">
        <v>51</v>
      </c>
      <c r="L119">
        <v>34</v>
      </c>
      <c r="M119">
        <v>2831</v>
      </c>
      <c r="N119">
        <v>20628</v>
      </c>
      <c r="O119">
        <v>75805</v>
      </c>
      <c r="P119">
        <v>150161</v>
      </c>
      <c r="Q119">
        <v>272209</v>
      </c>
      <c r="R119">
        <v>428226</v>
      </c>
      <c r="S119">
        <v>527419</v>
      </c>
      <c r="T119">
        <v>540533</v>
      </c>
      <c r="U119">
        <v>565092</v>
      </c>
      <c r="V119">
        <v>607657</v>
      </c>
      <c r="W119">
        <v>753505</v>
      </c>
      <c r="AD119" s="6">
        <f t="shared" si="26"/>
        <v>44767</v>
      </c>
      <c r="AE119" s="12">
        <f t="shared" si="27"/>
        <v>1.0950194277640411E-2</v>
      </c>
      <c r="AF119" s="12">
        <f t="shared" si="27"/>
        <v>6.0112468489431845E-3</v>
      </c>
      <c r="AG119" s="12">
        <f t="shared" si="27"/>
        <v>2.9549502011740648E-3</v>
      </c>
      <c r="AH119" s="12">
        <f t="shared" si="27"/>
        <v>1.7514534399744274E-3</v>
      </c>
      <c r="AI119" s="12">
        <f t="shared" si="27"/>
        <v>9.5147478591817321E-4</v>
      </c>
      <c r="AJ119" s="12">
        <f t="shared" si="27"/>
        <v>5.7913344822593674E-4</v>
      </c>
      <c r="AK119" s="12">
        <f t="shared" si="27"/>
        <v>3.9816540549354496E-4</v>
      </c>
      <c r="AL119" s="12">
        <f t="shared" si="27"/>
        <v>2.3865332921394253E-4</v>
      </c>
      <c r="AM119" s="12">
        <f t="shared" si="27"/>
        <v>1.3095212814904475E-4</v>
      </c>
      <c r="AN119" s="12">
        <f t="shared" si="27"/>
        <v>8.3928927009809816E-5</v>
      </c>
      <c r="AO119" s="12">
        <f t="shared" si="27"/>
        <v>4.5122461032109942E-5</v>
      </c>
      <c r="AR119" s="13">
        <f t="shared" si="24"/>
        <v>44767</v>
      </c>
      <c r="AS119">
        <f t="shared" si="28"/>
        <v>1.1010588948604334E-2</v>
      </c>
      <c r="AT119">
        <f t="shared" si="28"/>
        <v>6.0293871269425075E-3</v>
      </c>
      <c r="AU119">
        <f t="shared" si="28"/>
        <v>2.9593246862355364E-3</v>
      </c>
      <c r="AV119">
        <f t="shared" si="28"/>
        <v>1.7529890278196213E-3</v>
      </c>
      <c r="AW119">
        <f t="shared" si="28"/>
        <v>9.5192772538206895E-4</v>
      </c>
      <c r="AX119">
        <f t="shared" si="28"/>
        <v>5.7930121077573351E-4</v>
      </c>
      <c r="AY119">
        <f t="shared" si="28"/>
        <v>3.9824469438602727E-4</v>
      </c>
      <c r="AZ119">
        <f t="shared" si="28"/>
        <v>2.3868181145136124E-4</v>
      </c>
      <c r="BA119">
        <f t="shared" si="28"/>
        <v>1.3096070312761378E-4</v>
      </c>
      <c r="BB119">
        <f t="shared" si="28"/>
        <v>8.3932449239286987E-5</v>
      </c>
      <c r="BC119">
        <f t="shared" si="28"/>
        <v>4.5123479080923907E-5</v>
      </c>
      <c r="BE119" s="6">
        <f t="shared" si="30"/>
        <v>44767</v>
      </c>
      <c r="BF119">
        <f t="shared" si="32"/>
        <v>0.90146711726799589</v>
      </c>
      <c r="BG119">
        <f t="shared" si="32"/>
        <v>0.63343507389798681</v>
      </c>
      <c r="BH119">
        <f t="shared" si="32"/>
        <v>0.37675615831774401</v>
      </c>
      <c r="BI119">
        <f t="shared" si="32"/>
        <v>0.21121664557983874</v>
      </c>
      <c r="BJ119">
        <f t="shared" si="32"/>
        <v>0.1286287895910514</v>
      </c>
      <c r="BK119">
        <f t="shared" si="32"/>
        <v>7.802439319258761E-2</v>
      </c>
      <c r="BL119">
        <f t="shared" si="32"/>
        <v>4.6914295903963517E-2</v>
      </c>
      <c r="BM119">
        <f t="shared" si="32"/>
        <v>2.8580774286374445E-2</v>
      </c>
      <c r="BN119">
        <f t="shared" si="35"/>
        <v>1.6440573146797061E-2</v>
      </c>
      <c r="BO119">
        <f t="shared" si="35"/>
        <v>9.6666584101775879E-3</v>
      </c>
      <c r="BP119">
        <f t="shared" si="35"/>
        <v>5.5785215313298294E-3</v>
      </c>
      <c r="BR119" s="6">
        <f t="shared" si="29"/>
        <v>44767</v>
      </c>
      <c r="BS119">
        <f t="shared" si="34"/>
        <v>54.8318546573067</v>
      </c>
      <c r="BT119">
        <f t="shared" si="34"/>
        <v>38.528770757690531</v>
      </c>
      <c r="BU119">
        <f t="shared" si="34"/>
        <v>22.916242332533482</v>
      </c>
      <c r="BV119">
        <f t="shared" si="34"/>
        <v>12.847279939324244</v>
      </c>
      <c r="BW119">
        <f t="shared" si="34"/>
        <v>7.8238628570020845</v>
      </c>
      <c r="BX119">
        <f t="shared" si="34"/>
        <v>4.7458438641957112</v>
      </c>
      <c r="BY119">
        <f t="shared" si="34"/>
        <v>2.8535681502748171</v>
      </c>
      <c r="BZ119">
        <f t="shared" si="33"/>
        <v>1.7384293133322137</v>
      </c>
      <c r="CA119">
        <f t="shared" si="33"/>
        <v>1</v>
      </c>
    </row>
    <row r="120" spans="1:79" x14ac:dyDescent="0.55000000000000004">
      <c r="A120" s="2">
        <v>44774</v>
      </c>
      <c r="B120">
        <v>26</v>
      </c>
      <c r="C120">
        <v>113</v>
      </c>
      <c r="D120">
        <v>256</v>
      </c>
      <c r="E120">
        <v>242</v>
      </c>
      <c r="F120">
        <v>327</v>
      </c>
      <c r="G120">
        <v>282</v>
      </c>
      <c r="H120">
        <v>181</v>
      </c>
      <c r="I120">
        <v>104</v>
      </c>
      <c r="J120">
        <v>71</v>
      </c>
      <c r="K120">
        <v>60</v>
      </c>
      <c r="L120">
        <v>42</v>
      </c>
      <c r="M120">
        <v>2800</v>
      </c>
      <c r="N120">
        <v>20504</v>
      </c>
      <c r="O120">
        <v>75581</v>
      </c>
      <c r="P120">
        <v>149898</v>
      </c>
      <c r="Q120">
        <v>271950</v>
      </c>
      <c r="R120">
        <v>427978</v>
      </c>
      <c r="S120">
        <v>527209</v>
      </c>
      <c r="T120">
        <v>540404</v>
      </c>
      <c r="U120">
        <v>565018</v>
      </c>
      <c r="V120">
        <v>607606</v>
      </c>
      <c r="W120">
        <v>753471</v>
      </c>
      <c r="AD120" s="6">
        <f t="shared" si="26"/>
        <v>44774</v>
      </c>
      <c r="AE120" s="12">
        <f t="shared" si="27"/>
        <v>9.285714285714286E-3</v>
      </c>
      <c r="AF120" s="12">
        <f t="shared" si="27"/>
        <v>5.5111197815060475E-3</v>
      </c>
      <c r="AG120" s="12">
        <f t="shared" si="27"/>
        <v>3.3870946401873487E-3</v>
      </c>
      <c r="AH120" s="12">
        <f t="shared" si="27"/>
        <v>1.6144311465129621E-3</v>
      </c>
      <c r="AI120" s="12">
        <f t="shared" si="27"/>
        <v>1.2024269167126311E-3</v>
      </c>
      <c r="AJ120" s="12">
        <f t="shared" si="27"/>
        <v>6.5891237400053269E-4</v>
      </c>
      <c r="AK120" s="12">
        <f t="shared" si="27"/>
        <v>3.4331735611493734E-4</v>
      </c>
      <c r="AL120" s="12">
        <f t="shared" si="27"/>
        <v>1.9244861251952242E-4</v>
      </c>
      <c r="AM120" s="12">
        <f t="shared" si="27"/>
        <v>1.2565971349585322E-4</v>
      </c>
      <c r="AN120" s="12">
        <f t="shared" si="27"/>
        <v>9.8748201959822642E-5</v>
      </c>
      <c r="AO120" s="12">
        <f t="shared" si="27"/>
        <v>5.5742025904115756E-5</v>
      </c>
      <c r="AR120" s="13">
        <f t="shared" si="24"/>
        <v>44774</v>
      </c>
      <c r="AS120">
        <f t="shared" si="28"/>
        <v>9.3290952885184495E-3</v>
      </c>
      <c r="AT120">
        <f t="shared" si="28"/>
        <v>5.5263620291591733E-3</v>
      </c>
      <c r="AU120">
        <f t="shared" si="28"/>
        <v>3.3928438309445575E-3</v>
      </c>
      <c r="AV120">
        <f t="shared" si="28"/>
        <v>1.6157357447881496E-3</v>
      </c>
      <c r="AW120">
        <f t="shared" si="28"/>
        <v>1.2031504119826444E-3</v>
      </c>
      <c r="AX120">
        <f t="shared" si="28"/>
        <v>6.5912955216497439E-4</v>
      </c>
      <c r="AY120">
        <f t="shared" si="28"/>
        <v>3.4337630301047744E-4</v>
      </c>
      <c r="AZ120">
        <f t="shared" si="28"/>
        <v>1.9246713312999248E-4</v>
      </c>
      <c r="BA120">
        <f t="shared" si="28"/>
        <v>1.2566760933913814E-4</v>
      </c>
      <c r="BB120">
        <f t="shared" si="28"/>
        <v>9.8753077884565437E-5</v>
      </c>
      <c r="BC120">
        <f t="shared" si="28"/>
        <v>5.5743579548543689E-5</v>
      </c>
      <c r="BE120" s="6">
        <f t="shared" si="30"/>
        <v>44774</v>
      </c>
      <c r="BF120">
        <f t="shared" si="32"/>
        <v>0.91079621255651433</v>
      </c>
      <c r="BG120">
        <f t="shared" si="32"/>
        <v>0.63896143592714594</v>
      </c>
      <c r="BH120">
        <f t="shared" si="32"/>
        <v>0.38014900214868858</v>
      </c>
      <c r="BI120">
        <f t="shared" si="32"/>
        <v>0.2128323813246269</v>
      </c>
      <c r="BJ120">
        <f t="shared" si="32"/>
        <v>0.12983194000303405</v>
      </c>
      <c r="BK120">
        <f t="shared" si="32"/>
        <v>7.8683522744752585E-2</v>
      </c>
      <c r="BL120">
        <f t="shared" si="32"/>
        <v>4.7257672206973994E-2</v>
      </c>
      <c r="BM120">
        <f t="shared" si="32"/>
        <v>2.8773241419504436E-2</v>
      </c>
      <c r="BN120">
        <f t="shared" si="35"/>
        <v>1.6566240756136198E-2</v>
      </c>
      <c r="BO120">
        <f t="shared" si="35"/>
        <v>9.7654114880621531E-3</v>
      </c>
      <c r="BP120">
        <f t="shared" si="35"/>
        <v>5.6342651108783727E-3</v>
      </c>
      <c r="BR120" s="6">
        <f t="shared" si="29"/>
        <v>44774</v>
      </c>
      <c r="BS120">
        <f t="shared" si="34"/>
        <v>54.97905203503408</v>
      </c>
      <c r="BT120">
        <f t="shared" si="34"/>
        <v>38.570092354264027</v>
      </c>
      <c r="BU120">
        <f t="shared" si="34"/>
        <v>22.947209795190254</v>
      </c>
      <c r="BV120">
        <f t="shared" si="34"/>
        <v>12.847355320837829</v>
      </c>
      <c r="BW120">
        <f t="shared" si="34"/>
        <v>7.8371395124717003</v>
      </c>
      <c r="BX120">
        <f t="shared" si="34"/>
        <v>4.7496305228817777</v>
      </c>
      <c r="BY120">
        <f t="shared" si="34"/>
        <v>2.8526491255699984</v>
      </c>
      <c r="BZ120">
        <f t="shared" si="33"/>
        <v>1.7368600301698935</v>
      </c>
      <c r="CA120">
        <f t="shared" si="33"/>
        <v>1</v>
      </c>
    </row>
    <row r="121" spans="1:79" x14ac:dyDescent="0.55000000000000004">
      <c r="A121" s="2">
        <v>44781</v>
      </c>
      <c r="B121">
        <v>23</v>
      </c>
      <c r="C121">
        <v>95</v>
      </c>
      <c r="D121">
        <v>225</v>
      </c>
      <c r="E121">
        <v>256</v>
      </c>
      <c r="F121">
        <v>252</v>
      </c>
      <c r="G121">
        <v>255</v>
      </c>
      <c r="H121">
        <v>222</v>
      </c>
      <c r="I121">
        <v>131</v>
      </c>
      <c r="J121">
        <v>83</v>
      </c>
      <c r="K121">
        <v>59</v>
      </c>
      <c r="L121">
        <v>38</v>
      </c>
      <c r="M121">
        <v>2774</v>
      </c>
      <c r="N121">
        <v>20391</v>
      </c>
      <c r="O121">
        <v>75325</v>
      </c>
      <c r="P121">
        <v>149656</v>
      </c>
      <c r="Q121">
        <v>271623</v>
      </c>
      <c r="R121">
        <v>427696</v>
      </c>
      <c r="S121">
        <v>527028</v>
      </c>
      <c r="T121">
        <v>540300</v>
      </c>
      <c r="U121">
        <v>564947</v>
      </c>
      <c r="V121">
        <v>607546</v>
      </c>
      <c r="W121">
        <v>753429</v>
      </c>
      <c r="AD121" s="6">
        <f t="shared" si="26"/>
        <v>44781</v>
      </c>
      <c r="AE121" s="12">
        <f t="shared" si="27"/>
        <v>8.2912761355443398E-3</v>
      </c>
      <c r="AF121" s="12">
        <f t="shared" si="27"/>
        <v>4.6589181501642879E-3</v>
      </c>
      <c r="AG121" s="12">
        <f t="shared" si="27"/>
        <v>2.9870560902754729E-3</v>
      </c>
      <c r="AH121" s="12">
        <f t="shared" si="27"/>
        <v>1.7105896188592505E-3</v>
      </c>
      <c r="AI121" s="12">
        <f t="shared" si="27"/>
        <v>9.2775648601186201E-4</v>
      </c>
      <c r="AJ121" s="12">
        <f t="shared" si="27"/>
        <v>5.9621787437806292E-4</v>
      </c>
      <c r="AK121" s="12">
        <f t="shared" si="27"/>
        <v>4.2122999157540015E-4</v>
      </c>
      <c r="AL121" s="12">
        <f t="shared" si="27"/>
        <v>2.4245789376272441E-4</v>
      </c>
      <c r="AM121" s="12">
        <f t="shared" si="27"/>
        <v>1.4691643640907907E-4</v>
      </c>
      <c r="AN121" s="12">
        <f t="shared" si="27"/>
        <v>9.7111988228051866E-5</v>
      </c>
      <c r="AO121" s="12">
        <f t="shared" si="27"/>
        <v>5.0436072941179595E-5</v>
      </c>
      <c r="AR121" s="13">
        <f t="shared" si="24"/>
        <v>44781</v>
      </c>
      <c r="AS121">
        <f t="shared" si="28"/>
        <v>8.3258399502023853E-3</v>
      </c>
      <c r="AT121">
        <f t="shared" si="28"/>
        <v>4.669804735630099E-3</v>
      </c>
      <c r="AU121">
        <f t="shared" si="28"/>
        <v>2.9915262462758964E-3</v>
      </c>
      <c r="AV121">
        <f t="shared" si="28"/>
        <v>1.7120543478865288E-3</v>
      </c>
      <c r="AW121">
        <f t="shared" si="28"/>
        <v>9.2818711842912677E-4</v>
      </c>
      <c r="AX121">
        <f t="shared" si="28"/>
        <v>5.9639568293349361E-4</v>
      </c>
      <c r="AY121">
        <f t="shared" si="28"/>
        <v>4.2131873384972606E-4</v>
      </c>
      <c r="AZ121">
        <f t="shared" si="28"/>
        <v>2.4248729142977731E-4</v>
      </c>
      <c r="BA121">
        <f t="shared" si="28"/>
        <v>1.4692722968586883E-4</v>
      </c>
      <c r="BB121">
        <f t="shared" si="28"/>
        <v>9.7116703902468306E-5</v>
      </c>
      <c r="BC121">
        <f t="shared" si="28"/>
        <v>5.043734488269054E-5</v>
      </c>
      <c r="BE121" s="6">
        <f t="shared" si="30"/>
        <v>44781</v>
      </c>
      <c r="BF121">
        <f t="shared" si="32"/>
        <v>0.91912205250671675</v>
      </c>
      <c r="BG121">
        <f t="shared" si="32"/>
        <v>0.64363124066277599</v>
      </c>
      <c r="BH121">
        <f t="shared" si="32"/>
        <v>0.38314052839496449</v>
      </c>
      <c r="BI121">
        <f t="shared" si="32"/>
        <v>0.21454443567251341</v>
      </c>
      <c r="BJ121">
        <f t="shared" si="32"/>
        <v>0.13076012712146318</v>
      </c>
      <c r="BK121">
        <f t="shared" si="32"/>
        <v>7.9279918427686072E-2</v>
      </c>
      <c r="BL121">
        <f t="shared" si="32"/>
        <v>4.7678990940823722E-2</v>
      </c>
      <c r="BM121">
        <f t="shared" si="32"/>
        <v>2.9015728710934212E-2</v>
      </c>
      <c r="BN121">
        <f t="shared" si="35"/>
        <v>1.6713167985822067E-2</v>
      </c>
      <c r="BO121">
        <f t="shared" si="35"/>
        <v>9.8625281919646219E-3</v>
      </c>
      <c r="BP121">
        <f t="shared" si="35"/>
        <v>5.6847024557610632E-3</v>
      </c>
      <c r="BR121" s="6">
        <f t="shared" si="29"/>
        <v>44781</v>
      </c>
      <c r="BS121">
        <f t="shared" si="34"/>
        <v>54.993885856135492</v>
      </c>
      <c r="BT121">
        <f t="shared" si="34"/>
        <v>38.51042729952659</v>
      </c>
      <c r="BU121">
        <f t="shared" si="34"/>
        <v>22.924470616222255</v>
      </c>
      <c r="BV121">
        <f t="shared" si="34"/>
        <v>12.836850311952432</v>
      </c>
      <c r="BW121">
        <f t="shared" si="34"/>
        <v>7.823778665564074</v>
      </c>
      <c r="BX121">
        <f t="shared" si="34"/>
        <v>4.743560197261222</v>
      </c>
      <c r="BY121">
        <f t="shared" si="34"/>
        <v>2.8527799745248923</v>
      </c>
      <c r="BZ121">
        <f t="shared" si="33"/>
        <v>1.7360998666170602</v>
      </c>
      <c r="CA121">
        <f t="shared" si="33"/>
        <v>1</v>
      </c>
    </row>
    <row r="122" spans="1:79" x14ac:dyDescent="0.55000000000000004">
      <c r="A122" s="2">
        <v>44788</v>
      </c>
      <c r="B122">
        <v>19</v>
      </c>
      <c r="C122">
        <v>112</v>
      </c>
      <c r="D122">
        <v>258</v>
      </c>
      <c r="E122">
        <v>300</v>
      </c>
      <c r="F122">
        <v>273</v>
      </c>
      <c r="G122">
        <v>228</v>
      </c>
      <c r="H122">
        <v>155</v>
      </c>
      <c r="I122">
        <v>127</v>
      </c>
      <c r="J122">
        <v>77</v>
      </c>
      <c r="K122">
        <v>54</v>
      </c>
      <c r="L122">
        <v>32</v>
      </c>
      <c r="M122">
        <v>2751</v>
      </c>
      <c r="N122">
        <v>20296</v>
      </c>
      <c r="O122">
        <v>75100</v>
      </c>
      <c r="P122">
        <v>149400</v>
      </c>
      <c r="Q122">
        <v>271371</v>
      </c>
      <c r="R122">
        <v>427441</v>
      </c>
      <c r="S122">
        <v>526806</v>
      </c>
      <c r="T122">
        <v>540169</v>
      </c>
      <c r="U122">
        <v>564864</v>
      </c>
      <c r="V122">
        <v>607487</v>
      </c>
      <c r="W122">
        <v>753391</v>
      </c>
      <c r="AD122" s="6">
        <f t="shared" si="26"/>
        <v>44788</v>
      </c>
      <c r="AE122" s="12">
        <f t="shared" si="27"/>
        <v>6.9065794256633955E-3</v>
      </c>
      <c r="AF122" s="12">
        <f t="shared" si="27"/>
        <v>5.5183287347260546E-3</v>
      </c>
      <c r="AG122" s="12">
        <f t="shared" si="27"/>
        <v>3.4354194407456725E-3</v>
      </c>
      <c r="AH122" s="12">
        <f t="shared" si="27"/>
        <v>2.008032128514056E-3</v>
      </c>
      <c r="AI122" s="12">
        <f t="shared" si="27"/>
        <v>1.0060028521839107E-3</v>
      </c>
      <c r="AJ122" s="12">
        <f t="shared" si="27"/>
        <v>5.33406949731074E-4</v>
      </c>
      <c r="AK122" s="12">
        <f t="shared" si="27"/>
        <v>2.942259579427721E-4</v>
      </c>
      <c r="AL122" s="12">
        <f t="shared" si="27"/>
        <v>2.3511160396098258E-4</v>
      </c>
      <c r="AM122" s="12">
        <f t="shared" si="27"/>
        <v>1.3631599818717425E-4</v>
      </c>
      <c r="AN122" s="12">
        <f t="shared" si="27"/>
        <v>8.8890791078656829E-5</v>
      </c>
      <c r="AO122" s="12">
        <f t="shared" si="27"/>
        <v>4.2474624730053849E-5</v>
      </c>
      <c r="AR122" s="13">
        <f t="shared" si="24"/>
        <v>44788</v>
      </c>
      <c r="AS122">
        <f t="shared" si="28"/>
        <v>6.9305402338938806E-3</v>
      </c>
      <c r="AT122">
        <f t="shared" si="28"/>
        <v>5.5336109582240925E-3</v>
      </c>
      <c r="AU122">
        <f t="shared" si="28"/>
        <v>3.4413340440932983E-3</v>
      </c>
      <c r="AV122">
        <f t="shared" si="28"/>
        <v>2.0100509280242228E-3</v>
      </c>
      <c r="AW122">
        <f t="shared" si="28"/>
        <v>1.0065092126817412E-3</v>
      </c>
      <c r="AX122">
        <f t="shared" si="28"/>
        <v>5.3354926182713161E-4</v>
      </c>
      <c r="AY122">
        <f t="shared" si="28"/>
        <v>2.9426925089212906E-4</v>
      </c>
      <c r="AZ122">
        <f t="shared" si="28"/>
        <v>2.3513924702699406E-4</v>
      </c>
      <c r="BA122">
        <f t="shared" si="28"/>
        <v>1.3632529005730838E-4</v>
      </c>
      <c r="BB122">
        <f t="shared" si="28"/>
        <v>8.8894742099165748E-5</v>
      </c>
      <c r="BC122">
        <f t="shared" si="28"/>
        <v>4.2475526802476556E-5</v>
      </c>
      <c r="BE122" s="6">
        <f t="shared" si="30"/>
        <v>44788</v>
      </c>
      <c r="BF122">
        <f t="shared" si="32"/>
        <v>0.92605259274061058</v>
      </c>
      <c r="BG122">
        <f t="shared" si="32"/>
        <v>0.64916485162100013</v>
      </c>
      <c r="BH122">
        <f t="shared" si="32"/>
        <v>0.38658186243905779</v>
      </c>
      <c r="BI122">
        <f t="shared" si="32"/>
        <v>0.21655448660053764</v>
      </c>
      <c r="BJ122">
        <f t="shared" si="32"/>
        <v>0.13176663633414493</v>
      </c>
      <c r="BK122">
        <f t="shared" si="32"/>
        <v>7.9813467689513209E-2</v>
      </c>
      <c r="BL122">
        <f t="shared" si="32"/>
        <v>4.7973260191715848E-2</v>
      </c>
      <c r="BM122">
        <f t="shared" si="32"/>
        <v>2.9250867957961207E-2</v>
      </c>
      <c r="BN122">
        <f t="shared" si="35"/>
        <v>1.6849493275879375E-2</v>
      </c>
      <c r="BO122">
        <f t="shared" si="35"/>
        <v>9.9514229340637878E-3</v>
      </c>
      <c r="BP122">
        <f t="shared" si="35"/>
        <v>5.72717798256354E-3</v>
      </c>
      <c r="BR122" s="6">
        <f t="shared" si="29"/>
        <v>44788</v>
      </c>
      <c r="BS122">
        <f t="shared" si="34"/>
        <v>54.960263645808652</v>
      </c>
      <c r="BT122">
        <f t="shared" si="34"/>
        <v>38.527262570578415</v>
      </c>
      <c r="BU122">
        <f t="shared" si="34"/>
        <v>22.943233728723637</v>
      </c>
      <c r="BV122">
        <f t="shared" si="34"/>
        <v>12.85228481681065</v>
      </c>
      <c r="BW122">
        <f t="shared" si="34"/>
        <v>7.8202135919881561</v>
      </c>
      <c r="BX122">
        <f t="shared" si="34"/>
        <v>4.736846763443558</v>
      </c>
      <c r="BY122">
        <f t="shared" si="34"/>
        <v>2.8471633779272882</v>
      </c>
      <c r="BZ122">
        <f t="shared" si="33"/>
        <v>1.7360087617492226</v>
      </c>
      <c r="CA122">
        <f t="shared" si="33"/>
        <v>1</v>
      </c>
    </row>
    <row r="123" spans="1:79" x14ac:dyDescent="0.55000000000000004">
      <c r="A123" s="2">
        <v>44795</v>
      </c>
      <c r="B123">
        <v>24</v>
      </c>
      <c r="C123">
        <v>104</v>
      </c>
      <c r="D123">
        <v>238</v>
      </c>
      <c r="E123">
        <v>259</v>
      </c>
      <c r="F123">
        <v>270</v>
      </c>
      <c r="G123">
        <v>237</v>
      </c>
      <c r="H123">
        <v>175</v>
      </c>
      <c r="I123">
        <v>109</v>
      </c>
      <c r="J123">
        <v>80</v>
      </c>
      <c r="K123">
        <v>45</v>
      </c>
      <c r="L123">
        <v>46</v>
      </c>
      <c r="M123">
        <v>2732</v>
      </c>
      <c r="N123">
        <v>20184</v>
      </c>
      <c r="O123">
        <v>74842</v>
      </c>
      <c r="P123">
        <v>149100</v>
      </c>
      <c r="Q123">
        <v>271098</v>
      </c>
      <c r="R123">
        <v>427213</v>
      </c>
      <c r="S123">
        <v>526651</v>
      </c>
      <c r="T123">
        <v>540042</v>
      </c>
      <c r="U123">
        <v>564787</v>
      </c>
      <c r="V123">
        <v>607433</v>
      </c>
      <c r="W123">
        <v>753359</v>
      </c>
      <c r="AD123" s="6">
        <f t="shared" si="26"/>
        <v>44795</v>
      </c>
      <c r="AE123" s="12">
        <f t="shared" ref="AE123:AO146" si="36">B123/M123</f>
        <v>8.7847730600292828E-3</v>
      </c>
      <c r="AF123" s="12">
        <f t="shared" si="36"/>
        <v>5.1525961157352362E-3</v>
      </c>
      <c r="AG123" s="12">
        <f t="shared" si="36"/>
        <v>3.1800326020149116E-3</v>
      </c>
      <c r="AH123" s="12">
        <f t="shared" si="36"/>
        <v>1.7370892018779343E-3</v>
      </c>
      <c r="AI123" s="12">
        <f t="shared" si="36"/>
        <v>9.9594980412987194E-4</v>
      </c>
      <c r="AJ123" s="12">
        <f t="shared" si="36"/>
        <v>5.5475839920601669E-4</v>
      </c>
      <c r="AK123" s="12">
        <f t="shared" si="36"/>
        <v>3.3228836553998758E-4</v>
      </c>
      <c r="AL123" s="12">
        <f t="shared" si="36"/>
        <v>2.0183615348435863E-4</v>
      </c>
      <c r="AM123" s="12">
        <f t="shared" si="36"/>
        <v>1.416463197630257E-4</v>
      </c>
      <c r="AN123" s="12">
        <f t="shared" si="36"/>
        <v>7.408224446152909E-5</v>
      </c>
      <c r="AO123" s="12">
        <f t="shared" si="36"/>
        <v>6.105986654436995E-5</v>
      </c>
      <c r="AR123" s="13">
        <f t="shared" si="24"/>
        <v>44795</v>
      </c>
      <c r="AS123">
        <f t="shared" ref="AS123:BC146" si="37">-LN(1-AE123)</f>
        <v>8.8235866585150147E-3</v>
      </c>
      <c r="AT123">
        <f t="shared" si="37"/>
        <v>5.1659165152282034E-3</v>
      </c>
      <c r="AU123">
        <f t="shared" si="37"/>
        <v>3.185099650794985E-3</v>
      </c>
      <c r="AV123">
        <f t="shared" si="37"/>
        <v>1.7385996908150889E-3</v>
      </c>
      <c r="AW123">
        <f t="shared" si="37"/>
        <v>9.9644609168173274E-4</v>
      </c>
      <c r="AX123">
        <f t="shared" si="37"/>
        <v>5.5491233458071791E-4</v>
      </c>
      <c r="AY123">
        <f t="shared" si="37"/>
        <v>3.3234358555192148E-4</v>
      </c>
      <c r="AZ123">
        <f t="shared" si="37"/>
        <v>2.0185652514197793E-4</v>
      </c>
      <c r="BA123">
        <f t="shared" si="37"/>
        <v>1.4165635255035646E-4</v>
      </c>
      <c r="BB123">
        <f t="shared" si="37"/>
        <v>7.4084988686487217E-5</v>
      </c>
      <c r="BC123">
        <f t="shared" si="37"/>
        <v>6.106173077390423E-5</v>
      </c>
      <c r="BE123" s="6">
        <f t="shared" si="30"/>
        <v>44795</v>
      </c>
      <c r="BF123">
        <f t="shared" si="32"/>
        <v>0.9348761793991256</v>
      </c>
      <c r="BG123">
        <f t="shared" si="32"/>
        <v>0.65433076813622837</v>
      </c>
      <c r="BH123">
        <f t="shared" si="32"/>
        <v>0.38976696208985279</v>
      </c>
      <c r="BI123">
        <f t="shared" si="32"/>
        <v>0.21829308629135272</v>
      </c>
      <c r="BJ123">
        <f t="shared" si="32"/>
        <v>0.13276308242582666</v>
      </c>
      <c r="BK123">
        <f t="shared" si="32"/>
        <v>8.0368380024093924E-2</v>
      </c>
      <c r="BL123">
        <f t="shared" si="32"/>
        <v>4.8305603777267767E-2</v>
      </c>
      <c r="BM123">
        <f t="shared" si="32"/>
        <v>2.9452724483103185E-2</v>
      </c>
      <c r="BN123">
        <f t="shared" si="35"/>
        <v>1.6991149628429732E-2</v>
      </c>
      <c r="BO123">
        <f t="shared" si="35"/>
        <v>1.0025507922750275E-2</v>
      </c>
      <c r="BP123">
        <f t="shared" si="35"/>
        <v>5.7882397133374444E-3</v>
      </c>
      <c r="BR123" s="6">
        <f t="shared" si="29"/>
        <v>44795</v>
      </c>
      <c r="BS123">
        <f t="shared" si="34"/>
        <v>55.021361111132997</v>
      </c>
      <c r="BT123">
        <f t="shared" si="34"/>
        <v>38.510093928041023</v>
      </c>
      <c r="BU123">
        <f t="shared" si="34"/>
        <v>22.93941084702659</v>
      </c>
      <c r="BV123">
        <f t="shared" si="34"/>
        <v>12.847458298295656</v>
      </c>
      <c r="BW123">
        <f t="shared" si="34"/>
        <v>7.8136609546234803</v>
      </c>
      <c r="BX123">
        <f t="shared" si="34"/>
        <v>4.7300142592836032</v>
      </c>
      <c r="BY123">
        <f t="shared" si="34"/>
        <v>2.8429861918491044</v>
      </c>
      <c r="BZ123">
        <f t="shared" si="33"/>
        <v>1.7334156385641288</v>
      </c>
      <c r="CA123">
        <f t="shared" si="33"/>
        <v>1</v>
      </c>
    </row>
    <row r="124" spans="1:79" x14ac:dyDescent="0.55000000000000004">
      <c r="A124" s="2">
        <v>44802</v>
      </c>
      <c r="B124">
        <v>23</v>
      </c>
      <c r="C124">
        <v>93</v>
      </c>
      <c r="D124">
        <v>215</v>
      </c>
      <c r="E124">
        <v>245</v>
      </c>
      <c r="F124">
        <v>265</v>
      </c>
      <c r="G124">
        <v>234</v>
      </c>
      <c r="H124">
        <v>172</v>
      </c>
      <c r="I124">
        <v>130</v>
      </c>
      <c r="J124">
        <v>76</v>
      </c>
      <c r="K124">
        <v>51</v>
      </c>
      <c r="L124">
        <v>35</v>
      </c>
      <c r="M124">
        <v>2708</v>
      </c>
      <c r="N124">
        <v>20080</v>
      </c>
      <c r="O124">
        <v>74604</v>
      </c>
      <c r="P124">
        <v>148841</v>
      </c>
      <c r="Q124">
        <v>270828</v>
      </c>
      <c r="R124">
        <v>426976</v>
      </c>
      <c r="S124">
        <v>526476</v>
      </c>
      <c r="T124">
        <v>539933</v>
      </c>
      <c r="U124">
        <v>564707</v>
      </c>
      <c r="V124">
        <v>607388</v>
      </c>
      <c r="W124">
        <v>753313</v>
      </c>
      <c r="AD124" s="6">
        <f t="shared" si="26"/>
        <v>44802</v>
      </c>
      <c r="AE124" s="12">
        <f t="shared" si="36"/>
        <v>8.4933530280649934E-3</v>
      </c>
      <c r="AF124" s="12">
        <f t="shared" si="36"/>
        <v>4.6314741035856574E-3</v>
      </c>
      <c r="AG124" s="12">
        <f t="shared" si="36"/>
        <v>2.8818830089539435E-3</v>
      </c>
      <c r="AH124" s="12">
        <f t="shared" si="36"/>
        <v>1.6460518271175281E-3</v>
      </c>
      <c r="AI124" s="12">
        <f t="shared" si="36"/>
        <v>9.7848080700666104E-4</v>
      </c>
      <c r="AJ124" s="12">
        <f t="shared" si="36"/>
        <v>5.4804017087611487E-4</v>
      </c>
      <c r="AK124" s="12">
        <f t="shared" si="36"/>
        <v>3.2670055235186409E-4</v>
      </c>
      <c r="AL124" s="12">
        <f t="shared" si="36"/>
        <v>2.4077061413175339E-4</v>
      </c>
      <c r="AM124" s="12">
        <f t="shared" si="36"/>
        <v>1.3458306697101328E-4</v>
      </c>
      <c r="AN124" s="12">
        <f t="shared" si="36"/>
        <v>8.3966097453357655E-5</v>
      </c>
      <c r="AO124" s="12">
        <f t="shared" si="36"/>
        <v>4.646143103862538E-5</v>
      </c>
      <c r="AR124" s="13">
        <f t="shared" si="24"/>
        <v>44802</v>
      </c>
      <c r="AS124">
        <f t="shared" si="37"/>
        <v>8.5296270892005338E-3</v>
      </c>
      <c r="AT124">
        <f t="shared" si="37"/>
        <v>4.6422326111237762E-3</v>
      </c>
      <c r="AU124">
        <f t="shared" si="37"/>
        <v>2.8860436293294159E-3</v>
      </c>
      <c r="AV124">
        <f t="shared" si="37"/>
        <v>1.64740805891585E-3</v>
      </c>
      <c r="AW124">
        <f t="shared" si="37"/>
        <v>9.7895983185476709E-4</v>
      </c>
      <c r="AX124">
        <f t="shared" si="37"/>
        <v>5.4819039978066706E-4</v>
      </c>
      <c r="AY124">
        <f t="shared" si="37"/>
        <v>3.2675393060341697E-4</v>
      </c>
      <c r="AZ124">
        <f t="shared" si="37"/>
        <v>2.4079960402943176E-4</v>
      </c>
      <c r="BA124">
        <f t="shared" si="37"/>
        <v>1.3459212408459528E-4</v>
      </c>
      <c r="BB124">
        <f t="shared" si="37"/>
        <v>8.3969622803416148E-5</v>
      </c>
      <c r="BC124">
        <f t="shared" si="37"/>
        <v>4.6462510404311138E-5</v>
      </c>
      <c r="BE124" s="6">
        <f t="shared" si="30"/>
        <v>44802</v>
      </c>
      <c r="BF124">
        <f t="shared" si="32"/>
        <v>0.94340580648832617</v>
      </c>
      <c r="BG124">
        <f t="shared" si="32"/>
        <v>0.6589730007473521</v>
      </c>
      <c r="BH124">
        <f t="shared" si="32"/>
        <v>0.39265300571918221</v>
      </c>
      <c r="BI124">
        <f t="shared" si="32"/>
        <v>0.21994049435026858</v>
      </c>
      <c r="BJ124">
        <f t="shared" si="32"/>
        <v>0.13374204225768144</v>
      </c>
      <c r="BK124">
        <f t="shared" si="32"/>
        <v>8.0916570423874595E-2</v>
      </c>
      <c r="BL124">
        <f t="shared" si="32"/>
        <v>4.8632357707871186E-2</v>
      </c>
      <c r="BM124">
        <f t="shared" si="32"/>
        <v>2.9693524087132616E-2</v>
      </c>
      <c r="BN124">
        <f t="shared" si="35"/>
        <v>1.7125741752514329E-2</v>
      </c>
      <c r="BO124">
        <f t="shared" si="35"/>
        <v>1.0109477545553691E-2</v>
      </c>
      <c r="BP124">
        <f t="shared" si="35"/>
        <v>5.8347022237417558E-3</v>
      </c>
      <c r="BR124" s="6">
        <f t="shared" si="29"/>
        <v>44802</v>
      </c>
      <c r="BS124">
        <f t="shared" si="34"/>
        <v>55.087004120555498</v>
      </c>
      <c r="BT124">
        <f t="shared" si="34"/>
        <v>38.478508567408738</v>
      </c>
      <c r="BU124">
        <f t="shared" si="34"/>
        <v>22.927649581165415</v>
      </c>
      <c r="BV124">
        <f t="shared" si="34"/>
        <v>12.842684277776048</v>
      </c>
      <c r="BW124">
        <f t="shared" si="34"/>
        <v>7.8094160352526627</v>
      </c>
      <c r="BX124">
        <f t="shared" si="34"/>
        <v>4.7248505549836857</v>
      </c>
      <c r="BY124">
        <f t="shared" si="34"/>
        <v>2.8397227057760106</v>
      </c>
      <c r="BZ124">
        <f t="shared" si="33"/>
        <v>1.7338533136979681</v>
      </c>
      <c r="CA124">
        <f t="shared" si="33"/>
        <v>1</v>
      </c>
    </row>
    <row r="125" spans="1:79" x14ac:dyDescent="0.55000000000000004">
      <c r="A125" s="2">
        <v>44809</v>
      </c>
      <c r="B125">
        <v>23</v>
      </c>
      <c r="C125">
        <v>103</v>
      </c>
      <c r="D125">
        <v>246</v>
      </c>
      <c r="E125">
        <v>266</v>
      </c>
      <c r="F125">
        <v>284</v>
      </c>
      <c r="G125">
        <v>249</v>
      </c>
      <c r="H125">
        <v>200</v>
      </c>
      <c r="I125">
        <v>121</v>
      </c>
      <c r="J125">
        <v>73</v>
      </c>
      <c r="K125">
        <v>46</v>
      </c>
      <c r="L125">
        <v>40</v>
      </c>
      <c r="M125">
        <v>2685</v>
      </c>
      <c r="N125">
        <v>19987</v>
      </c>
      <c r="O125">
        <v>74389</v>
      </c>
      <c r="P125">
        <v>148596</v>
      </c>
      <c r="Q125">
        <v>270563</v>
      </c>
      <c r="R125">
        <v>426742</v>
      </c>
      <c r="S125">
        <v>526304</v>
      </c>
      <c r="T125">
        <v>539803</v>
      </c>
      <c r="U125">
        <v>564631</v>
      </c>
      <c r="V125">
        <v>607337</v>
      </c>
      <c r="W125">
        <v>753278</v>
      </c>
      <c r="AD125" s="6">
        <f t="shared" si="26"/>
        <v>44809</v>
      </c>
      <c r="AE125" s="12">
        <f t="shared" si="36"/>
        <v>8.5661080074487892E-3</v>
      </c>
      <c r="AF125" s="12">
        <f t="shared" si="36"/>
        <v>5.1533496772902384E-3</v>
      </c>
      <c r="AG125" s="12">
        <f t="shared" si="36"/>
        <v>3.3069405422844777E-3</v>
      </c>
      <c r="AH125" s="12">
        <f t="shared" si="36"/>
        <v>1.790088562276239E-3</v>
      </c>
      <c r="AI125" s="12">
        <f t="shared" si="36"/>
        <v>1.0496631098856827E-3</v>
      </c>
      <c r="AJ125" s="12">
        <f t="shared" si="36"/>
        <v>5.8349072741844014E-4</v>
      </c>
      <c r="AK125" s="12">
        <f t="shared" si="36"/>
        <v>3.8000851219067305E-4</v>
      </c>
      <c r="AL125" s="12">
        <f t="shared" si="36"/>
        <v>2.2415584944878038E-4</v>
      </c>
      <c r="AM125" s="12">
        <f t="shared" si="36"/>
        <v>1.2928797745784414E-4</v>
      </c>
      <c r="AN125" s="12">
        <f t="shared" si="36"/>
        <v>7.5740486747884623E-5</v>
      </c>
      <c r="AO125" s="12">
        <f t="shared" si="36"/>
        <v>5.3101245489712961E-5</v>
      </c>
      <c r="AR125" s="13">
        <f t="shared" si="24"/>
        <v>44809</v>
      </c>
      <c r="AS125">
        <f t="shared" si="37"/>
        <v>8.6030079879081678E-3</v>
      </c>
      <c r="AT125">
        <f t="shared" si="37"/>
        <v>5.1666739799784657E-3</v>
      </c>
      <c r="AU125">
        <f t="shared" si="37"/>
        <v>3.3124205548787666E-3</v>
      </c>
      <c r="AV125">
        <f t="shared" si="37"/>
        <v>1.7916926854408418E-3</v>
      </c>
      <c r="AW125">
        <f t="shared" si="37"/>
        <v>1.0502143920152016E-3</v>
      </c>
      <c r="AX125">
        <f t="shared" si="37"/>
        <v>5.8366102438065794E-4</v>
      </c>
      <c r="AY125">
        <f t="shared" si="37"/>
        <v>3.8008073372244541E-4</v>
      </c>
      <c r="AZ125">
        <f t="shared" si="37"/>
        <v>2.2418097612614509E-4</v>
      </c>
      <c r="BA125">
        <f t="shared" si="37"/>
        <v>1.2929633586880821E-4</v>
      </c>
      <c r="BB125">
        <f t="shared" si="37"/>
        <v>7.5743355203361173E-5</v>
      </c>
      <c r="BC125">
        <f t="shared" si="37"/>
        <v>5.3102655410788366E-5</v>
      </c>
      <c r="BE125" s="6">
        <f t="shared" si="30"/>
        <v>44809</v>
      </c>
      <c r="BF125">
        <f t="shared" si="32"/>
        <v>0.95200881447623431</v>
      </c>
      <c r="BG125">
        <f t="shared" si="32"/>
        <v>0.6641396747273306</v>
      </c>
      <c r="BH125">
        <f t="shared" si="32"/>
        <v>0.39596542627406101</v>
      </c>
      <c r="BI125">
        <f t="shared" si="32"/>
        <v>0.22173218703570943</v>
      </c>
      <c r="BJ125">
        <f t="shared" si="32"/>
        <v>0.13479225664969663</v>
      </c>
      <c r="BK125">
        <f t="shared" si="32"/>
        <v>8.1500231448255259E-2</v>
      </c>
      <c r="BL125">
        <f t="shared" si="32"/>
        <v>4.9012438441593635E-2</v>
      </c>
      <c r="BM125">
        <f t="shared" si="32"/>
        <v>2.9917705063258762E-2</v>
      </c>
      <c r="BN125">
        <f t="shared" si="35"/>
        <v>1.7255038088383138E-2</v>
      </c>
      <c r="BO125">
        <f t="shared" si="35"/>
        <v>1.0185220900757052E-2</v>
      </c>
      <c r="BP125">
        <f t="shared" si="35"/>
        <v>5.8878048791525441E-3</v>
      </c>
      <c r="BR125" s="6">
        <f t="shared" si="29"/>
        <v>44809</v>
      </c>
      <c r="BS125">
        <f t="shared" si="34"/>
        <v>55.172802841691158</v>
      </c>
      <c r="BT125">
        <f t="shared" si="34"/>
        <v>38.489609314421571</v>
      </c>
      <c r="BU125">
        <f t="shared" si="34"/>
        <v>22.947815255223492</v>
      </c>
      <c r="BV125">
        <f t="shared" si="34"/>
        <v>12.850286733646183</v>
      </c>
      <c r="BW125">
        <f t="shared" si="34"/>
        <v>7.8117623362677362</v>
      </c>
      <c r="BX125">
        <f t="shared" si="34"/>
        <v>4.7232716051275974</v>
      </c>
      <c r="BY125">
        <f t="shared" si="34"/>
        <v>2.8404711824189479</v>
      </c>
      <c r="BZ125">
        <f t="shared" si="33"/>
        <v>1.7338533192459713</v>
      </c>
      <c r="CA125">
        <f t="shared" si="33"/>
        <v>1</v>
      </c>
    </row>
    <row r="126" spans="1:79" x14ac:dyDescent="0.55000000000000004">
      <c r="A126" s="2">
        <v>44816</v>
      </c>
      <c r="B126">
        <v>22</v>
      </c>
      <c r="C126">
        <v>122</v>
      </c>
      <c r="D126">
        <v>237</v>
      </c>
      <c r="E126">
        <v>268</v>
      </c>
      <c r="F126">
        <v>272</v>
      </c>
      <c r="G126">
        <v>244</v>
      </c>
      <c r="H126">
        <v>204</v>
      </c>
      <c r="I126">
        <v>143</v>
      </c>
      <c r="J126">
        <v>81</v>
      </c>
      <c r="K126">
        <v>59</v>
      </c>
      <c r="L126">
        <v>39</v>
      </c>
      <c r="M126">
        <v>2662</v>
      </c>
      <c r="N126">
        <v>19884</v>
      </c>
      <c r="O126">
        <v>74143</v>
      </c>
      <c r="P126">
        <v>148330</v>
      </c>
      <c r="Q126">
        <v>270279</v>
      </c>
      <c r="R126">
        <v>426493</v>
      </c>
      <c r="S126">
        <v>526104</v>
      </c>
      <c r="T126">
        <v>539682</v>
      </c>
      <c r="U126">
        <v>564558</v>
      </c>
      <c r="V126">
        <v>607291</v>
      </c>
      <c r="W126">
        <v>753238</v>
      </c>
      <c r="AD126" s="6">
        <f t="shared" si="26"/>
        <v>44816</v>
      </c>
      <c r="AE126" s="12">
        <f t="shared" si="36"/>
        <v>8.2644628099173556E-3</v>
      </c>
      <c r="AF126" s="12">
        <f t="shared" si="36"/>
        <v>6.1355864011265341E-3</v>
      </c>
      <c r="AG126" s="12">
        <f t="shared" si="36"/>
        <v>3.1965256328985877E-3</v>
      </c>
      <c r="AH126" s="12">
        <f t="shared" si="36"/>
        <v>1.8067821748803344E-3</v>
      </c>
      <c r="AI126" s="12">
        <f t="shared" si="36"/>
        <v>1.0063674943299331E-3</v>
      </c>
      <c r="AJ126" s="12">
        <f t="shared" si="36"/>
        <v>5.7210786577974312E-4</v>
      </c>
      <c r="AK126" s="12">
        <f t="shared" si="36"/>
        <v>3.8775603302769034E-4</v>
      </c>
      <c r="AL126" s="12">
        <f t="shared" si="36"/>
        <v>2.6497085320614734E-4</v>
      </c>
      <c r="AM126" s="12">
        <f t="shared" si="36"/>
        <v>1.4347507253462E-4</v>
      </c>
      <c r="AN126" s="12">
        <f t="shared" si="36"/>
        <v>9.7152765313498807E-5</v>
      </c>
      <c r="AO126" s="12">
        <f t="shared" si="36"/>
        <v>5.1776463747182162E-5</v>
      </c>
      <c r="AR126" s="13">
        <f t="shared" si="24"/>
        <v>44816</v>
      </c>
      <c r="AS126">
        <f t="shared" si="37"/>
        <v>8.2988028146950658E-3</v>
      </c>
      <c r="AT126">
        <f t="shared" si="37"/>
        <v>6.1544864596551263E-3</v>
      </c>
      <c r="AU126">
        <f t="shared" si="37"/>
        <v>3.2016454342549392E-3</v>
      </c>
      <c r="AV126">
        <f t="shared" si="37"/>
        <v>1.8084163745191975E-3</v>
      </c>
      <c r="AW126">
        <f t="shared" si="37"/>
        <v>1.0068742220948341E-3</v>
      </c>
      <c r="AX126">
        <f t="shared" si="37"/>
        <v>5.7227158192998918E-4</v>
      </c>
      <c r="AY126">
        <f t="shared" si="37"/>
        <v>3.8783122983753376E-4</v>
      </c>
      <c r="AZ126">
        <f t="shared" si="37"/>
        <v>2.6500596418501109E-4</v>
      </c>
      <c r="BA126">
        <f t="shared" si="37"/>
        <v>1.4348536606745708E-4</v>
      </c>
      <c r="BB126">
        <f t="shared" si="37"/>
        <v>9.7157484949114291E-5</v>
      </c>
      <c r="BC126">
        <f t="shared" si="37"/>
        <v>5.1777804194579042E-5</v>
      </c>
      <c r="BE126" s="6">
        <f t="shared" si="30"/>
        <v>44816</v>
      </c>
      <c r="BF126">
        <f t="shared" si="32"/>
        <v>0.96030761729092939</v>
      </c>
      <c r="BG126">
        <f t="shared" si="32"/>
        <v>0.6702941611869857</v>
      </c>
      <c r="BH126">
        <f t="shared" si="32"/>
        <v>0.39916707170831595</v>
      </c>
      <c r="BI126">
        <f t="shared" si="32"/>
        <v>0.22354060341022863</v>
      </c>
      <c r="BJ126">
        <f t="shared" si="32"/>
        <v>0.13579913087179146</v>
      </c>
      <c r="BK126">
        <f t="shared" si="32"/>
        <v>8.2072503030185248E-2</v>
      </c>
      <c r="BL126">
        <f t="shared" si="32"/>
        <v>4.9400269671431171E-2</v>
      </c>
      <c r="BM126">
        <f t="shared" si="32"/>
        <v>3.0182711027443774E-2</v>
      </c>
      <c r="BN126">
        <f t="shared" si="35"/>
        <v>1.7398523454450594E-2</v>
      </c>
      <c r="BO126">
        <f t="shared" si="35"/>
        <v>1.0282378385706167E-2</v>
      </c>
      <c r="BP126">
        <f t="shared" si="35"/>
        <v>5.9395826833471234E-3</v>
      </c>
      <c r="BR126" s="6">
        <f t="shared" si="29"/>
        <v>44816</v>
      </c>
      <c r="BS126">
        <f t="shared" si="34"/>
        <v>55.194776717979472</v>
      </c>
      <c r="BT126">
        <f t="shared" si="34"/>
        <v>38.525922210687511</v>
      </c>
      <c r="BU126">
        <f t="shared" si="34"/>
        <v>22.942583188357162</v>
      </c>
      <c r="BV126">
        <f t="shared" si="34"/>
        <v>12.848251404520553</v>
      </c>
      <c r="BW126">
        <f t="shared" si="34"/>
        <v>7.8052100931044031</v>
      </c>
      <c r="BX126">
        <f t="shared" si="34"/>
        <v>4.7172108164840196</v>
      </c>
      <c r="BY126">
        <f t="shared" si="34"/>
        <v>2.8393369012468948</v>
      </c>
      <c r="BZ126">
        <f t="shared" si="33"/>
        <v>1.7347857768771147</v>
      </c>
      <c r="CA126">
        <f t="shared" si="33"/>
        <v>1</v>
      </c>
    </row>
    <row r="127" spans="1:79" x14ac:dyDescent="0.55000000000000004">
      <c r="A127" s="2">
        <v>44823</v>
      </c>
      <c r="B127">
        <v>26</v>
      </c>
      <c r="C127">
        <v>111</v>
      </c>
      <c r="D127">
        <v>241</v>
      </c>
      <c r="E127">
        <v>288</v>
      </c>
      <c r="F127">
        <v>281</v>
      </c>
      <c r="G127">
        <v>263</v>
      </c>
      <c r="H127">
        <v>226</v>
      </c>
      <c r="I127">
        <v>133</v>
      </c>
      <c r="J127">
        <v>87</v>
      </c>
      <c r="K127">
        <v>50</v>
      </c>
      <c r="L127">
        <v>42</v>
      </c>
      <c r="M127">
        <v>2640</v>
      </c>
      <c r="N127">
        <v>19762</v>
      </c>
      <c r="O127">
        <v>73906</v>
      </c>
      <c r="P127">
        <v>148062</v>
      </c>
      <c r="Q127">
        <v>270007</v>
      </c>
      <c r="R127">
        <v>426249</v>
      </c>
      <c r="S127">
        <v>525900</v>
      </c>
      <c r="T127">
        <v>539539</v>
      </c>
      <c r="U127">
        <v>564477</v>
      </c>
      <c r="V127">
        <v>607232</v>
      </c>
      <c r="W127">
        <v>753199</v>
      </c>
      <c r="AD127" s="6">
        <f t="shared" si="26"/>
        <v>44823</v>
      </c>
      <c r="AE127" s="12">
        <f t="shared" si="36"/>
        <v>9.8484848484848477E-3</v>
      </c>
      <c r="AF127" s="12">
        <f t="shared" si="36"/>
        <v>5.6168404007691528E-3</v>
      </c>
      <c r="AG127" s="12">
        <f t="shared" si="36"/>
        <v>3.2608989797851323E-3</v>
      </c>
      <c r="AH127" s="12">
        <f t="shared" si="36"/>
        <v>1.9451310937310046E-3</v>
      </c>
      <c r="AI127" s="12">
        <f t="shared" si="36"/>
        <v>1.0407137592729078E-3</v>
      </c>
      <c r="AJ127" s="12">
        <f t="shared" si="36"/>
        <v>6.170102451853259E-4</v>
      </c>
      <c r="AK127" s="12">
        <f t="shared" si="36"/>
        <v>4.2973949420041833E-4</v>
      </c>
      <c r="AL127" s="12">
        <f t="shared" si="36"/>
        <v>2.4650674001323354E-4</v>
      </c>
      <c r="AM127" s="12">
        <f t="shared" si="36"/>
        <v>1.5412496877640719E-4</v>
      </c>
      <c r="AN127" s="12">
        <f t="shared" si="36"/>
        <v>8.2340851602023615E-5</v>
      </c>
      <c r="AO127" s="12">
        <f t="shared" si="36"/>
        <v>5.5762155818050742E-5</v>
      </c>
      <c r="AR127" s="13">
        <f t="shared" si="24"/>
        <v>44823</v>
      </c>
      <c r="AS127">
        <f t="shared" si="37"/>
        <v>9.8973019561946259E-3</v>
      </c>
      <c r="AT127">
        <f t="shared" si="37"/>
        <v>5.6326741671409849E-3</v>
      </c>
      <c r="AU127">
        <f t="shared" si="37"/>
        <v>3.2662272974201519E-3</v>
      </c>
      <c r="AV127">
        <f t="shared" si="37"/>
        <v>1.9470253179583905E-3</v>
      </c>
      <c r="AW127">
        <f t="shared" si="37"/>
        <v>1.0412556778580302E-3</v>
      </c>
      <c r="AX127">
        <f t="shared" si="37"/>
        <v>6.1720067434186657E-4</v>
      </c>
      <c r="AY127">
        <f t="shared" si="37"/>
        <v>4.2983185867960494E-4</v>
      </c>
      <c r="AZ127">
        <f t="shared" si="37"/>
        <v>2.4653712779365295E-4</v>
      </c>
      <c r="BA127">
        <f t="shared" si="37"/>
        <v>1.5413684724995441E-4</v>
      </c>
      <c r="BB127">
        <f t="shared" si="37"/>
        <v>8.2344241795993204E-5</v>
      </c>
      <c r="BC127">
        <f t="shared" si="37"/>
        <v>5.5763710584848999E-5</v>
      </c>
      <c r="BE127" s="6">
        <f t="shared" si="30"/>
        <v>44823</v>
      </c>
      <c r="BF127">
        <f t="shared" si="32"/>
        <v>0.97020491924712404</v>
      </c>
      <c r="BG127">
        <f t="shared" si="32"/>
        <v>0.67592683535412668</v>
      </c>
      <c r="BH127">
        <f t="shared" si="32"/>
        <v>0.4024332990057361</v>
      </c>
      <c r="BI127">
        <f t="shared" si="32"/>
        <v>0.22548762872818703</v>
      </c>
      <c r="BJ127">
        <f t="shared" si="32"/>
        <v>0.1368403865496495</v>
      </c>
      <c r="BK127">
        <f t="shared" si="32"/>
        <v>8.268970370452712E-2</v>
      </c>
      <c r="BL127">
        <f t="shared" si="32"/>
        <v>4.9830101530110776E-2</v>
      </c>
      <c r="BM127">
        <f t="shared" si="32"/>
        <v>3.0429248155237426E-2</v>
      </c>
      <c r="BN127">
        <f t="shared" si="35"/>
        <v>1.7552660301700548E-2</v>
      </c>
      <c r="BO127">
        <f t="shared" si="35"/>
        <v>1.0364722627502159E-2</v>
      </c>
      <c r="BP127">
        <f t="shared" si="35"/>
        <v>5.9953463939319725E-3</v>
      </c>
      <c r="BR127" s="6">
        <f t="shared" si="29"/>
        <v>44823</v>
      </c>
      <c r="BS127">
        <f t="shared" si="34"/>
        <v>55.273952926276827</v>
      </c>
      <c r="BT127">
        <f t="shared" si="34"/>
        <v>38.508512313010527</v>
      </c>
      <c r="BU127">
        <f t="shared" si="34"/>
        <v>22.927196908536271</v>
      </c>
      <c r="BV127">
        <f t="shared" si="34"/>
        <v>12.846350630185739</v>
      </c>
      <c r="BW127">
        <f t="shared" si="34"/>
        <v>7.7959912741199719</v>
      </c>
      <c r="BX127">
        <f t="shared" si="34"/>
        <v>4.7109499234435663</v>
      </c>
      <c r="BY127">
        <f t="shared" si="34"/>
        <v>2.838891693544773</v>
      </c>
      <c r="BZ127">
        <f t="shared" si="33"/>
        <v>1.7335975078540864</v>
      </c>
      <c r="CA127">
        <f t="shared" si="33"/>
        <v>1</v>
      </c>
    </row>
    <row r="128" spans="1:79" x14ac:dyDescent="0.55000000000000004">
      <c r="A128" s="2">
        <v>44830</v>
      </c>
      <c r="B128">
        <v>22</v>
      </c>
      <c r="C128">
        <v>114</v>
      </c>
      <c r="D128">
        <v>261</v>
      </c>
      <c r="E128">
        <v>281</v>
      </c>
      <c r="F128">
        <v>294</v>
      </c>
      <c r="G128">
        <v>270</v>
      </c>
      <c r="H128">
        <v>204</v>
      </c>
      <c r="I128">
        <v>139</v>
      </c>
      <c r="J128">
        <v>92</v>
      </c>
      <c r="K128">
        <v>60</v>
      </c>
      <c r="L128">
        <v>39</v>
      </c>
      <c r="M128">
        <v>2614</v>
      </c>
      <c r="N128">
        <v>19651</v>
      </c>
      <c r="O128">
        <v>73665</v>
      </c>
      <c r="P128">
        <v>147774</v>
      </c>
      <c r="Q128">
        <v>269726</v>
      </c>
      <c r="R128">
        <v>425986</v>
      </c>
      <c r="S128">
        <v>525674</v>
      </c>
      <c r="T128">
        <v>539406</v>
      </c>
      <c r="U128">
        <v>564390</v>
      </c>
      <c r="V128">
        <v>607182</v>
      </c>
      <c r="W128">
        <v>753157</v>
      </c>
      <c r="AD128" s="6">
        <f t="shared" si="26"/>
        <v>44830</v>
      </c>
      <c r="AE128" s="12">
        <f t="shared" si="36"/>
        <v>8.4162203519510329E-3</v>
      </c>
      <c r="AF128" s="12">
        <f t="shared" si="36"/>
        <v>5.8012314894916291E-3</v>
      </c>
      <c r="AG128" s="12">
        <f t="shared" si="36"/>
        <v>3.5430665852168603E-3</v>
      </c>
      <c r="AH128" s="12">
        <f t="shared" si="36"/>
        <v>1.9015523705117273E-3</v>
      </c>
      <c r="AI128" s="12">
        <f t="shared" si="36"/>
        <v>1.0899950319954324E-3</v>
      </c>
      <c r="AJ128" s="12">
        <f t="shared" si="36"/>
        <v>6.3382364678651415E-4</v>
      </c>
      <c r="AK128" s="12">
        <f t="shared" si="36"/>
        <v>3.8807321648017592E-4</v>
      </c>
      <c r="AL128" s="12">
        <f t="shared" si="36"/>
        <v>2.5769086736150508E-4</v>
      </c>
      <c r="AM128" s="12">
        <f t="shared" si="36"/>
        <v>1.6300784918230301E-4</v>
      </c>
      <c r="AN128" s="12">
        <f t="shared" si="36"/>
        <v>9.8817158611421292E-5</v>
      </c>
      <c r="AO128" s="12">
        <f t="shared" si="36"/>
        <v>5.1782032165936188E-5</v>
      </c>
      <c r="AR128" s="13">
        <f t="shared" si="24"/>
        <v>44830</v>
      </c>
      <c r="AS128">
        <f t="shared" si="37"/>
        <v>8.4518367120019096E-3</v>
      </c>
      <c r="AT128">
        <f t="shared" si="37"/>
        <v>5.81812399613165E-3</v>
      </c>
      <c r="AU128">
        <f t="shared" si="37"/>
        <v>3.5493581108894815E-3</v>
      </c>
      <c r="AV128">
        <f t="shared" si="37"/>
        <v>1.9033626164362417E-3</v>
      </c>
      <c r="AW128">
        <f t="shared" si="37"/>
        <v>1.0905895086039874E-3</v>
      </c>
      <c r="AX128">
        <f t="shared" si="37"/>
        <v>6.3402459791036202E-4</v>
      </c>
      <c r="AY128">
        <f t="shared" si="37"/>
        <v>3.8814853637788416E-4</v>
      </c>
      <c r="AZ128">
        <f t="shared" si="37"/>
        <v>2.5772407535810797E-4</v>
      </c>
      <c r="BA128">
        <f t="shared" si="37"/>
        <v>1.6302113640574329E-4</v>
      </c>
      <c r="BB128">
        <f t="shared" si="37"/>
        <v>9.8822041348461205E-5</v>
      </c>
      <c r="BC128">
        <f t="shared" si="37"/>
        <v>5.1783372901648628E-5</v>
      </c>
      <c r="BE128" s="6">
        <f t="shared" si="30"/>
        <v>44830</v>
      </c>
      <c r="BF128">
        <f t="shared" si="32"/>
        <v>0.97865675595912593</v>
      </c>
      <c r="BG128">
        <f t="shared" ref="BG128:BM164" si="38">AT128+BG127</f>
        <v>0.68174495935025836</v>
      </c>
      <c r="BH128">
        <f t="shared" si="38"/>
        <v>0.40598265711662557</v>
      </c>
      <c r="BI128">
        <f t="shared" si="38"/>
        <v>0.22739099134462329</v>
      </c>
      <c r="BJ128">
        <f t="shared" si="38"/>
        <v>0.1379309760582535</v>
      </c>
      <c r="BK128">
        <f t="shared" si="38"/>
        <v>8.3323728302437478E-2</v>
      </c>
      <c r="BL128">
        <f t="shared" si="38"/>
        <v>5.0218250066488661E-2</v>
      </c>
      <c r="BM128">
        <f t="shared" si="38"/>
        <v>3.0686972230595536E-2</v>
      </c>
      <c r="BN128">
        <f t="shared" si="35"/>
        <v>1.7715681438106291E-2</v>
      </c>
      <c r="BO128">
        <f t="shared" si="35"/>
        <v>1.0463544668850621E-2</v>
      </c>
      <c r="BP128">
        <f t="shared" si="35"/>
        <v>6.047129766833621E-3</v>
      </c>
      <c r="BR128" s="6">
        <f t="shared" si="29"/>
        <v>44830</v>
      </c>
      <c r="BS128">
        <f t="shared" si="34"/>
        <v>55.24239975629969</v>
      </c>
      <c r="BT128">
        <f t="shared" si="34"/>
        <v>38.482570469111636</v>
      </c>
      <c r="BU128">
        <f t="shared" si="34"/>
        <v>22.916570188678154</v>
      </c>
      <c r="BV128">
        <f t="shared" si="34"/>
        <v>12.835576894914528</v>
      </c>
      <c r="BW128">
        <f t="shared" si="34"/>
        <v>7.7858126169262141</v>
      </c>
      <c r="BX128">
        <f t="shared" si="34"/>
        <v>4.7033882717719679</v>
      </c>
      <c r="BY128">
        <f t="shared" si="34"/>
        <v>2.8346778667214911</v>
      </c>
      <c r="BZ128">
        <f t="shared" si="33"/>
        <v>1.7321925965877949</v>
      </c>
      <c r="CA128">
        <f t="shared" si="33"/>
        <v>1</v>
      </c>
    </row>
    <row r="129" spans="1:79" x14ac:dyDescent="0.55000000000000004">
      <c r="A129" s="2">
        <v>44837</v>
      </c>
      <c r="B129">
        <v>30</v>
      </c>
      <c r="C129">
        <v>133</v>
      </c>
      <c r="D129">
        <v>247</v>
      </c>
      <c r="E129">
        <v>316</v>
      </c>
      <c r="F129">
        <v>316</v>
      </c>
      <c r="G129">
        <v>271</v>
      </c>
      <c r="H129">
        <v>230</v>
      </c>
      <c r="I129">
        <v>147</v>
      </c>
      <c r="J129">
        <v>84</v>
      </c>
      <c r="K129">
        <v>63</v>
      </c>
      <c r="L129">
        <v>37</v>
      </c>
      <c r="M129">
        <v>2592</v>
      </c>
      <c r="N129">
        <v>19537</v>
      </c>
      <c r="O129">
        <v>73404</v>
      </c>
      <c r="P129">
        <v>147493</v>
      </c>
      <c r="Q129">
        <v>269432</v>
      </c>
      <c r="R129">
        <v>425716</v>
      </c>
      <c r="S129">
        <v>525470</v>
      </c>
      <c r="T129">
        <v>539267</v>
      </c>
      <c r="U129">
        <v>564298</v>
      </c>
      <c r="V129">
        <v>607122</v>
      </c>
      <c r="W129">
        <v>753118</v>
      </c>
      <c r="AD129" s="6">
        <f t="shared" si="26"/>
        <v>44837</v>
      </c>
      <c r="AE129" s="12">
        <f t="shared" si="36"/>
        <v>1.1574074074074073E-2</v>
      </c>
      <c r="AF129" s="12">
        <f t="shared" si="36"/>
        <v>6.8075958437835904E-3</v>
      </c>
      <c r="AG129" s="12">
        <f t="shared" si="36"/>
        <v>3.3649392403683723E-3</v>
      </c>
      <c r="AH129" s="12">
        <f t="shared" si="36"/>
        <v>2.1424745581146223E-3</v>
      </c>
      <c r="AI129" s="12">
        <f t="shared" si="36"/>
        <v>1.1728376733275928E-3</v>
      </c>
      <c r="AJ129" s="12">
        <f t="shared" si="36"/>
        <v>6.3657461782033091E-4</v>
      </c>
      <c r="AK129" s="12">
        <f t="shared" si="36"/>
        <v>4.3770338934668012E-4</v>
      </c>
      <c r="AL129" s="12">
        <f t="shared" si="36"/>
        <v>2.7259224094928857E-4</v>
      </c>
      <c r="AM129" s="12">
        <f t="shared" si="36"/>
        <v>1.4885751854516586E-4</v>
      </c>
      <c r="AN129" s="12">
        <f t="shared" si="36"/>
        <v>1.0376827062764979E-4</v>
      </c>
      <c r="AO129" s="12">
        <f t="shared" si="36"/>
        <v>4.9129087340894787E-5</v>
      </c>
      <c r="AR129" s="13">
        <f t="shared" si="24"/>
        <v>44837</v>
      </c>
      <c r="AS129">
        <f t="shared" si="37"/>
        <v>1.1641575015485755E-2</v>
      </c>
      <c r="AT129">
        <f t="shared" si="37"/>
        <v>6.8308732265282713E-3</v>
      </c>
      <c r="AU129">
        <f t="shared" si="37"/>
        <v>3.3706133807482126E-3</v>
      </c>
      <c r="AV129">
        <f t="shared" si="37"/>
        <v>2.1447729401342062E-3</v>
      </c>
      <c r="AW129">
        <f t="shared" si="37"/>
        <v>1.1735259856699282E-3</v>
      </c>
      <c r="AX129">
        <f t="shared" si="37"/>
        <v>6.3677731746918814E-4</v>
      </c>
      <c r="AY129">
        <f t="shared" si="37"/>
        <v>4.3779920943673922E-4</v>
      </c>
      <c r="AZ129">
        <f t="shared" si="37"/>
        <v>2.7262940096742006E-4</v>
      </c>
      <c r="BA129">
        <f t="shared" si="37"/>
        <v>1.4886859892523495E-4</v>
      </c>
      <c r="BB129">
        <f t="shared" si="37"/>
        <v>1.0377365492711286E-4</v>
      </c>
      <c r="BC129">
        <f t="shared" si="37"/>
        <v>4.9130294214033404E-5</v>
      </c>
      <c r="BE129" s="6">
        <f t="shared" si="30"/>
        <v>44837</v>
      </c>
      <c r="BF129">
        <f t="shared" ref="BF129:BI192" si="39">AS129+BF128</f>
        <v>0.99029833097461173</v>
      </c>
      <c r="BG129">
        <f t="shared" si="38"/>
        <v>0.68857583257678667</v>
      </c>
      <c r="BH129">
        <f t="shared" si="38"/>
        <v>0.4093532704973738</v>
      </c>
      <c r="BI129">
        <f t="shared" si="38"/>
        <v>0.2295357642847575</v>
      </c>
      <c r="BJ129">
        <f t="shared" si="38"/>
        <v>0.13910450204392341</v>
      </c>
      <c r="BK129">
        <f t="shared" si="38"/>
        <v>8.3960505619906672E-2</v>
      </c>
      <c r="BL129">
        <f t="shared" si="38"/>
        <v>5.0656049275925402E-2</v>
      </c>
      <c r="BM129">
        <f t="shared" si="38"/>
        <v>3.0959601631562954E-2</v>
      </c>
      <c r="BN129">
        <f t="shared" si="35"/>
        <v>1.7864550037031527E-2</v>
      </c>
      <c r="BO129">
        <f t="shared" si="35"/>
        <v>1.0567318323777733E-2</v>
      </c>
      <c r="BP129">
        <f t="shared" si="35"/>
        <v>6.096260061047654E-3</v>
      </c>
      <c r="BR129" s="6">
        <f t="shared" si="29"/>
        <v>44837</v>
      </c>
      <c r="BS129">
        <f t="shared" si="34"/>
        <v>55.433712515670237</v>
      </c>
      <c r="BT129">
        <f t="shared" si="34"/>
        <v>38.544258385989792</v>
      </c>
      <c r="BU129">
        <f t="shared" si="34"/>
        <v>22.914278257712795</v>
      </c>
      <c r="BV129">
        <f t="shared" si="34"/>
        <v>12.848673143681285</v>
      </c>
      <c r="BW129">
        <f t="shared" si="34"/>
        <v>7.7866222074204448</v>
      </c>
      <c r="BX129">
        <f t="shared" si="34"/>
        <v>4.6998388118292631</v>
      </c>
      <c r="BY129">
        <f t="shared" si="34"/>
        <v>2.8355625622207214</v>
      </c>
      <c r="BZ129">
        <f t="shared" si="33"/>
        <v>1.7330188315623187</v>
      </c>
      <c r="CA129">
        <f t="shared" si="33"/>
        <v>1</v>
      </c>
    </row>
    <row r="130" spans="1:79" x14ac:dyDescent="0.55000000000000004">
      <c r="A130" s="2">
        <v>44844</v>
      </c>
      <c r="B130">
        <v>22</v>
      </c>
      <c r="C130">
        <v>148</v>
      </c>
      <c r="D130">
        <v>269</v>
      </c>
      <c r="E130">
        <v>263</v>
      </c>
      <c r="F130">
        <v>312</v>
      </c>
      <c r="G130">
        <v>280</v>
      </c>
      <c r="H130">
        <v>209</v>
      </c>
      <c r="I130">
        <v>134</v>
      </c>
      <c r="J130">
        <v>66</v>
      </c>
      <c r="K130">
        <v>48</v>
      </c>
      <c r="L130">
        <v>35</v>
      </c>
      <c r="M130">
        <v>2562</v>
      </c>
      <c r="N130">
        <v>19404</v>
      </c>
      <c r="O130">
        <v>73157</v>
      </c>
      <c r="P130">
        <v>147177</v>
      </c>
      <c r="Q130">
        <v>269116</v>
      </c>
      <c r="R130">
        <v>425445</v>
      </c>
      <c r="S130">
        <v>525240</v>
      </c>
      <c r="T130">
        <v>539120</v>
      </c>
      <c r="U130">
        <v>564214</v>
      </c>
      <c r="V130">
        <v>607059</v>
      </c>
      <c r="W130">
        <v>753081</v>
      </c>
      <c r="AD130" s="6">
        <f t="shared" si="26"/>
        <v>44844</v>
      </c>
      <c r="AE130" s="12">
        <f t="shared" si="36"/>
        <v>8.5870413739266207E-3</v>
      </c>
      <c r="AF130" s="12">
        <f t="shared" si="36"/>
        <v>7.6272933415790561E-3</v>
      </c>
      <c r="AG130" s="12">
        <f t="shared" si="36"/>
        <v>3.6770233880558251E-3</v>
      </c>
      <c r="AH130" s="12">
        <f t="shared" si="36"/>
        <v>1.7869639957330289E-3</v>
      </c>
      <c r="AI130" s="12">
        <f t="shared" si="36"/>
        <v>1.1593513577788017E-3</v>
      </c>
      <c r="AJ130" s="12">
        <f t="shared" si="36"/>
        <v>6.5813442395609299E-4</v>
      </c>
      <c r="AK130" s="12">
        <f t="shared" si="36"/>
        <v>3.9791333485644656E-4</v>
      </c>
      <c r="AL130" s="12">
        <f t="shared" si="36"/>
        <v>2.4855319780382848E-4</v>
      </c>
      <c r="AM130" s="12">
        <f t="shared" si="36"/>
        <v>1.1697689174674857E-4</v>
      </c>
      <c r="AN130" s="12">
        <f t="shared" si="36"/>
        <v>7.906974445646964E-5</v>
      </c>
      <c r="AO130" s="12">
        <f t="shared" si="36"/>
        <v>4.6475744309045107E-5</v>
      </c>
      <c r="AR130" s="13">
        <f t="shared" si="24"/>
        <v>44844</v>
      </c>
      <c r="AS130">
        <f t="shared" si="37"/>
        <v>8.6241224440972986E-3</v>
      </c>
      <c r="AT130">
        <f t="shared" si="37"/>
        <v>7.6565299021992992E-3</v>
      </c>
      <c r="AU130">
        <f t="shared" si="37"/>
        <v>3.6838002561226505E-3</v>
      </c>
      <c r="AV130">
        <f t="shared" si="37"/>
        <v>1.7885625205154457E-3</v>
      </c>
      <c r="AW130">
        <f t="shared" si="37"/>
        <v>1.1600239254425826E-3</v>
      </c>
      <c r="AX130">
        <f t="shared" si="37"/>
        <v>6.583510894847003E-4</v>
      </c>
      <c r="AY130">
        <f t="shared" si="37"/>
        <v>3.9799252337489568E-4</v>
      </c>
      <c r="AZ130">
        <f t="shared" si="37"/>
        <v>2.4858409226926768E-4</v>
      </c>
      <c r="BA130">
        <f t="shared" si="37"/>
        <v>1.1698373407692579E-4</v>
      </c>
      <c r="BB130">
        <f t="shared" si="37"/>
        <v>7.9072870633519602E-5</v>
      </c>
      <c r="BC130">
        <f t="shared" si="37"/>
        <v>4.647682433991727E-5</v>
      </c>
      <c r="BE130" s="6">
        <f t="shared" si="30"/>
        <v>44844</v>
      </c>
      <c r="BF130">
        <f t="shared" si="39"/>
        <v>0.998922453418709</v>
      </c>
      <c r="BG130">
        <f t="shared" si="38"/>
        <v>0.69623236247898601</v>
      </c>
      <c r="BH130">
        <f t="shared" si="38"/>
        <v>0.41303707075349644</v>
      </c>
      <c r="BI130">
        <f t="shared" si="38"/>
        <v>0.23132432680527296</v>
      </c>
      <c r="BJ130">
        <f t="shared" si="38"/>
        <v>0.14026452596936601</v>
      </c>
      <c r="BK130">
        <f t="shared" si="38"/>
        <v>8.4618856709391371E-2</v>
      </c>
      <c r="BL130">
        <f t="shared" si="38"/>
        <v>5.1054041799300301E-2</v>
      </c>
      <c r="BM130">
        <f t="shared" si="38"/>
        <v>3.1208185723832223E-2</v>
      </c>
      <c r="BN130">
        <f t="shared" si="35"/>
        <v>1.7981533771108452E-2</v>
      </c>
      <c r="BO130">
        <f t="shared" si="35"/>
        <v>1.0646391194411253E-2</v>
      </c>
      <c r="BP130">
        <f t="shared" si="35"/>
        <v>6.1427368853875716E-3</v>
      </c>
      <c r="BR130" s="6">
        <f t="shared" si="29"/>
        <v>44844</v>
      </c>
      <c r="BS130">
        <f t="shared" si="34"/>
        <v>55.552683443706677</v>
      </c>
      <c r="BT130">
        <f t="shared" si="34"/>
        <v>38.719297883123097</v>
      </c>
      <c r="BU130">
        <f t="shared" si="34"/>
        <v>22.970068961366202</v>
      </c>
      <c r="BV130">
        <f t="shared" si="34"/>
        <v>12.864549250907045</v>
      </c>
      <c r="BW130">
        <f t="shared" si="34"/>
        <v>7.8004761860044347</v>
      </c>
      <c r="BX130">
        <f t="shared" si="34"/>
        <v>4.7058753600513983</v>
      </c>
      <c r="BY130">
        <f t="shared" si="34"/>
        <v>2.8392484450537019</v>
      </c>
      <c r="BZ130">
        <f t="shared" si="33"/>
        <v>1.73556861839981</v>
      </c>
      <c r="CA130">
        <f t="shared" si="33"/>
        <v>1</v>
      </c>
    </row>
    <row r="131" spans="1:79" x14ac:dyDescent="0.55000000000000004">
      <c r="A131" s="2">
        <v>44851</v>
      </c>
      <c r="B131">
        <v>21</v>
      </c>
      <c r="C131">
        <v>122</v>
      </c>
      <c r="D131">
        <v>277</v>
      </c>
      <c r="E131">
        <v>283</v>
      </c>
      <c r="F131">
        <v>293</v>
      </c>
      <c r="G131">
        <v>260</v>
      </c>
      <c r="H131">
        <v>175</v>
      </c>
      <c r="I131">
        <v>142</v>
      </c>
      <c r="J131">
        <v>88</v>
      </c>
      <c r="K131">
        <v>39</v>
      </c>
      <c r="L131">
        <v>33</v>
      </c>
      <c r="M131">
        <v>2540</v>
      </c>
      <c r="N131">
        <v>19256</v>
      </c>
      <c r="O131">
        <v>72888</v>
      </c>
      <c r="P131">
        <v>146914</v>
      </c>
      <c r="Q131">
        <v>268804</v>
      </c>
      <c r="R131">
        <v>425165</v>
      </c>
      <c r="S131">
        <v>525031</v>
      </c>
      <c r="T131">
        <v>538986</v>
      </c>
      <c r="U131">
        <v>564148</v>
      </c>
      <c r="V131">
        <v>607011</v>
      </c>
      <c r="W131">
        <v>753046</v>
      </c>
      <c r="AD131" s="6">
        <f t="shared" si="26"/>
        <v>44851</v>
      </c>
      <c r="AE131" s="12">
        <f t="shared" si="36"/>
        <v>8.2677165354330708E-3</v>
      </c>
      <c r="AF131" s="12">
        <f t="shared" si="36"/>
        <v>6.3356875778977978E-3</v>
      </c>
      <c r="AG131" s="12">
        <f t="shared" si="36"/>
        <v>3.8003512237954123E-3</v>
      </c>
      <c r="AH131" s="12">
        <f t="shared" si="36"/>
        <v>1.9262970173026396E-3</v>
      </c>
      <c r="AI131" s="12">
        <f t="shared" si="36"/>
        <v>1.0900135414651567E-3</v>
      </c>
      <c r="AJ131" s="12">
        <f t="shared" si="36"/>
        <v>6.1152728940528972E-4</v>
      </c>
      <c r="AK131" s="12">
        <f t="shared" si="36"/>
        <v>3.3331365195578928E-4</v>
      </c>
      <c r="AL131" s="12">
        <f t="shared" si="36"/>
        <v>2.6345767793597606E-4</v>
      </c>
      <c r="AM131" s="12">
        <f t="shared" si="36"/>
        <v>1.5598743592107035E-4</v>
      </c>
      <c r="AN131" s="12">
        <f t="shared" si="36"/>
        <v>6.4249247542466276E-5</v>
      </c>
      <c r="AO131" s="12">
        <f t="shared" si="36"/>
        <v>4.3822024152575009E-5</v>
      </c>
      <c r="AR131" s="13">
        <f t="shared" si="24"/>
        <v>44851</v>
      </c>
      <c r="AS131">
        <f t="shared" si="37"/>
        <v>8.3020836599721256E-3</v>
      </c>
      <c r="AT131">
        <f t="shared" si="37"/>
        <v>6.3558432247952795E-3</v>
      </c>
      <c r="AU131">
        <f t="shared" si="37"/>
        <v>3.8075909065530371E-3</v>
      </c>
      <c r="AV131">
        <f t="shared" si="37"/>
        <v>1.9281547134350886E-3</v>
      </c>
      <c r="AW131">
        <f t="shared" si="37"/>
        <v>1.0906080382711387E-3</v>
      </c>
      <c r="AX131">
        <f t="shared" si="37"/>
        <v>6.117143484831633E-4</v>
      </c>
      <c r="AY131">
        <f t="shared" si="37"/>
        <v>3.3336921329763777E-4</v>
      </c>
      <c r="AZ131">
        <f t="shared" si="37"/>
        <v>2.6349238900677194E-4</v>
      </c>
      <c r="BA131">
        <f t="shared" si="37"/>
        <v>1.5599960322644249E-4</v>
      </c>
      <c r="BB131">
        <f t="shared" si="37"/>
        <v>6.425131161376259E-5</v>
      </c>
      <c r="BC131">
        <f t="shared" si="37"/>
        <v>4.3822984365492826E-5</v>
      </c>
      <c r="BE131" s="6">
        <f t="shared" si="30"/>
        <v>44851</v>
      </c>
      <c r="BF131">
        <f t="shared" si="39"/>
        <v>1.0072245370786812</v>
      </c>
      <c r="BG131">
        <f t="shared" si="38"/>
        <v>0.70258820570378133</v>
      </c>
      <c r="BH131">
        <f t="shared" si="38"/>
        <v>0.41684466166004946</v>
      </c>
      <c r="BI131">
        <f t="shared" si="38"/>
        <v>0.23325248151870803</v>
      </c>
      <c r="BJ131">
        <f t="shared" si="38"/>
        <v>0.14135513400763713</v>
      </c>
      <c r="BK131">
        <f t="shared" si="38"/>
        <v>8.523057105787453E-2</v>
      </c>
      <c r="BL131">
        <f t="shared" si="38"/>
        <v>5.1387411012597937E-2</v>
      </c>
      <c r="BM131">
        <f t="shared" si="38"/>
        <v>3.1471678112838998E-2</v>
      </c>
      <c r="BN131">
        <f t="shared" si="35"/>
        <v>1.8137533374334894E-2</v>
      </c>
      <c r="BO131">
        <f t="shared" si="35"/>
        <v>1.0710642506025015E-2</v>
      </c>
      <c r="BP131">
        <f t="shared" si="35"/>
        <v>6.1865598697530642E-3</v>
      </c>
      <c r="BR131" s="6">
        <f t="shared" si="29"/>
        <v>44851</v>
      </c>
      <c r="BS131">
        <f t="shared" si="34"/>
        <v>55.532608337136487</v>
      </c>
      <c r="BT131">
        <f t="shared" si="34"/>
        <v>38.736700917554913</v>
      </c>
      <c r="BU131">
        <f t="shared" si="34"/>
        <v>22.982433887614292</v>
      </c>
      <c r="BV131">
        <f t="shared" si="34"/>
        <v>12.860209638470835</v>
      </c>
      <c r="BW131">
        <f t="shared" si="34"/>
        <v>7.7935147569546874</v>
      </c>
      <c r="BX131">
        <f t="shared" si="34"/>
        <v>4.6991269043495256</v>
      </c>
      <c r="BY131">
        <f t="shared" si="34"/>
        <v>2.8332083504426535</v>
      </c>
      <c r="BZ131">
        <f t="shared" si="33"/>
        <v>1.735168584575689</v>
      </c>
      <c r="CA131">
        <f t="shared" si="33"/>
        <v>1</v>
      </c>
    </row>
    <row r="132" spans="1:79" x14ac:dyDescent="0.55000000000000004">
      <c r="A132" s="2">
        <v>44858</v>
      </c>
      <c r="B132">
        <v>27</v>
      </c>
      <c r="C132">
        <v>128</v>
      </c>
      <c r="D132">
        <v>266</v>
      </c>
      <c r="E132">
        <v>286</v>
      </c>
      <c r="F132">
        <v>265</v>
      </c>
      <c r="G132">
        <v>285</v>
      </c>
      <c r="H132">
        <v>194</v>
      </c>
      <c r="I132">
        <v>142</v>
      </c>
      <c r="J132">
        <v>73</v>
      </c>
      <c r="K132">
        <v>57</v>
      </c>
      <c r="L132">
        <v>35</v>
      </c>
      <c r="M132">
        <v>2519</v>
      </c>
      <c r="N132">
        <v>19134</v>
      </c>
      <c r="O132">
        <v>72611</v>
      </c>
      <c r="P132">
        <v>146631</v>
      </c>
      <c r="Q132">
        <v>268511</v>
      </c>
      <c r="R132">
        <v>424905</v>
      </c>
      <c r="S132">
        <v>524856</v>
      </c>
      <c r="T132">
        <v>538844</v>
      </c>
      <c r="U132">
        <v>564060</v>
      </c>
      <c r="V132">
        <v>606972</v>
      </c>
      <c r="W132">
        <v>753013</v>
      </c>
      <c r="AD132" s="6">
        <f t="shared" si="26"/>
        <v>44858</v>
      </c>
      <c r="AE132" s="12">
        <f t="shared" si="36"/>
        <v>1.0718539102818579E-2</v>
      </c>
      <c r="AF132" s="12">
        <f t="shared" si="36"/>
        <v>6.6896623811017039E-3</v>
      </c>
      <c r="AG132" s="12">
        <f t="shared" si="36"/>
        <v>3.6633567916706834E-3</v>
      </c>
      <c r="AH132" s="12">
        <f t="shared" si="36"/>
        <v>1.9504743198914282E-3</v>
      </c>
      <c r="AI132" s="12">
        <f t="shared" si="36"/>
        <v>9.8692418560133478E-4</v>
      </c>
      <c r="AJ132" s="12">
        <f t="shared" si="36"/>
        <v>6.7073816500158861E-4</v>
      </c>
      <c r="AK132" s="12">
        <f t="shared" si="36"/>
        <v>3.696251924337342E-4</v>
      </c>
      <c r="AL132" s="12">
        <f t="shared" si="36"/>
        <v>2.6352710617544224E-4</v>
      </c>
      <c r="AM132" s="12">
        <f t="shared" si="36"/>
        <v>1.2941885615005497E-4</v>
      </c>
      <c r="AN132" s="12">
        <f t="shared" si="36"/>
        <v>9.3908779976671083E-5</v>
      </c>
      <c r="AO132" s="12">
        <f t="shared" si="36"/>
        <v>4.6479941249354263E-5</v>
      </c>
      <c r="AR132" s="13">
        <f t="shared" si="24"/>
        <v>44858</v>
      </c>
      <c r="AS132">
        <f t="shared" si="37"/>
        <v>1.0776396445266465E-2</v>
      </c>
      <c r="AT132">
        <f t="shared" si="37"/>
        <v>6.7121384668520582E-3</v>
      </c>
      <c r="AU132">
        <f t="shared" si="37"/>
        <v>3.6700833159594545E-3</v>
      </c>
      <c r="AV132">
        <f t="shared" si="37"/>
        <v>1.9523789719807251E-3</v>
      </c>
      <c r="AW132">
        <f t="shared" si="37"/>
        <v>9.8741151594049117E-4</v>
      </c>
      <c r="AX132">
        <f t="shared" si="37"/>
        <v>6.7096321048131056E-4</v>
      </c>
      <c r="AY132">
        <f t="shared" si="37"/>
        <v>3.6969352066295848E-4</v>
      </c>
      <c r="AZ132">
        <f t="shared" si="37"/>
        <v>2.6356183554478618E-4</v>
      </c>
      <c r="BA132">
        <f t="shared" si="37"/>
        <v>1.2942723149282159E-4</v>
      </c>
      <c r="BB132">
        <f t="shared" si="37"/>
        <v>9.3913189682279656E-5</v>
      </c>
      <c r="BC132">
        <f t="shared" si="37"/>
        <v>4.6481021475341875E-5</v>
      </c>
      <c r="BE132" s="6">
        <f t="shared" si="30"/>
        <v>44858</v>
      </c>
      <c r="BF132">
        <f t="shared" si="39"/>
        <v>1.0180009335239477</v>
      </c>
      <c r="BG132">
        <f t="shared" si="38"/>
        <v>0.70930034417063337</v>
      </c>
      <c r="BH132">
        <f t="shared" si="38"/>
        <v>0.42051474497600894</v>
      </c>
      <c r="BI132">
        <f t="shared" si="38"/>
        <v>0.23520486049068876</v>
      </c>
      <c r="BJ132">
        <f t="shared" si="38"/>
        <v>0.14234254552357761</v>
      </c>
      <c r="BK132">
        <f t="shared" si="38"/>
        <v>8.5901534268355839E-2</v>
      </c>
      <c r="BL132">
        <f t="shared" si="38"/>
        <v>5.1757104533260899E-2</v>
      </c>
      <c r="BM132">
        <f t="shared" si="38"/>
        <v>3.1735239948383787E-2</v>
      </c>
      <c r="BN132">
        <f t="shared" si="35"/>
        <v>1.8266960605827717E-2</v>
      </c>
      <c r="BO132">
        <f t="shared" si="35"/>
        <v>1.0804555695707294E-2</v>
      </c>
      <c r="BP132">
        <f t="shared" si="35"/>
        <v>6.2330408912284058E-3</v>
      </c>
      <c r="BR132" s="6">
        <f t="shared" si="29"/>
        <v>44858</v>
      </c>
      <c r="BS132">
        <f t="shared" si="34"/>
        <v>55.729081344773604</v>
      </c>
      <c r="BT132">
        <f t="shared" si="34"/>
        <v>38.829685982042626</v>
      </c>
      <c r="BU132">
        <f t="shared" si="34"/>
        <v>23.020509763504496</v>
      </c>
      <c r="BV132">
        <f t="shared" si="34"/>
        <v>12.875971299552223</v>
      </c>
      <c r="BW132">
        <f t="shared" si="34"/>
        <v>7.792349728841371</v>
      </c>
      <c r="BX132">
        <f t="shared" si="34"/>
        <v>4.7025630657434405</v>
      </c>
      <c r="BY132">
        <f t="shared" si="34"/>
        <v>2.8333725379989492</v>
      </c>
      <c r="BZ132">
        <f t="shared" si="33"/>
        <v>1.737302698198149</v>
      </c>
      <c r="CA132">
        <f t="shared" si="33"/>
        <v>1</v>
      </c>
    </row>
    <row r="133" spans="1:79" x14ac:dyDescent="0.55000000000000004">
      <c r="A133" s="2">
        <v>44865</v>
      </c>
      <c r="B133">
        <v>34</v>
      </c>
      <c r="C133">
        <v>119</v>
      </c>
      <c r="D133">
        <v>254</v>
      </c>
      <c r="E133">
        <v>260</v>
      </c>
      <c r="F133">
        <v>258</v>
      </c>
      <c r="G133">
        <v>216</v>
      </c>
      <c r="H133">
        <v>190</v>
      </c>
      <c r="I133">
        <v>121</v>
      </c>
      <c r="J133">
        <v>77</v>
      </c>
      <c r="K133">
        <v>61</v>
      </c>
      <c r="L133">
        <v>30</v>
      </c>
      <c r="M133">
        <v>2492</v>
      </c>
      <c r="N133">
        <v>19006</v>
      </c>
      <c r="O133">
        <v>72345</v>
      </c>
      <c r="P133">
        <v>146345</v>
      </c>
      <c r="Q133">
        <v>268246</v>
      </c>
      <c r="R133">
        <v>424620</v>
      </c>
      <c r="S133">
        <v>524662</v>
      </c>
      <c r="T133">
        <v>538702</v>
      </c>
      <c r="U133">
        <v>563987</v>
      </c>
      <c r="V133">
        <v>606915</v>
      </c>
      <c r="W133">
        <v>752978</v>
      </c>
      <c r="AD133" s="6">
        <f t="shared" si="26"/>
        <v>44865</v>
      </c>
      <c r="AE133" s="12">
        <f t="shared" si="36"/>
        <v>1.3643659711075442E-2</v>
      </c>
      <c r="AF133" s="12">
        <f t="shared" si="36"/>
        <v>6.2611806797853312E-3</v>
      </c>
      <c r="AG133" s="12">
        <f t="shared" si="36"/>
        <v>3.5109544543506809E-3</v>
      </c>
      <c r="AH133" s="12">
        <f t="shared" si="36"/>
        <v>1.7766237315931532E-3</v>
      </c>
      <c r="AI133" s="12">
        <f t="shared" si="36"/>
        <v>9.6180371748320567E-4</v>
      </c>
      <c r="AJ133" s="12">
        <f t="shared" si="36"/>
        <v>5.0869012293344642E-4</v>
      </c>
      <c r="AK133" s="12">
        <f t="shared" si="36"/>
        <v>3.6213790973998496E-4</v>
      </c>
      <c r="AL133" s="12">
        <f t="shared" si="36"/>
        <v>2.2461397952857053E-4</v>
      </c>
      <c r="AM133" s="12">
        <f t="shared" si="36"/>
        <v>1.3652796961632094E-4</v>
      </c>
      <c r="AN133" s="12">
        <f t="shared" si="36"/>
        <v>1.0050830841221588E-4</v>
      </c>
      <c r="AO133" s="12">
        <f t="shared" si="36"/>
        <v>3.984180148689603E-5</v>
      </c>
      <c r="AR133" s="13">
        <f t="shared" si="24"/>
        <v>44865</v>
      </c>
      <c r="AS133">
        <f t="shared" si="37"/>
        <v>1.3737589781363585E-2</v>
      </c>
      <c r="AT133">
        <f t="shared" si="37"/>
        <v>6.2808640754144591E-3</v>
      </c>
      <c r="AU133">
        <f t="shared" si="37"/>
        <v>3.5171323193146299E-3</v>
      </c>
      <c r="AV133">
        <f t="shared" si="37"/>
        <v>1.7782037992694721E-3</v>
      </c>
      <c r="AW133">
        <f t="shared" si="37"/>
        <v>9.6226654747023801E-4</v>
      </c>
      <c r="AX133">
        <f t="shared" si="37"/>
        <v>5.0881954964792655E-4</v>
      </c>
      <c r="AY133">
        <f t="shared" si="37"/>
        <v>3.6220349750779279E-4</v>
      </c>
      <c r="AZ133">
        <f t="shared" si="37"/>
        <v>2.2463920902645649E-4</v>
      </c>
      <c r="BA133">
        <f t="shared" si="37"/>
        <v>1.3653729040789283E-4</v>
      </c>
      <c r="BB133">
        <f t="shared" si="37"/>
        <v>1.005133597107371E-4</v>
      </c>
      <c r="BC133">
        <f t="shared" si="37"/>
        <v>3.9842595192516491E-5</v>
      </c>
      <c r="BE133" s="6">
        <f t="shared" si="30"/>
        <v>44865</v>
      </c>
      <c r="BF133">
        <f t="shared" si="39"/>
        <v>1.0317385233053114</v>
      </c>
      <c r="BG133">
        <f t="shared" si="38"/>
        <v>0.71558120824604787</v>
      </c>
      <c r="BH133">
        <f t="shared" si="38"/>
        <v>0.42403187729532354</v>
      </c>
      <c r="BI133">
        <f t="shared" si="38"/>
        <v>0.23698306428995822</v>
      </c>
      <c r="BJ133">
        <f t="shared" si="38"/>
        <v>0.14330481207104784</v>
      </c>
      <c r="BK133">
        <f t="shared" si="38"/>
        <v>8.6410353818003771E-2</v>
      </c>
      <c r="BL133">
        <f t="shared" si="38"/>
        <v>5.2119308030768689E-2</v>
      </c>
      <c r="BM133">
        <f t="shared" si="38"/>
        <v>3.1959879157410241E-2</v>
      </c>
      <c r="BN133">
        <f t="shared" si="35"/>
        <v>1.8403497896235608E-2</v>
      </c>
      <c r="BO133">
        <f t="shared" si="35"/>
        <v>1.0905069055418031E-2</v>
      </c>
      <c r="BP133">
        <f t="shared" si="35"/>
        <v>6.2728834864209226E-3</v>
      </c>
      <c r="BR133" s="6">
        <f t="shared" si="29"/>
        <v>44865</v>
      </c>
      <c r="BS133">
        <f t="shared" si="34"/>
        <v>56.062088257491041</v>
      </c>
      <c r="BT133">
        <f t="shared" si="34"/>
        <v>38.882891300377104</v>
      </c>
      <c r="BU133">
        <f t="shared" si="34"/>
        <v>23.040830590257425</v>
      </c>
      <c r="BV133">
        <f t="shared" si="34"/>
        <v>12.877066393907244</v>
      </c>
      <c r="BW133">
        <f t="shared" si="34"/>
        <v>7.786824704686194</v>
      </c>
      <c r="BX133">
        <f t="shared" si="34"/>
        <v>4.6953222862963893</v>
      </c>
      <c r="BY133">
        <f t="shared" si="34"/>
        <v>2.8320327105549632</v>
      </c>
      <c r="BZ133">
        <f t="shared" si="33"/>
        <v>1.7366198174721752</v>
      </c>
      <c r="CA133">
        <f t="shared" si="33"/>
        <v>1</v>
      </c>
    </row>
    <row r="134" spans="1:79" x14ac:dyDescent="0.55000000000000004">
      <c r="A134" s="2">
        <v>44872</v>
      </c>
      <c r="B134">
        <v>18</v>
      </c>
      <c r="C134">
        <v>105</v>
      </c>
      <c r="D134">
        <v>244</v>
      </c>
      <c r="E134">
        <v>248</v>
      </c>
      <c r="F134">
        <v>277</v>
      </c>
      <c r="G134">
        <v>266</v>
      </c>
      <c r="H134">
        <v>232</v>
      </c>
      <c r="I134">
        <v>124</v>
      </c>
      <c r="J134">
        <v>79</v>
      </c>
      <c r="K134">
        <v>41</v>
      </c>
      <c r="L134">
        <v>48</v>
      </c>
      <c r="M134">
        <v>2458</v>
      </c>
      <c r="N134">
        <v>18887</v>
      </c>
      <c r="O134">
        <v>72091</v>
      </c>
      <c r="P134">
        <v>146085</v>
      </c>
      <c r="Q134">
        <v>267988</v>
      </c>
      <c r="R134">
        <v>424404</v>
      </c>
      <c r="S134">
        <v>524472</v>
      </c>
      <c r="T134">
        <v>538581</v>
      </c>
      <c r="U134">
        <v>563910</v>
      </c>
      <c r="V134">
        <v>606854</v>
      </c>
      <c r="W134">
        <v>752948</v>
      </c>
      <c r="AD134" s="6">
        <f t="shared" si="26"/>
        <v>44872</v>
      </c>
      <c r="AE134" s="12">
        <f t="shared" si="36"/>
        <v>7.3230268510984537E-3</v>
      </c>
      <c r="AF134" s="12">
        <f t="shared" si="36"/>
        <v>5.5593794673585006E-3</v>
      </c>
      <c r="AG134" s="12">
        <f t="shared" si="36"/>
        <v>3.3846111165055279E-3</v>
      </c>
      <c r="AH134" s="12">
        <f t="shared" si="36"/>
        <v>1.697641783892939E-3</v>
      </c>
      <c r="AI134" s="12">
        <f t="shared" si="36"/>
        <v>1.0336283714196157E-3</v>
      </c>
      <c r="AJ134" s="12">
        <f t="shared" si="36"/>
        <v>6.2676129348451001E-4</v>
      </c>
      <c r="AK134" s="12">
        <f t="shared" si="36"/>
        <v>4.4234963925624248E-4</v>
      </c>
      <c r="AL134" s="12">
        <f t="shared" si="36"/>
        <v>2.3023463508738704E-4</v>
      </c>
      <c r="AM134" s="12">
        <f t="shared" si="36"/>
        <v>1.4009327729602242E-4</v>
      </c>
      <c r="AN134" s="12">
        <f t="shared" si="36"/>
        <v>6.7561555168129403E-5</v>
      </c>
      <c r="AO134" s="12">
        <f t="shared" si="36"/>
        <v>6.3749422270860669E-5</v>
      </c>
      <c r="AR134" s="13">
        <f t="shared" si="24"/>
        <v>44872</v>
      </c>
      <c r="AS134">
        <f t="shared" si="37"/>
        <v>7.349971838732549E-3</v>
      </c>
      <c r="AT134">
        <f t="shared" si="37"/>
        <v>5.5748903312871981E-3</v>
      </c>
      <c r="AU134">
        <f t="shared" si="37"/>
        <v>3.3903518698490905E-3</v>
      </c>
      <c r="AV134">
        <f t="shared" si="37"/>
        <v>1.6990844106463468E-3</v>
      </c>
      <c r="AW134">
        <f t="shared" si="37"/>
        <v>1.0341629336155754E-3</v>
      </c>
      <c r="AX134">
        <f t="shared" si="37"/>
        <v>6.2695779045274778E-4</v>
      </c>
      <c r="AY134">
        <f t="shared" si="37"/>
        <v>4.4244750471950832E-4</v>
      </c>
      <c r="AZ134">
        <f t="shared" si="37"/>
        <v>2.3026114314981397E-4</v>
      </c>
      <c r="BA134">
        <f t="shared" si="37"/>
        <v>1.4010309127579146E-4</v>
      </c>
      <c r="BB134">
        <f t="shared" si="37"/>
        <v>6.7563837552852882E-5</v>
      </c>
      <c r="BC134">
        <f t="shared" si="37"/>
        <v>6.3751454351614295E-5</v>
      </c>
      <c r="BE134" s="6">
        <f t="shared" si="30"/>
        <v>44872</v>
      </c>
      <c r="BF134">
        <f t="shared" si="39"/>
        <v>1.039088495144044</v>
      </c>
      <c r="BG134">
        <f t="shared" si="38"/>
        <v>0.72115609857733509</v>
      </c>
      <c r="BH134">
        <f t="shared" si="38"/>
        <v>0.42742222916517264</v>
      </c>
      <c r="BI134">
        <f t="shared" si="38"/>
        <v>0.23868214870060456</v>
      </c>
      <c r="BJ134">
        <f t="shared" si="38"/>
        <v>0.14433897500466342</v>
      </c>
      <c r="BK134">
        <f t="shared" si="38"/>
        <v>8.7037311608456513E-2</v>
      </c>
      <c r="BL134">
        <f t="shared" si="38"/>
        <v>5.2561755535488197E-2</v>
      </c>
      <c r="BM134">
        <f t="shared" si="38"/>
        <v>3.2190140300560055E-2</v>
      </c>
      <c r="BN134">
        <f t="shared" si="35"/>
        <v>1.8543600987511399E-2</v>
      </c>
      <c r="BO134">
        <f t="shared" si="35"/>
        <v>1.0972632892970884E-2</v>
      </c>
      <c r="BP134">
        <f t="shared" si="35"/>
        <v>6.336634940772537E-3</v>
      </c>
      <c r="BR134" s="6">
        <f t="shared" si="29"/>
        <v>44872</v>
      </c>
      <c r="BS134">
        <f t="shared" si="34"/>
        <v>56.034882105360296</v>
      </c>
      <c r="BT134">
        <f t="shared" si="34"/>
        <v>38.889754965231063</v>
      </c>
      <c r="BU134">
        <f t="shared" si="34"/>
        <v>23.049580793559443</v>
      </c>
      <c r="BV134">
        <f t="shared" si="34"/>
        <v>12.871402316160188</v>
      </c>
      <c r="BW134">
        <f t="shared" si="34"/>
        <v>7.7837619080496667</v>
      </c>
      <c r="BX134">
        <f t="shared" si="34"/>
        <v>4.693657486864268</v>
      </c>
      <c r="BY134">
        <f t="shared" si="34"/>
        <v>2.8344956069151337</v>
      </c>
      <c r="BZ134">
        <f t="shared" si="33"/>
        <v>1.7359163585454207</v>
      </c>
      <c r="CA134">
        <f t="shared" si="33"/>
        <v>1</v>
      </c>
    </row>
    <row r="135" spans="1:79" x14ac:dyDescent="0.55000000000000004">
      <c r="A135" s="2">
        <v>44879</v>
      </c>
      <c r="B135">
        <v>20</v>
      </c>
      <c r="C135">
        <v>108</v>
      </c>
      <c r="D135">
        <v>231</v>
      </c>
      <c r="E135">
        <v>264</v>
      </c>
      <c r="F135">
        <v>273</v>
      </c>
      <c r="G135">
        <v>259</v>
      </c>
      <c r="H135">
        <v>200</v>
      </c>
      <c r="I135">
        <v>137</v>
      </c>
      <c r="J135">
        <v>76</v>
      </c>
      <c r="K135">
        <v>53</v>
      </c>
      <c r="L135">
        <v>44</v>
      </c>
      <c r="M135">
        <v>2440</v>
      </c>
      <c r="N135">
        <v>18782</v>
      </c>
      <c r="O135">
        <v>71847</v>
      </c>
      <c r="P135">
        <v>145837</v>
      </c>
      <c r="Q135">
        <v>267711</v>
      </c>
      <c r="R135">
        <v>424138</v>
      </c>
      <c r="S135">
        <v>524240</v>
      </c>
      <c r="T135">
        <v>538457</v>
      </c>
      <c r="U135">
        <v>563831</v>
      </c>
      <c r="V135">
        <v>606813</v>
      </c>
      <c r="W135">
        <v>752900</v>
      </c>
      <c r="AD135" s="6">
        <f t="shared" si="26"/>
        <v>44879</v>
      </c>
      <c r="AE135" s="12">
        <f t="shared" si="36"/>
        <v>8.1967213114754103E-3</v>
      </c>
      <c r="AF135" s="12">
        <f t="shared" si="36"/>
        <v>5.7501863486316687E-3</v>
      </c>
      <c r="AG135" s="12">
        <f t="shared" si="36"/>
        <v>3.2151655601486491E-3</v>
      </c>
      <c r="AH135" s="12">
        <f t="shared" si="36"/>
        <v>1.8102401996749795E-3</v>
      </c>
      <c r="AI135" s="12">
        <f t="shared" si="36"/>
        <v>1.0197563790804263E-3</v>
      </c>
      <c r="AJ135" s="12">
        <f t="shared" si="36"/>
        <v>6.1065030721133213E-4</v>
      </c>
      <c r="AK135" s="12">
        <f t="shared" si="36"/>
        <v>3.8150465435678313E-4</v>
      </c>
      <c r="AL135" s="12">
        <f t="shared" si="36"/>
        <v>2.5443071591603413E-4</v>
      </c>
      <c r="AM135" s="12">
        <f t="shared" si="36"/>
        <v>1.3479216289987602E-4</v>
      </c>
      <c r="AN135" s="12">
        <f t="shared" si="36"/>
        <v>8.7341569808161663E-5</v>
      </c>
      <c r="AO135" s="12">
        <f t="shared" si="36"/>
        <v>5.8440695975561162E-5</v>
      </c>
      <c r="AR135" s="13">
        <f t="shared" ref="AR135:AR198" si="40">AD135</f>
        <v>44879</v>
      </c>
      <c r="AS135">
        <f t="shared" si="37"/>
        <v>8.23049913651548E-3</v>
      </c>
      <c r="AT135">
        <f t="shared" si="37"/>
        <v>5.7667823206876941E-3</v>
      </c>
      <c r="AU135">
        <f t="shared" si="37"/>
        <v>3.2203453104211869E-3</v>
      </c>
      <c r="AV135">
        <f t="shared" si="37"/>
        <v>1.8118806645211591E-3</v>
      </c>
      <c r="AW135">
        <f t="shared" si="37"/>
        <v>1.0202766843699774E-3</v>
      </c>
      <c r="AX135">
        <f t="shared" si="37"/>
        <v>6.1083683004750113E-4</v>
      </c>
      <c r="AY135">
        <f t="shared" si="37"/>
        <v>3.8157744577156915E-4</v>
      </c>
      <c r="AZ135">
        <f t="shared" si="37"/>
        <v>2.5446308890185936E-4</v>
      </c>
      <c r="BA135">
        <f t="shared" si="37"/>
        <v>1.3480124817992562E-4</v>
      </c>
      <c r="BB135">
        <f t="shared" si="37"/>
        <v>8.7345384305182984E-5</v>
      </c>
      <c r="BC135">
        <f t="shared" si="37"/>
        <v>5.8442403699610518E-5</v>
      </c>
      <c r="BE135" s="6">
        <f t="shared" si="30"/>
        <v>44879</v>
      </c>
      <c r="BF135">
        <f t="shared" si="39"/>
        <v>1.0473189942805594</v>
      </c>
      <c r="BG135">
        <f t="shared" si="38"/>
        <v>0.72692288089802282</v>
      </c>
      <c r="BH135">
        <f t="shared" si="38"/>
        <v>0.43064257447559384</v>
      </c>
      <c r="BI135">
        <f t="shared" si="38"/>
        <v>0.24049402936512571</v>
      </c>
      <c r="BJ135">
        <f t="shared" si="38"/>
        <v>0.14535925168903338</v>
      </c>
      <c r="BK135">
        <f t="shared" si="38"/>
        <v>8.764814843850402E-2</v>
      </c>
      <c r="BL135">
        <f t="shared" si="38"/>
        <v>5.2943332981259764E-2</v>
      </c>
      <c r="BM135">
        <f t="shared" si="38"/>
        <v>3.2444603389461917E-2</v>
      </c>
      <c r="BN135">
        <f t="shared" si="35"/>
        <v>1.8678402235691324E-2</v>
      </c>
      <c r="BO135">
        <f t="shared" si="35"/>
        <v>1.1059978277276067E-2</v>
      </c>
      <c r="BP135">
        <f t="shared" si="35"/>
        <v>6.3950773444721477E-3</v>
      </c>
      <c r="BR135" s="6">
        <f t="shared" si="29"/>
        <v>44879</v>
      </c>
      <c r="BS135">
        <f t="shared" si="34"/>
        <v>56.071123271952395</v>
      </c>
      <c r="BT135">
        <f t="shared" si="34"/>
        <v>38.917829893875712</v>
      </c>
      <c r="BU135">
        <f t="shared" si="34"/>
        <v>23.055643038498626</v>
      </c>
      <c r="BV135">
        <f t="shared" ref="BV135:CA186" si="41">BI135/$BN135</f>
        <v>12.875513993674554</v>
      </c>
      <c r="BW135">
        <f t="shared" si="41"/>
        <v>7.7822101620274564</v>
      </c>
      <c r="BX135">
        <f t="shared" si="41"/>
        <v>4.6924863985969294</v>
      </c>
      <c r="BY135">
        <f t="shared" si="41"/>
        <v>2.8344679760720566</v>
      </c>
      <c r="BZ135">
        <f t="shared" si="33"/>
        <v>1.7370117090350303</v>
      </c>
      <c r="CA135">
        <f t="shared" si="33"/>
        <v>1</v>
      </c>
    </row>
    <row r="136" spans="1:79" x14ac:dyDescent="0.55000000000000004">
      <c r="A136" s="2">
        <v>44886</v>
      </c>
      <c r="B136">
        <v>15</v>
      </c>
      <c r="C136">
        <v>121</v>
      </c>
      <c r="D136">
        <v>235</v>
      </c>
      <c r="E136">
        <v>263</v>
      </c>
      <c r="F136">
        <v>275</v>
      </c>
      <c r="G136">
        <v>268</v>
      </c>
      <c r="H136">
        <v>210</v>
      </c>
      <c r="I136">
        <v>133</v>
      </c>
      <c r="J136">
        <v>85</v>
      </c>
      <c r="K136">
        <v>49</v>
      </c>
      <c r="L136">
        <v>35</v>
      </c>
      <c r="M136">
        <v>2420</v>
      </c>
      <c r="N136">
        <v>18674</v>
      </c>
      <c r="O136">
        <v>71616</v>
      </c>
      <c r="P136">
        <v>145573</v>
      </c>
      <c r="Q136">
        <v>267438</v>
      </c>
      <c r="R136">
        <v>423879</v>
      </c>
      <c r="S136">
        <v>524040</v>
      </c>
      <c r="T136">
        <v>538320</v>
      </c>
      <c r="U136">
        <v>563755</v>
      </c>
      <c r="V136">
        <v>606760</v>
      </c>
      <c r="W136">
        <v>752856</v>
      </c>
      <c r="AD136" s="6">
        <f t="shared" ref="AD136:AD199" si="42">A136</f>
        <v>44886</v>
      </c>
      <c r="AE136" s="12">
        <f t="shared" si="36"/>
        <v>6.1983471074380167E-3</v>
      </c>
      <c r="AF136" s="12">
        <f t="shared" si="36"/>
        <v>6.4795973010602975E-3</v>
      </c>
      <c r="AG136" s="12">
        <f t="shared" si="36"/>
        <v>3.28138963360143E-3</v>
      </c>
      <c r="AH136" s="12">
        <f t="shared" si="36"/>
        <v>1.8066537063878604E-3</v>
      </c>
      <c r="AI136" s="12">
        <f t="shared" si="36"/>
        <v>1.0282757125015891E-3</v>
      </c>
      <c r="AJ136" s="12">
        <f t="shared" si="36"/>
        <v>6.322559032176635E-4</v>
      </c>
      <c r="AK136" s="12">
        <f t="shared" si="36"/>
        <v>4.007327684909549E-4</v>
      </c>
      <c r="AL136" s="12">
        <f t="shared" si="36"/>
        <v>2.4706494278496063E-4</v>
      </c>
      <c r="AM136" s="12">
        <f t="shared" si="36"/>
        <v>1.5077471596704241E-4</v>
      </c>
      <c r="AN136" s="12">
        <f t="shared" si="36"/>
        <v>8.075680664513152E-5</v>
      </c>
      <c r="AO136" s="12">
        <f t="shared" si="36"/>
        <v>4.6489634139862069E-5</v>
      </c>
      <c r="AR136" s="13">
        <f t="shared" si="40"/>
        <v>44886</v>
      </c>
      <c r="AS136">
        <f t="shared" si="37"/>
        <v>6.2176366108705619E-3</v>
      </c>
      <c r="AT136">
        <f t="shared" si="37"/>
        <v>6.5006810169934591E-3</v>
      </c>
      <c r="AU136">
        <f t="shared" si="37"/>
        <v>3.2867851991002861E-3</v>
      </c>
      <c r="AV136">
        <f t="shared" si="37"/>
        <v>1.8082876735003581E-3</v>
      </c>
      <c r="AW136">
        <f t="shared" si="37"/>
        <v>1.0288047506679218E-3</v>
      </c>
      <c r="AX136">
        <f t="shared" si="37"/>
        <v>6.3245586126881785E-4</v>
      </c>
      <c r="AY136">
        <f t="shared" si="37"/>
        <v>4.0081308332406382E-4</v>
      </c>
      <c r="AZ136">
        <f t="shared" si="37"/>
        <v>2.4709546835587054E-4</v>
      </c>
      <c r="BA136">
        <f t="shared" si="37"/>
        <v>1.5078608361716604E-4</v>
      </c>
      <c r="BB136">
        <f t="shared" si="37"/>
        <v>8.0760067651575794E-5</v>
      </c>
      <c r="BC136">
        <f t="shared" si="37"/>
        <v>4.6490714816425022E-5</v>
      </c>
      <c r="BE136" s="6">
        <f t="shared" si="30"/>
        <v>44886</v>
      </c>
      <c r="BF136">
        <f t="shared" si="39"/>
        <v>1.05353663089143</v>
      </c>
      <c r="BG136">
        <f t="shared" si="38"/>
        <v>0.73342356191501623</v>
      </c>
      <c r="BH136">
        <f t="shared" si="38"/>
        <v>0.43392935967469415</v>
      </c>
      <c r="BI136">
        <f t="shared" si="38"/>
        <v>0.24230231703862606</v>
      </c>
      <c r="BJ136">
        <f t="shared" si="38"/>
        <v>0.14638805643970129</v>
      </c>
      <c r="BK136">
        <f t="shared" si="38"/>
        <v>8.8280604299772844E-2</v>
      </c>
      <c r="BL136">
        <f t="shared" si="38"/>
        <v>5.3344146064583826E-2</v>
      </c>
      <c r="BM136">
        <f t="shared" si="38"/>
        <v>3.2691698857817787E-2</v>
      </c>
      <c r="BN136">
        <f t="shared" si="35"/>
        <v>1.882918831930849E-2</v>
      </c>
      <c r="BO136">
        <f t="shared" si="35"/>
        <v>1.1140738344927643E-2</v>
      </c>
      <c r="BP136">
        <f t="shared" si="35"/>
        <v>6.4415680592885731E-3</v>
      </c>
      <c r="BR136" s="6">
        <f t="shared" ref="BR136:BR198" si="43">BE136</f>
        <v>44886</v>
      </c>
      <c r="BS136">
        <f t="shared" ref="BS136:BX198" si="44">BF136/$BN136</f>
        <v>55.952312602401207</v>
      </c>
      <c r="BT136">
        <f t="shared" si="44"/>
        <v>38.951416783214349</v>
      </c>
      <c r="BU136">
        <f t="shared" si="44"/>
        <v>23.04556905566232</v>
      </c>
      <c r="BV136">
        <f t="shared" si="41"/>
        <v>12.868441959877574</v>
      </c>
      <c r="BW136">
        <f t="shared" si="41"/>
        <v>7.7745282461053771</v>
      </c>
      <c r="BX136">
        <f t="shared" si="41"/>
        <v>4.6884976029075576</v>
      </c>
      <c r="BY136">
        <f t="shared" si="41"/>
        <v>2.8330560595584351</v>
      </c>
      <c r="BZ136">
        <f t="shared" si="33"/>
        <v>1.736224541569533</v>
      </c>
      <c r="CA136">
        <f t="shared" si="33"/>
        <v>1</v>
      </c>
    </row>
    <row r="137" spans="1:79" x14ac:dyDescent="0.55000000000000004">
      <c r="A137" s="2">
        <v>44893</v>
      </c>
      <c r="B137">
        <v>30</v>
      </c>
      <c r="C137">
        <v>119</v>
      </c>
      <c r="D137">
        <v>283</v>
      </c>
      <c r="E137">
        <v>297</v>
      </c>
      <c r="F137">
        <v>275</v>
      </c>
      <c r="G137">
        <v>293</v>
      </c>
      <c r="H137">
        <v>228</v>
      </c>
      <c r="I137">
        <v>133</v>
      </c>
      <c r="J137">
        <v>80</v>
      </c>
      <c r="K137">
        <v>60</v>
      </c>
      <c r="L137">
        <v>50</v>
      </c>
      <c r="M137">
        <v>2405</v>
      </c>
      <c r="N137">
        <v>18553</v>
      </c>
      <c r="O137">
        <v>71381</v>
      </c>
      <c r="P137">
        <v>145310</v>
      </c>
      <c r="Q137">
        <v>267163</v>
      </c>
      <c r="R137">
        <v>423611</v>
      </c>
      <c r="S137">
        <v>523830</v>
      </c>
      <c r="T137">
        <v>538187</v>
      </c>
      <c r="U137">
        <v>563670</v>
      </c>
      <c r="V137">
        <v>606711</v>
      </c>
      <c r="W137">
        <v>752821</v>
      </c>
      <c r="AD137" s="6">
        <f t="shared" si="42"/>
        <v>44893</v>
      </c>
      <c r="AE137" s="12">
        <f t="shared" si="36"/>
        <v>1.2474012474012475E-2</v>
      </c>
      <c r="AF137" s="12">
        <f t="shared" si="36"/>
        <v>6.4140570258179267E-3</v>
      </c>
      <c r="AG137" s="12">
        <f t="shared" si="36"/>
        <v>3.9646404505400594E-3</v>
      </c>
      <c r="AH137" s="12">
        <f t="shared" si="36"/>
        <v>2.0439061317183952E-3</v>
      </c>
      <c r="AI137" s="12">
        <f t="shared" si="36"/>
        <v>1.0293341518099438E-3</v>
      </c>
      <c r="AJ137" s="12">
        <f t="shared" si="36"/>
        <v>6.9167231256978695E-4</v>
      </c>
      <c r="AK137" s="12">
        <f t="shared" si="36"/>
        <v>4.3525571273122962E-4</v>
      </c>
      <c r="AL137" s="12">
        <f t="shared" si="36"/>
        <v>2.471259989557533E-4</v>
      </c>
      <c r="AM137" s="12">
        <f t="shared" si="36"/>
        <v>1.4192701403303352E-4</v>
      </c>
      <c r="AN137" s="12">
        <f t="shared" si="36"/>
        <v>9.889387204121897E-5</v>
      </c>
      <c r="AO137" s="12">
        <f t="shared" si="36"/>
        <v>6.6416850752038E-5</v>
      </c>
      <c r="AR137" s="13">
        <f t="shared" si="40"/>
        <v>44893</v>
      </c>
      <c r="AS137">
        <f t="shared" si="37"/>
        <v>1.2552466071119973E-2</v>
      </c>
      <c r="AT137">
        <f t="shared" si="37"/>
        <v>6.4347154732681388E-3</v>
      </c>
      <c r="AU137">
        <f t="shared" si="37"/>
        <v>3.9725204720214144E-3</v>
      </c>
      <c r="AV137">
        <f t="shared" si="37"/>
        <v>2.0459977584010164E-3</v>
      </c>
      <c r="AW137">
        <f t="shared" si="37"/>
        <v>1.0298642800252607E-3</v>
      </c>
      <c r="AX137">
        <f t="shared" si="37"/>
        <v>6.9191162822219337E-4</v>
      </c>
      <c r="AY137">
        <f t="shared" si="37"/>
        <v>4.353504639939241E-4</v>
      </c>
      <c r="AZ137">
        <f t="shared" si="37"/>
        <v>2.4715653961708848E-4</v>
      </c>
      <c r="BA137">
        <f t="shared" si="37"/>
        <v>1.4193708662475467E-4</v>
      </c>
      <c r="BB137">
        <f t="shared" si="37"/>
        <v>9.8898762362587325E-5</v>
      </c>
      <c r="BC137">
        <f t="shared" si="37"/>
        <v>6.6419056448734022E-5</v>
      </c>
      <c r="BE137" s="6">
        <f t="shared" ref="BE137:BE200" si="45">AR137</f>
        <v>44893</v>
      </c>
      <c r="BF137">
        <f t="shared" si="39"/>
        <v>1.0660890969625501</v>
      </c>
      <c r="BG137">
        <f t="shared" si="38"/>
        <v>0.73985827738828436</v>
      </c>
      <c r="BH137">
        <f t="shared" si="38"/>
        <v>0.43790188014671555</v>
      </c>
      <c r="BI137">
        <f t="shared" si="38"/>
        <v>0.24434831479702707</v>
      </c>
      <c r="BJ137">
        <f t="shared" si="38"/>
        <v>0.14741792071972656</v>
      </c>
      <c r="BK137">
        <f t="shared" si="38"/>
        <v>8.8972515927995044E-2</v>
      </c>
      <c r="BL137">
        <f t="shared" si="38"/>
        <v>5.3779496528577747E-2</v>
      </c>
      <c r="BM137">
        <f t="shared" si="38"/>
        <v>3.2938855397434873E-2</v>
      </c>
      <c r="BN137">
        <f t="shared" si="35"/>
        <v>1.8971125405933244E-2</v>
      </c>
      <c r="BO137">
        <f t="shared" si="35"/>
        <v>1.1239637107290231E-2</v>
      </c>
      <c r="BP137">
        <f t="shared" si="35"/>
        <v>6.5079871157373076E-3</v>
      </c>
      <c r="BR137" s="6">
        <f t="shared" si="43"/>
        <v>44893</v>
      </c>
      <c r="BS137">
        <f t="shared" si="44"/>
        <v>56.195353420052207</v>
      </c>
      <c r="BT137">
        <f t="shared" si="44"/>
        <v>38.99917698909379</v>
      </c>
      <c r="BU137">
        <f t="shared" si="44"/>
        <v>23.082546278976217</v>
      </c>
      <c r="BV137">
        <f t="shared" si="41"/>
        <v>12.880011573831398</v>
      </c>
      <c r="BW137">
        <f t="shared" si="41"/>
        <v>7.7706471052909398</v>
      </c>
      <c r="BX137">
        <f t="shared" si="41"/>
        <v>4.6898912966000834</v>
      </c>
      <c r="BY137">
        <f t="shared" si="41"/>
        <v>2.8348079187625919</v>
      </c>
      <c r="BZ137">
        <f t="shared" si="33"/>
        <v>1.7362625934217484</v>
      </c>
      <c r="CA137">
        <f t="shared" si="33"/>
        <v>1</v>
      </c>
    </row>
    <row r="138" spans="1:79" x14ac:dyDescent="0.55000000000000004">
      <c r="A138" s="2">
        <v>44900</v>
      </c>
      <c r="B138">
        <v>19</v>
      </c>
      <c r="C138">
        <v>141</v>
      </c>
      <c r="D138">
        <v>282</v>
      </c>
      <c r="E138">
        <v>280</v>
      </c>
      <c r="F138">
        <v>279</v>
      </c>
      <c r="G138">
        <v>265</v>
      </c>
      <c r="H138">
        <v>230</v>
      </c>
      <c r="I138">
        <v>145</v>
      </c>
      <c r="J138">
        <v>92</v>
      </c>
      <c r="K138">
        <v>63</v>
      </c>
      <c r="L138">
        <v>37</v>
      </c>
      <c r="M138">
        <v>2375</v>
      </c>
      <c r="N138">
        <v>18434</v>
      </c>
      <c r="O138">
        <v>71098</v>
      </c>
      <c r="P138">
        <v>145013</v>
      </c>
      <c r="Q138">
        <v>266888</v>
      </c>
      <c r="R138">
        <v>423318</v>
      </c>
      <c r="S138">
        <v>523602</v>
      </c>
      <c r="T138">
        <v>538054</v>
      </c>
      <c r="U138">
        <v>563590</v>
      </c>
      <c r="V138">
        <v>606651</v>
      </c>
      <c r="W138">
        <v>752771</v>
      </c>
      <c r="AD138" s="6">
        <f t="shared" si="42"/>
        <v>44900</v>
      </c>
      <c r="AE138" s="12">
        <f t="shared" si="36"/>
        <v>8.0000000000000002E-3</v>
      </c>
      <c r="AF138" s="12">
        <f t="shared" si="36"/>
        <v>7.6489096235217531E-3</v>
      </c>
      <c r="AG138" s="12">
        <f t="shared" si="36"/>
        <v>3.9663562969422484E-3</v>
      </c>
      <c r="AH138" s="12">
        <f t="shared" si="36"/>
        <v>1.9308613710494922E-3</v>
      </c>
      <c r="AI138" s="12">
        <f t="shared" si="36"/>
        <v>1.0453823326638889E-3</v>
      </c>
      <c r="AJ138" s="12">
        <f t="shared" si="36"/>
        <v>6.2600692623512345E-4</v>
      </c>
      <c r="AK138" s="12">
        <f t="shared" si="36"/>
        <v>4.3926493787265901E-4</v>
      </c>
      <c r="AL138" s="12">
        <f t="shared" si="36"/>
        <v>2.6948967947455088E-4</v>
      </c>
      <c r="AM138" s="12">
        <f t="shared" si="36"/>
        <v>1.6323923419507089E-4</v>
      </c>
      <c r="AN138" s="12">
        <f t="shared" si="36"/>
        <v>1.0384883565674499E-4</v>
      </c>
      <c r="AO138" s="12">
        <f t="shared" si="36"/>
        <v>4.915173405989338E-5</v>
      </c>
      <c r="AR138" s="13">
        <f t="shared" si="40"/>
        <v>44900</v>
      </c>
      <c r="AS138">
        <f t="shared" si="37"/>
        <v>8.0321716972642666E-3</v>
      </c>
      <c r="AT138">
        <f t="shared" si="37"/>
        <v>7.6783125623112874E-3</v>
      </c>
      <c r="AU138">
        <f t="shared" si="37"/>
        <v>3.9742431496991278E-3</v>
      </c>
      <c r="AV138">
        <f t="shared" si="37"/>
        <v>1.9327278869091598E-3</v>
      </c>
      <c r="AW138">
        <f t="shared" si="37"/>
        <v>1.0459291258798525E-3</v>
      </c>
      <c r="AX138">
        <f t="shared" si="37"/>
        <v>6.2620295038358917E-4</v>
      </c>
      <c r="AY138">
        <f t="shared" si="37"/>
        <v>4.3936144297733709E-4</v>
      </c>
      <c r="AZ138">
        <f t="shared" si="37"/>
        <v>2.6952599834345777E-4</v>
      </c>
      <c r="BA138">
        <f t="shared" si="37"/>
        <v>1.6325255916894966E-4</v>
      </c>
      <c r="BB138">
        <f t="shared" si="37"/>
        <v>1.0385422832041273E-4</v>
      </c>
      <c r="BC138">
        <f t="shared" si="37"/>
        <v>4.9152942045901749E-5</v>
      </c>
      <c r="BE138" s="6">
        <f t="shared" si="45"/>
        <v>44900</v>
      </c>
      <c r="BF138">
        <f t="shared" si="39"/>
        <v>1.0741212686598143</v>
      </c>
      <c r="BG138">
        <f t="shared" si="38"/>
        <v>0.74753658995059569</v>
      </c>
      <c r="BH138">
        <f t="shared" si="38"/>
        <v>0.44187612329641468</v>
      </c>
      <c r="BI138">
        <f t="shared" si="38"/>
        <v>0.24628104268393622</v>
      </c>
      <c r="BJ138">
        <f t="shared" si="38"/>
        <v>0.14846384984560643</v>
      </c>
      <c r="BK138">
        <f t="shared" si="38"/>
        <v>8.9598718878378628E-2</v>
      </c>
      <c r="BL138">
        <f t="shared" si="38"/>
        <v>5.4218857971555082E-2</v>
      </c>
      <c r="BM138">
        <f t="shared" si="38"/>
        <v>3.3208381395778329E-2</v>
      </c>
      <c r="BN138">
        <f t="shared" si="35"/>
        <v>1.9134377965102194E-2</v>
      </c>
      <c r="BO138">
        <f t="shared" si="35"/>
        <v>1.1343491335610644E-2</v>
      </c>
      <c r="BP138">
        <f t="shared" si="35"/>
        <v>6.5571400577832091E-3</v>
      </c>
      <c r="BR138" s="6">
        <f t="shared" si="43"/>
        <v>44900</v>
      </c>
      <c r="BS138">
        <f t="shared" si="44"/>
        <v>56.135677397970618</v>
      </c>
      <c r="BT138">
        <f t="shared" si="44"/>
        <v>39.067723618398965</v>
      </c>
      <c r="BU138">
        <f t="shared" si="44"/>
        <v>23.093310067477528</v>
      </c>
      <c r="BV138">
        <f t="shared" si="41"/>
        <v>12.871128767975128</v>
      </c>
      <c r="BW138">
        <f t="shared" si="41"/>
        <v>7.7590110384763431</v>
      </c>
      <c r="BX138">
        <f t="shared" si="41"/>
        <v>4.6826042133060843</v>
      </c>
      <c r="BY138">
        <f t="shared" si="41"/>
        <v>2.8335835149928013</v>
      </c>
      <c r="BZ138">
        <f t="shared" si="33"/>
        <v>1.7355349338423591</v>
      </c>
      <c r="CA138">
        <f t="shared" si="33"/>
        <v>1</v>
      </c>
    </row>
    <row r="139" spans="1:79" x14ac:dyDescent="0.55000000000000004">
      <c r="A139" s="2">
        <v>44907</v>
      </c>
      <c r="B139">
        <v>22</v>
      </c>
      <c r="C139">
        <v>130</v>
      </c>
      <c r="D139">
        <v>308</v>
      </c>
      <c r="E139">
        <v>333</v>
      </c>
      <c r="F139">
        <v>323</v>
      </c>
      <c r="G139">
        <v>321</v>
      </c>
      <c r="H139">
        <v>246</v>
      </c>
      <c r="I139">
        <v>178</v>
      </c>
      <c r="J139">
        <v>85</v>
      </c>
      <c r="K139">
        <v>61</v>
      </c>
      <c r="L139">
        <v>35</v>
      </c>
      <c r="M139">
        <v>2356</v>
      </c>
      <c r="N139">
        <v>18293</v>
      </c>
      <c r="O139">
        <v>70816</v>
      </c>
      <c r="P139">
        <v>144733</v>
      </c>
      <c r="Q139">
        <v>266609</v>
      </c>
      <c r="R139">
        <v>423053</v>
      </c>
      <c r="S139">
        <v>523372</v>
      </c>
      <c r="T139">
        <v>537909</v>
      </c>
      <c r="U139">
        <v>563498</v>
      </c>
      <c r="V139">
        <v>606588</v>
      </c>
      <c r="W139">
        <v>752734</v>
      </c>
      <c r="AD139" s="6">
        <f t="shared" si="42"/>
        <v>44907</v>
      </c>
      <c r="AE139" s="12">
        <f t="shared" si="36"/>
        <v>9.3378607809847195E-3</v>
      </c>
      <c r="AF139" s="12">
        <f t="shared" si="36"/>
        <v>7.1065434865795656E-3</v>
      </c>
      <c r="AG139" s="12">
        <f t="shared" si="36"/>
        <v>4.3492995933122457E-3</v>
      </c>
      <c r="AH139" s="12">
        <f t="shared" si="36"/>
        <v>2.3007883481997887E-3</v>
      </c>
      <c r="AI139" s="12">
        <f t="shared" si="36"/>
        <v>1.2115119894677224E-3</v>
      </c>
      <c r="AJ139" s="12">
        <f t="shared" si="36"/>
        <v>7.5877017773186815E-4</v>
      </c>
      <c r="AK139" s="12">
        <f t="shared" si="36"/>
        <v>4.7002896601270222E-4</v>
      </c>
      <c r="AL139" s="12">
        <f t="shared" si="36"/>
        <v>3.3091099052070145E-4</v>
      </c>
      <c r="AM139" s="12">
        <f t="shared" si="36"/>
        <v>1.5084348125459185E-4</v>
      </c>
      <c r="AN139" s="12">
        <f t="shared" si="36"/>
        <v>1.0056249052074885E-4</v>
      </c>
      <c r="AO139" s="12">
        <f t="shared" si="36"/>
        <v>4.6497168986653981E-5</v>
      </c>
      <c r="AR139" s="13">
        <f t="shared" si="40"/>
        <v>44907</v>
      </c>
      <c r="AS139">
        <f t="shared" si="37"/>
        <v>9.3817319249760635E-3</v>
      </c>
      <c r="AT139">
        <f t="shared" si="37"/>
        <v>7.131915241854787E-3</v>
      </c>
      <c r="AU139">
        <f t="shared" si="37"/>
        <v>4.3587853109320947E-3</v>
      </c>
      <c r="AV139">
        <f t="shared" si="37"/>
        <v>2.303439228568406E-3</v>
      </c>
      <c r="AW139">
        <f t="shared" si="37"/>
        <v>1.2122464633938926E-3</v>
      </c>
      <c r="AX139">
        <f t="shared" si="37"/>
        <v>7.590581895222106E-4</v>
      </c>
      <c r="AY139">
        <f t="shared" si="37"/>
        <v>4.7013946425338791E-4</v>
      </c>
      <c r="AZ139">
        <f t="shared" si="37"/>
        <v>3.3096575364404177E-4</v>
      </c>
      <c r="BA139">
        <f t="shared" si="37"/>
        <v>1.5085485927673653E-4</v>
      </c>
      <c r="BB139">
        <f t="shared" si="37"/>
        <v>1.0056754726697124E-4</v>
      </c>
      <c r="BC139">
        <f t="shared" si="37"/>
        <v>4.64982500135085E-5</v>
      </c>
      <c r="BE139" s="6">
        <f t="shared" si="45"/>
        <v>44907</v>
      </c>
      <c r="BF139">
        <f t="shared" si="39"/>
        <v>1.0835030005847903</v>
      </c>
      <c r="BG139">
        <f t="shared" si="38"/>
        <v>0.75466850519245043</v>
      </c>
      <c r="BH139">
        <f t="shared" si="38"/>
        <v>0.44623490860734677</v>
      </c>
      <c r="BI139">
        <f t="shared" si="38"/>
        <v>0.24858448191250462</v>
      </c>
      <c r="BJ139">
        <f t="shared" si="38"/>
        <v>0.14967609630900031</v>
      </c>
      <c r="BK139">
        <f t="shared" si="38"/>
        <v>9.0357777067900838E-2</v>
      </c>
      <c r="BL139">
        <f t="shared" si="38"/>
        <v>5.4688997435808469E-2</v>
      </c>
      <c r="BM139">
        <f t="shared" si="38"/>
        <v>3.3539347149422367E-2</v>
      </c>
      <c r="BN139">
        <f t="shared" si="35"/>
        <v>1.9285232824378929E-2</v>
      </c>
      <c r="BO139">
        <f t="shared" si="35"/>
        <v>1.1444058882877615E-2</v>
      </c>
      <c r="BP139">
        <f t="shared" si="35"/>
        <v>6.603638307796718E-3</v>
      </c>
      <c r="BR139" s="6">
        <f t="shared" si="43"/>
        <v>44907</v>
      </c>
      <c r="BS139">
        <f t="shared" si="44"/>
        <v>56.183039657945329</v>
      </c>
      <c r="BT139">
        <f t="shared" si="44"/>
        <v>39.131936444057636</v>
      </c>
      <c r="BU139">
        <f t="shared" si="44"/>
        <v>23.138684021654665</v>
      </c>
      <c r="BV139">
        <f t="shared" si="41"/>
        <v>12.889887520479554</v>
      </c>
      <c r="BW139">
        <f t="shared" si="41"/>
        <v>7.7611765267252117</v>
      </c>
      <c r="BX139">
        <f t="shared" si="41"/>
        <v>4.6853350379922505</v>
      </c>
      <c r="BY139">
        <f t="shared" si="41"/>
        <v>2.8357965876706857</v>
      </c>
      <c r="BZ139">
        <f t="shared" si="33"/>
        <v>1.7391206761592459</v>
      </c>
      <c r="CA139">
        <f t="shared" si="33"/>
        <v>1</v>
      </c>
    </row>
    <row r="140" spans="1:79" x14ac:dyDescent="0.55000000000000004">
      <c r="A140" s="2">
        <v>44914</v>
      </c>
      <c r="B140">
        <v>26</v>
      </c>
      <c r="C140">
        <v>157</v>
      </c>
      <c r="D140">
        <v>366</v>
      </c>
      <c r="E140">
        <v>362</v>
      </c>
      <c r="F140">
        <v>397</v>
      </c>
      <c r="G140">
        <v>357</v>
      </c>
      <c r="H140">
        <v>244</v>
      </c>
      <c r="I140">
        <v>159</v>
      </c>
      <c r="J140">
        <v>81</v>
      </c>
      <c r="K140">
        <v>61</v>
      </c>
      <c r="L140">
        <v>56</v>
      </c>
      <c r="M140">
        <v>2334</v>
      </c>
      <c r="N140">
        <v>18163</v>
      </c>
      <c r="O140">
        <v>70508</v>
      </c>
      <c r="P140">
        <v>144400</v>
      </c>
      <c r="Q140">
        <v>266286</v>
      </c>
      <c r="R140">
        <v>422732</v>
      </c>
      <c r="S140">
        <v>523126</v>
      </c>
      <c r="T140">
        <v>537731</v>
      </c>
      <c r="U140">
        <v>563413</v>
      </c>
      <c r="V140">
        <v>606527</v>
      </c>
      <c r="W140">
        <v>752699</v>
      </c>
      <c r="AD140" s="6">
        <f t="shared" si="42"/>
        <v>44914</v>
      </c>
      <c r="AE140" s="12">
        <f t="shared" si="36"/>
        <v>1.1139674378748929E-2</v>
      </c>
      <c r="AF140" s="12">
        <f t="shared" si="36"/>
        <v>8.6439464846115727E-3</v>
      </c>
      <c r="AG140" s="12">
        <f t="shared" si="36"/>
        <v>5.1909003233675611E-3</v>
      </c>
      <c r="AH140" s="12">
        <f t="shared" si="36"/>
        <v>2.5069252077562325E-3</v>
      </c>
      <c r="AI140" s="12">
        <f t="shared" si="36"/>
        <v>1.4908782286714285E-3</v>
      </c>
      <c r="AJ140" s="12">
        <f t="shared" si="36"/>
        <v>8.4450668508653239E-4</v>
      </c>
      <c r="AK140" s="12">
        <f t="shared" si="36"/>
        <v>4.6642682642422667E-4</v>
      </c>
      <c r="AL140" s="12">
        <f t="shared" si="36"/>
        <v>2.9568687689569693E-4</v>
      </c>
      <c r="AM140" s="12">
        <f t="shared" si="36"/>
        <v>1.4376665075175758E-4</v>
      </c>
      <c r="AN140" s="12">
        <f t="shared" si="36"/>
        <v>1.0057260435232067E-4</v>
      </c>
      <c r="AO140" s="12">
        <f t="shared" si="36"/>
        <v>7.439892971825391E-5</v>
      </c>
      <c r="AR140" s="13">
        <f t="shared" si="40"/>
        <v>44914</v>
      </c>
      <c r="AS140">
        <f t="shared" si="37"/>
        <v>1.120218521851115E-2</v>
      </c>
      <c r="AT140">
        <f t="shared" si="37"/>
        <v>8.681522081021284E-3</v>
      </c>
      <c r="AU140">
        <f t="shared" si="37"/>
        <v>5.2044198524308499E-3</v>
      </c>
      <c r="AV140">
        <f t="shared" si="37"/>
        <v>2.5100728063848512E-3</v>
      </c>
      <c r="AW140">
        <f t="shared" si="37"/>
        <v>1.4919906934549724E-3</v>
      </c>
      <c r="AX140">
        <f t="shared" si="37"/>
        <v>8.4486348174934263E-4</v>
      </c>
      <c r="AY140">
        <f t="shared" si="37"/>
        <v>4.6653563725266125E-4</v>
      </c>
      <c r="AZ140">
        <f t="shared" si="37"/>
        <v>2.9573060087960867E-4</v>
      </c>
      <c r="BA140">
        <f t="shared" si="37"/>
        <v>1.4377698616731353E-4</v>
      </c>
      <c r="BB140">
        <f t="shared" si="37"/>
        <v>1.0057766211585784E-4</v>
      </c>
      <c r="BC140">
        <f t="shared" si="37"/>
        <v>7.4401697455928157E-5</v>
      </c>
      <c r="BE140" s="6">
        <f t="shared" si="45"/>
        <v>44914</v>
      </c>
      <c r="BF140">
        <f t="shared" si="39"/>
        <v>1.0947051858033015</v>
      </c>
      <c r="BG140">
        <f t="shared" si="38"/>
        <v>0.76335002727347168</v>
      </c>
      <c r="BH140">
        <f t="shared" si="38"/>
        <v>0.45143932845977763</v>
      </c>
      <c r="BI140">
        <f t="shared" si="38"/>
        <v>0.25109455471888947</v>
      </c>
      <c r="BJ140">
        <f t="shared" si="38"/>
        <v>0.15116808700245526</v>
      </c>
      <c r="BK140">
        <f t="shared" si="38"/>
        <v>9.1202640549650174E-2</v>
      </c>
      <c r="BL140">
        <f t="shared" si="38"/>
        <v>5.5155533073061133E-2</v>
      </c>
      <c r="BM140">
        <f t="shared" si="38"/>
        <v>3.3835077750301978E-2</v>
      </c>
      <c r="BN140">
        <f t="shared" si="35"/>
        <v>1.9429009810546242E-2</v>
      </c>
      <c r="BO140">
        <f t="shared" si="35"/>
        <v>1.1544636544993473E-2</v>
      </c>
      <c r="BP140">
        <f t="shared" si="35"/>
        <v>6.6780400052526461E-3</v>
      </c>
      <c r="BR140" s="6">
        <f t="shared" si="43"/>
        <v>44914</v>
      </c>
      <c r="BS140">
        <f t="shared" si="44"/>
        <v>56.34384852742653</v>
      </c>
      <c r="BT140">
        <f t="shared" si="44"/>
        <v>39.289188420663535</v>
      </c>
      <c r="BU140">
        <f t="shared" si="44"/>
        <v>23.235323511686751</v>
      </c>
      <c r="BV140">
        <f t="shared" si="41"/>
        <v>12.923692826723114</v>
      </c>
      <c r="BW140">
        <f t="shared" si="41"/>
        <v>7.7805348021595968</v>
      </c>
      <c r="BX140">
        <f t="shared" si="41"/>
        <v>4.6941476399967925</v>
      </c>
      <c r="BY140">
        <f t="shared" si="41"/>
        <v>2.8388236771141169</v>
      </c>
      <c r="BZ140">
        <f t="shared" si="33"/>
        <v>1.7414720606057852</v>
      </c>
      <c r="CA140">
        <f t="shared" si="33"/>
        <v>1</v>
      </c>
    </row>
    <row r="141" spans="1:79" x14ac:dyDescent="0.55000000000000004">
      <c r="A141" s="2">
        <v>44921</v>
      </c>
      <c r="B141">
        <v>35</v>
      </c>
      <c r="C141">
        <v>159</v>
      </c>
      <c r="D141">
        <v>376</v>
      </c>
      <c r="E141">
        <v>395</v>
      </c>
      <c r="F141">
        <v>385</v>
      </c>
      <c r="G141">
        <v>345</v>
      </c>
      <c r="H141">
        <v>253</v>
      </c>
      <c r="I141">
        <v>158</v>
      </c>
      <c r="J141">
        <v>121</v>
      </c>
      <c r="K141">
        <v>61</v>
      </c>
      <c r="L141">
        <v>41</v>
      </c>
      <c r="M141">
        <v>2308</v>
      </c>
      <c r="N141">
        <v>18006</v>
      </c>
      <c r="O141">
        <v>70142</v>
      </c>
      <c r="P141">
        <v>144038</v>
      </c>
      <c r="Q141">
        <v>265889</v>
      </c>
      <c r="R141">
        <v>422375</v>
      </c>
      <c r="S141">
        <v>522882</v>
      </c>
      <c r="T141">
        <v>537572</v>
      </c>
      <c r="U141">
        <v>563332</v>
      </c>
      <c r="V141">
        <v>606466</v>
      </c>
      <c r="W141">
        <v>752643</v>
      </c>
      <c r="AD141" s="6">
        <f t="shared" si="42"/>
        <v>44921</v>
      </c>
      <c r="AE141" s="12">
        <f t="shared" si="36"/>
        <v>1.5164644714038129E-2</v>
      </c>
      <c r="AF141" s="12">
        <f t="shared" si="36"/>
        <v>8.8303898700433196E-3</v>
      </c>
      <c r="AG141" s="12">
        <f t="shared" si="36"/>
        <v>5.3605543041259163E-3</v>
      </c>
      <c r="AH141" s="12">
        <f t="shared" si="36"/>
        <v>2.7423318846415529E-3</v>
      </c>
      <c r="AI141" s="12">
        <f t="shared" si="36"/>
        <v>1.4479726502412661E-3</v>
      </c>
      <c r="AJ141" s="12">
        <f t="shared" si="36"/>
        <v>8.1680970701390949E-4</v>
      </c>
      <c r="AK141" s="12">
        <f t="shared" si="36"/>
        <v>4.8385677839359552E-4</v>
      </c>
      <c r="AL141" s="12">
        <f t="shared" si="36"/>
        <v>2.9391411755076528E-4</v>
      </c>
      <c r="AM141" s="12">
        <f t="shared" si="36"/>
        <v>2.1479340779504804E-4</v>
      </c>
      <c r="AN141" s="12">
        <f t="shared" si="36"/>
        <v>1.0058272021844588E-4</v>
      </c>
      <c r="AO141" s="12">
        <f t="shared" si="36"/>
        <v>5.4474697831508433E-5</v>
      </c>
      <c r="AR141" s="13">
        <f t="shared" si="40"/>
        <v>44921</v>
      </c>
      <c r="AS141">
        <f t="shared" si="37"/>
        <v>1.5280803775446957E-2</v>
      </c>
      <c r="AT141">
        <f t="shared" si="37"/>
        <v>8.8696088124068009E-3</v>
      </c>
      <c r="AU141">
        <f t="shared" si="37"/>
        <v>5.3749736288170539E-3</v>
      </c>
      <c r="AV141">
        <f t="shared" si="37"/>
        <v>2.7460989653575584E-3</v>
      </c>
      <c r="AW141">
        <f t="shared" si="37"/>
        <v>1.4490219756911578E-3</v>
      </c>
      <c r="AX141">
        <f t="shared" si="37"/>
        <v>8.1714347782652725E-4</v>
      </c>
      <c r="AY141">
        <f t="shared" si="37"/>
        <v>4.8397387485804404E-4</v>
      </c>
      <c r="AZ141">
        <f t="shared" si="37"/>
        <v>2.9395731877017385E-4</v>
      </c>
      <c r="BA141">
        <f t="shared" si="37"/>
        <v>2.1481647920286584E-4</v>
      </c>
      <c r="BB141">
        <f t="shared" si="37"/>
        <v>1.0058777899942405E-4</v>
      </c>
      <c r="BC141">
        <f t="shared" si="37"/>
        <v>5.4476181631724382E-5</v>
      </c>
      <c r="BE141" s="6">
        <f t="shared" si="45"/>
        <v>44921</v>
      </c>
      <c r="BF141">
        <f t="shared" si="39"/>
        <v>1.1099859895787485</v>
      </c>
      <c r="BG141">
        <f t="shared" si="38"/>
        <v>0.77221963608587851</v>
      </c>
      <c r="BH141">
        <f t="shared" si="38"/>
        <v>0.45681430208859469</v>
      </c>
      <c r="BI141">
        <f t="shared" si="38"/>
        <v>0.25384065368424702</v>
      </c>
      <c r="BJ141">
        <f t="shared" si="38"/>
        <v>0.15261710897814643</v>
      </c>
      <c r="BK141">
        <f t="shared" si="38"/>
        <v>9.2019784027476695E-2</v>
      </c>
      <c r="BL141">
        <f t="shared" si="38"/>
        <v>5.5639506947919179E-2</v>
      </c>
      <c r="BM141">
        <f t="shared" si="38"/>
        <v>3.4129035069072153E-2</v>
      </c>
      <c r="BN141">
        <f t="shared" si="35"/>
        <v>1.9643826289749106E-2</v>
      </c>
      <c r="BO141">
        <f t="shared" si="35"/>
        <v>1.1645224323992896E-2</v>
      </c>
      <c r="BP141">
        <f t="shared" si="35"/>
        <v>6.7325161868843708E-3</v>
      </c>
      <c r="BR141" s="6">
        <f t="shared" si="43"/>
        <v>44921</v>
      </c>
      <c r="BS141">
        <f t="shared" si="44"/>
        <v>56.50558975661383</v>
      </c>
      <c r="BT141">
        <f t="shared" si="44"/>
        <v>39.311060110975021</v>
      </c>
      <c r="BU141">
        <f t="shared" si="44"/>
        <v>23.254853476635443</v>
      </c>
      <c r="BV141">
        <f t="shared" si="41"/>
        <v>12.922159356332259</v>
      </c>
      <c r="BW141">
        <f t="shared" si="41"/>
        <v>7.7692149547152036</v>
      </c>
      <c r="BX141">
        <f t="shared" si="41"/>
        <v>4.6844124291353619</v>
      </c>
      <c r="BY141">
        <f t="shared" si="41"/>
        <v>2.8324169704633348</v>
      </c>
      <c r="BZ141">
        <f t="shared" si="33"/>
        <v>1.7373924288305267</v>
      </c>
      <c r="CA141">
        <f t="shared" si="33"/>
        <v>1</v>
      </c>
    </row>
    <row r="142" spans="1:79" x14ac:dyDescent="0.55000000000000004">
      <c r="A142" s="2">
        <v>44928</v>
      </c>
      <c r="B142">
        <v>29</v>
      </c>
      <c r="C142">
        <v>177</v>
      </c>
      <c r="D142">
        <v>320</v>
      </c>
      <c r="E142">
        <v>355</v>
      </c>
      <c r="F142">
        <v>360</v>
      </c>
      <c r="G142">
        <v>348</v>
      </c>
      <c r="H142">
        <v>240</v>
      </c>
      <c r="I142">
        <v>180</v>
      </c>
      <c r="J142">
        <v>75</v>
      </c>
      <c r="K142">
        <v>48</v>
      </c>
      <c r="L142">
        <v>43</v>
      </c>
      <c r="M142">
        <v>2273</v>
      </c>
      <c r="N142">
        <v>17847</v>
      </c>
      <c r="O142">
        <v>69766</v>
      </c>
      <c r="P142">
        <v>143643</v>
      </c>
      <c r="Q142">
        <v>265504</v>
      </c>
      <c r="R142">
        <v>422030</v>
      </c>
      <c r="S142">
        <v>522629</v>
      </c>
      <c r="T142">
        <v>537414</v>
      </c>
      <c r="U142">
        <v>563211</v>
      </c>
      <c r="V142">
        <v>606405</v>
      </c>
      <c r="W142">
        <v>752602</v>
      </c>
      <c r="AD142" s="6">
        <f t="shared" si="42"/>
        <v>44928</v>
      </c>
      <c r="AE142" s="12">
        <f t="shared" si="36"/>
        <v>1.2758468983721953E-2</v>
      </c>
      <c r="AF142" s="12">
        <f t="shared" si="36"/>
        <v>9.9176332156664989E-3</v>
      </c>
      <c r="AG142" s="12">
        <f t="shared" si="36"/>
        <v>4.5867614597368345E-3</v>
      </c>
      <c r="AH142" s="12">
        <f t="shared" si="36"/>
        <v>2.4714048021831901E-3</v>
      </c>
      <c r="AI142" s="12">
        <f t="shared" si="36"/>
        <v>1.3559117753404845E-3</v>
      </c>
      <c r="AJ142" s="12">
        <f t="shared" si="36"/>
        <v>8.245859299101959E-4</v>
      </c>
      <c r="AK142" s="12">
        <f t="shared" si="36"/>
        <v>4.5921676753490524E-4</v>
      </c>
      <c r="AL142" s="12">
        <f t="shared" si="36"/>
        <v>3.3493731089997655E-4</v>
      </c>
      <c r="AM142" s="12">
        <f t="shared" si="36"/>
        <v>1.3316501275720822E-4</v>
      </c>
      <c r="AN142" s="12">
        <f t="shared" si="36"/>
        <v>7.91550201597942E-5</v>
      </c>
      <c r="AO142" s="12">
        <f t="shared" si="36"/>
        <v>5.7135112582746261E-5</v>
      </c>
      <c r="AR142" s="13">
        <f t="shared" si="40"/>
        <v>44928</v>
      </c>
      <c r="AS142">
        <f t="shared" si="37"/>
        <v>1.2840557209956222E-2</v>
      </c>
      <c r="AT142">
        <f t="shared" si="37"/>
        <v>9.967140542273302E-3</v>
      </c>
      <c r="AU142">
        <f t="shared" si="37"/>
        <v>4.5973129271532579E-3</v>
      </c>
      <c r="AV142">
        <f t="shared" si="37"/>
        <v>2.4744637640260227E-3</v>
      </c>
      <c r="AW142">
        <f t="shared" si="37"/>
        <v>1.3568318555040953E-3</v>
      </c>
      <c r="AX142">
        <f t="shared" si="37"/>
        <v>8.2492608789394269E-4</v>
      </c>
      <c r="AY142">
        <f t="shared" si="37"/>
        <v>4.5932223984570668E-4</v>
      </c>
      <c r="AZ142">
        <f t="shared" si="37"/>
        <v>3.349934149289733E-4</v>
      </c>
      <c r="BA142">
        <f t="shared" si="37"/>
        <v>1.3317388000469964E-4</v>
      </c>
      <c r="BB142">
        <f t="shared" si="37"/>
        <v>7.9158153083693945E-5</v>
      </c>
      <c r="BC142">
        <f t="shared" si="37"/>
        <v>5.7136744855480988E-5</v>
      </c>
      <c r="BE142" s="6">
        <f t="shared" si="45"/>
        <v>44928</v>
      </c>
      <c r="BF142">
        <f t="shared" si="39"/>
        <v>1.1228265467887046</v>
      </c>
      <c r="BG142">
        <f t="shared" si="38"/>
        <v>0.78218677662815184</v>
      </c>
      <c r="BH142">
        <f t="shared" si="38"/>
        <v>0.46141161501574796</v>
      </c>
      <c r="BI142">
        <f t="shared" si="38"/>
        <v>0.25631511744827307</v>
      </c>
      <c r="BJ142">
        <f t="shared" si="38"/>
        <v>0.15397394083365051</v>
      </c>
      <c r="BK142">
        <f t="shared" si="38"/>
        <v>9.2844710115370641E-2</v>
      </c>
      <c r="BL142">
        <f t="shared" si="38"/>
        <v>5.6098829187764883E-2</v>
      </c>
      <c r="BM142">
        <f t="shared" si="38"/>
        <v>3.4464028484001125E-2</v>
      </c>
      <c r="BN142">
        <f t="shared" si="35"/>
        <v>1.9777000169753804E-2</v>
      </c>
      <c r="BO142">
        <f t="shared" si="35"/>
        <v>1.172438247707659E-2</v>
      </c>
      <c r="BP142">
        <f t="shared" si="35"/>
        <v>6.7896529317398521E-3</v>
      </c>
      <c r="BR142" s="6">
        <f t="shared" si="43"/>
        <v>44928</v>
      </c>
      <c r="BS142">
        <f t="shared" si="44"/>
        <v>56.774360982506998</v>
      </c>
      <c r="BT142">
        <f t="shared" si="44"/>
        <v>39.550324615175903</v>
      </c>
      <c r="BU142">
        <f t="shared" si="44"/>
        <v>23.330718059122709</v>
      </c>
      <c r="BV142">
        <f t="shared" si="41"/>
        <v>12.960262691420295</v>
      </c>
      <c r="BW142">
        <f t="shared" si="41"/>
        <v>7.7855053603696902</v>
      </c>
      <c r="BX142">
        <f t="shared" si="41"/>
        <v>4.6945800332936152</v>
      </c>
      <c r="BY142">
        <f t="shared" si="41"/>
        <v>2.8365691816881466</v>
      </c>
      <c r="BZ142">
        <f t="shared" si="33"/>
        <v>1.7426317534602191</v>
      </c>
      <c r="CA142">
        <f t="shared" si="33"/>
        <v>1</v>
      </c>
    </row>
    <row r="143" spans="1:79" x14ac:dyDescent="0.55000000000000004">
      <c r="A143" s="2">
        <v>44935</v>
      </c>
      <c r="B143">
        <v>23</v>
      </c>
      <c r="C143">
        <v>140</v>
      </c>
      <c r="D143">
        <v>290</v>
      </c>
      <c r="E143">
        <v>331</v>
      </c>
      <c r="F143">
        <v>332</v>
      </c>
      <c r="G143">
        <v>300</v>
      </c>
      <c r="H143">
        <v>234</v>
      </c>
      <c r="I143">
        <v>146</v>
      </c>
      <c r="J143">
        <v>81</v>
      </c>
      <c r="K143">
        <v>66</v>
      </c>
      <c r="L143">
        <v>46</v>
      </c>
      <c r="M143">
        <v>2244</v>
      </c>
      <c r="N143">
        <v>17670</v>
      </c>
      <c r="O143">
        <v>69446</v>
      </c>
      <c r="P143">
        <v>143288</v>
      </c>
      <c r="Q143">
        <v>265144</v>
      </c>
      <c r="R143">
        <v>421682</v>
      </c>
      <c r="S143">
        <v>522389</v>
      </c>
      <c r="T143">
        <v>537234</v>
      </c>
      <c r="U143">
        <v>563136</v>
      </c>
      <c r="V143">
        <v>606357</v>
      </c>
      <c r="W143">
        <v>752559</v>
      </c>
      <c r="AD143" s="6">
        <f t="shared" si="42"/>
        <v>44935</v>
      </c>
      <c r="AE143" s="12">
        <f t="shared" si="36"/>
        <v>1.0249554367201427E-2</v>
      </c>
      <c r="AF143" s="12">
        <f t="shared" si="36"/>
        <v>7.9230333899264292E-3</v>
      </c>
      <c r="AG143" s="12">
        <f t="shared" si="36"/>
        <v>4.1759064596953027E-3</v>
      </c>
      <c r="AH143" s="12">
        <f t="shared" si="36"/>
        <v>2.3100329406509964E-3</v>
      </c>
      <c r="AI143" s="12">
        <f t="shared" si="36"/>
        <v>1.2521497752164862E-3</v>
      </c>
      <c r="AJ143" s="12">
        <f t="shared" si="36"/>
        <v>7.1143658017178819E-4</v>
      </c>
      <c r="AK143" s="12">
        <f t="shared" si="36"/>
        <v>4.4794205084716562E-4</v>
      </c>
      <c r="AL143" s="12">
        <f t="shared" si="36"/>
        <v>2.7176239776335821E-4</v>
      </c>
      <c r="AM143" s="12">
        <f t="shared" si="36"/>
        <v>1.4383736788271394E-4</v>
      </c>
      <c r="AN143" s="12">
        <f t="shared" si="36"/>
        <v>1.08846768487871E-4</v>
      </c>
      <c r="AO143" s="12">
        <f t="shared" si="36"/>
        <v>6.112477559898958E-5</v>
      </c>
      <c r="AR143" s="13">
        <f t="shared" si="40"/>
        <v>44935</v>
      </c>
      <c r="AS143">
        <f t="shared" si="37"/>
        <v>1.0302442748159496E-2</v>
      </c>
      <c r="AT143">
        <f t="shared" si="37"/>
        <v>7.9545873984618615E-3</v>
      </c>
      <c r="AU143">
        <f t="shared" si="37"/>
        <v>4.1846499067763054E-3</v>
      </c>
      <c r="AV143">
        <f t="shared" si="37"/>
        <v>2.3127051828493207E-3</v>
      </c>
      <c r="AW143">
        <f t="shared" si="37"/>
        <v>1.2529343697679177E-3</v>
      </c>
      <c r="AX143">
        <f t="shared" si="37"/>
        <v>7.1168977126900694E-4</v>
      </c>
      <c r="AY143">
        <f t="shared" si="37"/>
        <v>4.4804240685789005E-4</v>
      </c>
      <c r="AZ143">
        <f t="shared" si="37"/>
        <v>2.7179933185548876E-4</v>
      </c>
      <c r="BA143">
        <f t="shared" si="37"/>
        <v>1.4384771346897049E-4</v>
      </c>
      <c r="BB143">
        <f t="shared" si="37"/>
        <v>1.0885269272727879E-4</v>
      </c>
      <c r="BC143">
        <f t="shared" si="37"/>
        <v>6.1126643794166995E-5</v>
      </c>
      <c r="BE143" s="6">
        <f t="shared" si="45"/>
        <v>44935</v>
      </c>
      <c r="BF143">
        <f t="shared" si="39"/>
        <v>1.1331289895368641</v>
      </c>
      <c r="BG143">
        <f t="shared" si="38"/>
        <v>0.79014136402661372</v>
      </c>
      <c r="BH143">
        <f t="shared" si="38"/>
        <v>0.46559626492252426</v>
      </c>
      <c r="BI143">
        <f t="shared" si="38"/>
        <v>0.25862782263112238</v>
      </c>
      <c r="BJ143">
        <f t="shared" si="38"/>
        <v>0.15522687520341844</v>
      </c>
      <c r="BK143">
        <f t="shared" si="38"/>
        <v>9.3556399886639649E-2</v>
      </c>
      <c r="BL143">
        <f t="shared" si="38"/>
        <v>5.6546871594622773E-2</v>
      </c>
      <c r="BM143">
        <f t="shared" si="38"/>
        <v>3.4735827815856615E-2</v>
      </c>
      <c r="BN143">
        <f t="shared" si="35"/>
        <v>1.9920847883222775E-2</v>
      </c>
      <c r="BO143">
        <f t="shared" si="35"/>
        <v>1.183323516980387E-2</v>
      </c>
      <c r="BP143">
        <f t="shared" si="35"/>
        <v>6.8507795755340193E-3</v>
      </c>
      <c r="BR143" s="6">
        <f t="shared" si="43"/>
        <v>44935</v>
      </c>
      <c r="BS143">
        <f t="shared" si="44"/>
        <v>56.881564287792138</v>
      </c>
      <c r="BT143">
        <f t="shared" si="44"/>
        <v>39.664042848902348</v>
      </c>
      <c r="BU143">
        <f t="shared" si="44"/>
        <v>23.372311643152841</v>
      </c>
      <c r="BV143">
        <f t="shared" si="41"/>
        <v>12.982771825135881</v>
      </c>
      <c r="BW143">
        <f t="shared" si="41"/>
        <v>7.7921821457283267</v>
      </c>
      <c r="BX143">
        <f t="shared" si="41"/>
        <v>4.6964065201979839</v>
      </c>
      <c r="BY143">
        <f t="shared" si="41"/>
        <v>2.8385775508203257</v>
      </c>
      <c r="BZ143">
        <f t="shared" si="33"/>
        <v>1.7436922373726338</v>
      </c>
      <c r="CA143">
        <f t="shared" si="33"/>
        <v>1</v>
      </c>
    </row>
    <row r="144" spans="1:79" x14ac:dyDescent="0.55000000000000004">
      <c r="A144" s="2">
        <v>44942</v>
      </c>
      <c r="B144">
        <v>17</v>
      </c>
      <c r="C144">
        <v>94</v>
      </c>
      <c r="D144">
        <v>290</v>
      </c>
      <c r="E144">
        <v>307</v>
      </c>
      <c r="F144">
        <v>334</v>
      </c>
      <c r="G144">
        <v>271</v>
      </c>
      <c r="H144">
        <v>205</v>
      </c>
      <c r="I144">
        <v>160</v>
      </c>
      <c r="J144">
        <v>81</v>
      </c>
      <c r="K144">
        <v>64</v>
      </c>
      <c r="L144">
        <v>39</v>
      </c>
      <c r="M144">
        <v>2221</v>
      </c>
      <c r="N144">
        <v>17530</v>
      </c>
      <c r="O144">
        <v>69156</v>
      </c>
      <c r="P144">
        <v>142957</v>
      </c>
      <c r="Q144">
        <v>264812</v>
      </c>
      <c r="R144">
        <v>421382</v>
      </c>
      <c r="S144">
        <v>522155</v>
      </c>
      <c r="T144">
        <v>537088</v>
      </c>
      <c r="U144">
        <v>563055</v>
      </c>
      <c r="V144">
        <v>606291</v>
      </c>
      <c r="W144">
        <v>752513</v>
      </c>
      <c r="AD144" s="6">
        <f t="shared" si="42"/>
        <v>44942</v>
      </c>
      <c r="AE144" s="12">
        <f t="shared" si="36"/>
        <v>7.6542098153984696E-3</v>
      </c>
      <c r="AF144" s="12">
        <f t="shared" si="36"/>
        <v>5.3622361665715918E-3</v>
      </c>
      <c r="AG144" s="12">
        <f t="shared" si="36"/>
        <v>4.1934177800913878E-3</v>
      </c>
      <c r="AH144" s="12">
        <f t="shared" si="36"/>
        <v>2.1474988982701092E-3</v>
      </c>
      <c r="AI144" s="12">
        <f t="shared" si="36"/>
        <v>1.2612721477878645E-3</v>
      </c>
      <c r="AJ144" s="12">
        <f t="shared" si="36"/>
        <v>6.4312191787973855E-4</v>
      </c>
      <c r="AK144" s="12">
        <f t="shared" si="36"/>
        <v>3.9260372877785333E-4</v>
      </c>
      <c r="AL144" s="12">
        <f t="shared" si="36"/>
        <v>2.9790276453765493E-4</v>
      </c>
      <c r="AM144" s="12">
        <f t="shared" si="36"/>
        <v>1.4385806004741988E-4</v>
      </c>
      <c r="AN144" s="12">
        <f t="shared" si="36"/>
        <v>1.0555987141488163E-4</v>
      </c>
      <c r="AO144" s="12">
        <f t="shared" si="36"/>
        <v>5.182634718602868E-5</v>
      </c>
      <c r="AR144" s="13">
        <f t="shared" si="40"/>
        <v>44942</v>
      </c>
      <c r="AS144">
        <f t="shared" si="37"/>
        <v>7.6836536216223061E-3</v>
      </c>
      <c r="AT144">
        <f t="shared" si="37"/>
        <v>5.3766645569969873E-3</v>
      </c>
      <c r="AU144">
        <f t="shared" si="37"/>
        <v>4.202234814068252E-3</v>
      </c>
      <c r="AV144">
        <f t="shared" si="37"/>
        <v>2.1498080805991684E-3</v>
      </c>
      <c r="AW144">
        <f t="shared" si="37"/>
        <v>1.2620682209502178E-3</v>
      </c>
      <c r="AX144">
        <f t="shared" si="37"/>
        <v>6.4332880948947781E-4</v>
      </c>
      <c r="AY144">
        <f t="shared" si="37"/>
        <v>3.9268081779935082E-4</v>
      </c>
      <c r="AZ144">
        <f t="shared" si="37"/>
        <v>2.9794714638076624E-4</v>
      </c>
      <c r="BA144">
        <f t="shared" si="37"/>
        <v>1.4386840861067873E-4</v>
      </c>
      <c r="BB144">
        <f t="shared" si="37"/>
        <v>1.0556544325025568E-4</v>
      </c>
      <c r="BC144">
        <f t="shared" si="37"/>
        <v>5.1827690217569206E-5</v>
      </c>
      <c r="BE144" s="6">
        <f t="shared" si="45"/>
        <v>44942</v>
      </c>
      <c r="BF144">
        <f t="shared" si="39"/>
        <v>1.1408126431584864</v>
      </c>
      <c r="BG144">
        <f t="shared" si="38"/>
        <v>0.79551802858361076</v>
      </c>
      <c r="BH144">
        <f t="shared" si="38"/>
        <v>0.46979849973659249</v>
      </c>
      <c r="BI144">
        <f t="shared" si="38"/>
        <v>0.26077763071172155</v>
      </c>
      <c r="BJ144">
        <f t="shared" si="38"/>
        <v>0.15648894342436864</v>
      </c>
      <c r="BK144">
        <f t="shared" si="38"/>
        <v>9.4199728696129123E-2</v>
      </c>
      <c r="BL144">
        <f t="shared" si="38"/>
        <v>5.6939552412422122E-2</v>
      </c>
      <c r="BM144">
        <f t="shared" si="38"/>
        <v>3.5033774962237384E-2</v>
      </c>
      <c r="BN144">
        <f t="shared" si="35"/>
        <v>2.0064716291833453E-2</v>
      </c>
      <c r="BO144">
        <f t="shared" si="35"/>
        <v>1.1938800613054126E-2</v>
      </c>
      <c r="BP144">
        <f t="shared" si="35"/>
        <v>6.9026072657515881E-3</v>
      </c>
      <c r="BR144" s="6">
        <f t="shared" si="43"/>
        <v>44942</v>
      </c>
      <c r="BS144">
        <f t="shared" si="44"/>
        <v>56.856654565447755</v>
      </c>
      <c r="BT144">
        <f t="shared" si="44"/>
        <v>39.647609117074573</v>
      </c>
      <c r="BU144">
        <f t="shared" si="44"/>
        <v>23.414161102681792</v>
      </c>
      <c r="BV144">
        <f t="shared" si="41"/>
        <v>12.996826215671973</v>
      </c>
      <c r="BW144">
        <f t="shared" si="41"/>
        <v>7.7992103724915989</v>
      </c>
      <c r="BX144">
        <f t="shared" si="41"/>
        <v>4.694794948806198</v>
      </c>
      <c r="BY144">
        <f t="shared" si="41"/>
        <v>2.8377950420159745</v>
      </c>
      <c r="BZ144">
        <f t="shared" si="33"/>
        <v>1.7460388899939987</v>
      </c>
      <c r="CA144">
        <f t="shared" si="33"/>
        <v>1</v>
      </c>
    </row>
    <row r="145" spans="1:79" x14ac:dyDescent="0.55000000000000004">
      <c r="A145" s="2">
        <v>44949</v>
      </c>
      <c r="B145">
        <v>22</v>
      </c>
      <c r="C145">
        <v>111</v>
      </c>
      <c r="D145">
        <v>244</v>
      </c>
      <c r="E145">
        <v>273</v>
      </c>
      <c r="F145">
        <v>296</v>
      </c>
      <c r="G145">
        <v>282</v>
      </c>
      <c r="H145">
        <v>216</v>
      </c>
      <c r="I145">
        <v>122</v>
      </c>
      <c r="J145">
        <v>86</v>
      </c>
      <c r="K145">
        <v>68</v>
      </c>
      <c r="L145">
        <v>38</v>
      </c>
      <c r="M145">
        <v>2204</v>
      </c>
      <c r="N145">
        <v>17436</v>
      </c>
      <c r="O145">
        <v>68866</v>
      </c>
      <c r="P145">
        <v>142650</v>
      </c>
      <c r="Q145">
        <v>264478</v>
      </c>
      <c r="R145">
        <v>421111</v>
      </c>
      <c r="S145">
        <v>521950</v>
      </c>
      <c r="T145">
        <v>536928</v>
      </c>
      <c r="U145">
        <v>562974</v>
      </c>
      <c r="V145">
        <v>606227</v>
      </c>
      <c r="W145">
        <v>752474</v>
      </c>
      <c r="AD145" s="6">
        <f t="shared" si="42"/>
        <v>44949</v>
      </c>
      <c r="AE145" s="12">
        <f t="shared" si="36"/>
        <v>9.9818511796733213E-3</v>
      </c>
      <c r="AF145" s="12">
        <f t="shared" si="36"/>
        <v>6.366139022711631E-3</v>
      </c>
      <c r="AG145" s="12">
        <f t="shared" si="36"/>
        <v>3.5431127116429006E-3</v>
      </c>
      <c r="AH145" s="12">
        <f t="shared" si="36"/>
        <v>1.9137749737118822E-3</v>
      </c>
      <c r="AI145" s="12">
        <f t="shared" si="36"/>
        <v>1.119185716770393E-3</v>
      </c>
      <c r="AJ145" s="12">
        <f t="shared" si="36"/>
        <v>6.6965716877497852E-4</v>
      </c>
      <c r="AK145" s="12">
        <f t="shared" si="36"/>
        <v>4.1383274259986587E-4</v>
      </c>
      <c r="AL145" s="12">
        <f t="shared" si="36"/>
        <v>2.2721854699326539E-4</v>
      </c>
      <c r="AM145" s="12">
        <f t="shared" si="36"/>
        <v>1.5276016299154135E-4</v>
      </c>
      <c r="AN145" s="12">
        <f t="shared" si="36"/>
        <v>1.1216920394505689E-4</v>
      </c>
      <c r="AO145" s="12">
        <f t="shared" si="36"/>
        <v>5.0500083723823014E-5</v>
      </c>
      <c r="AR145" s="13">
        <f t="shared" si="40"/>
        <v>44949</v>
      </c>
      <c r="AS145">
        <f t="shared" si="37"/>
        <v>1.0032003879788975E-2</v>
      </c>
      <c r="AT145">
        <f t="shared" si="37"/>
        <v>6.3864893001792603E-3</v>
      </c>
      <c r="AU145">
        <f t="shared" si="37"/>
        <v>3.5494044013266624E-3</v>
      </c>
      <c r="AV145">
        <f t="shared" si="37"/>
        <v>1.9156085808179938E-3</v>
      </c>
      <c r="AW145">
        <f t="shared" si="37"/>
        <v>1.1198124727859267E-3</v>
      </c>
      <c r="AX145">
        <f t="shared" si="37"/>
        <v>6.6988148928764685E-4</v>
      </c>
      <c r="AY145">
        <f t="shared" si="37"/>
        <v>4.1391839500062427E-4</v>
      </c>
      <c r="AZ145">
        <f t="shared" si="37"/>
        <v>2.2724436503827287E-4</v>
      </c>
      <c r="BA145">
        <f t="shared" si="37"/>
        <v>1.5277183201368246E-4</v>
      </c>
      <c r="BB145">
        <f t="shared" si="37"/>
        <v>1.1217549538070979E-4</v>
      </c>
      <c r="BC145">
        <f t="shared" si="37"/>
        <v>5.0501358896029157E-5</v>
      </c>
      <c r="BE145" s="6">
        <f t="shared" si="45"/>
        <v>44949</v>
      </c>
      <c r="BF145">
        <f t="shared" si="39"/>
        <v>1.1508446470382754</v>
      </c>
      <c r="BG145">
        <f t="shared" si="38"/>
        <v>0.80190451788379002</v>
      </c>
      <c r="BH145">
        <f t="shared" si="38"/>
        <v>0.47334790413791916</v>
      </c>
      <c r="BI145">
        <f t="shared" si="38"/>
        <v>0.26269323929253957</v>
      </c>
      <c r="BJ145">
        <f t="shared" si="38"/>
        <v>0.15760875589715456</v>
      </c>
      <c r="BK145">
        <f t="shared" si="38"/>
        <v>9.4869610185416772E-2</v>
      </c>
      <c r="BL145">
        <f t="shared" si="38"/>
        <v>5.7353470807422743E-2</v>
      </c>
      <c r="BM145">
        <f t="shared" si="38"/>
        <v>3.5261019327275656E-2</v>
      </c>
      <c r="BN145">
        <f t="shared" si="35"/>
        <v>2.0217488123847136E-2</v>
      </c>
      <c r="BO145">
        <f t="shared" si="35"/>
        <v>1.2050976108434835E-2</v>
      </c>
      <c r="BP145">
        <f t="shared" si="35"/>
        <v>6.953108624647617E-3</v>
      </c>
      <c r="BR145" s="6">
        <f t="shared" si="43"/>
        <v>44949</v>
      </c>
      <c r="BS145">
        <f t="shared" si="44"/>
        <v>56.923226069850855</v>
      </c>
      <c r="BT145">
        <f t="shared" si="44"/>
        <v>39.663904485637829</v>
      </c>
      <c r="BU145">
        <f t="shared" si="44"/>
        <v>23.412794964355193</v>
      </c>
      <c r="BV145">
        <f t="shared" si="41"/>
        <v>12.993366816062821</v>
      </c>
      <c r="BW145">
        <f t="shared" si="41"/>
        <v>7.7956645717649904</v>
      </c>
      <c r="BX145">
        <f t="shared" si="41"/>
        <v>4.6924528707161803</v>
      </c>
      <c r="BY145">
        <f t="shared" si="41"/>
        <v>2.8368247556813251</v>
      </c>
      <c r="BZ145">
        <f t="shared" si="33"/>
        <v>1.7440850768045819</v>
      </c>
      <c r="CA145">
        <f t="shared" si="33"/>
        <v>1</v>
      </c>
    </row>
    <row r="146" spans="1:79" x14ac:dyDescent="0.55000000000000004">
      <c r="A146" s="2">
        <v>44956</v>
      </c>
      <c r="B146">
        <v>19</v>
      </c>
      <c r="C146">
        <v>100</v>
      </c>
      <c r="D146">
        <v>264</v>
      </c>
      <c r="E146">
        <v>258</v>
      </c>
      <c r="F146">
        <v>302</v>
      </c>
      <c r="G146">
        <v>258</v>
      </c>
      <c r="H146">
        <v>215</v>
      </c>
      <c r="I146">
        <v>132</v>
      </c>
      <c r="J146">
        <v>92</v>
      </c>
      <c r="K146">
        <v>53</v>
      </c>
      <c r="L146">
        <v>33</v>
      </c>
      <c r="M146">
        <v>2182</v>
      </c>
      <c r="N146">
        <v>17325</v>
      </c>
      <c r="O146">
        <v>68622</v>
      </c>
      <c r="P146">
        <v>142377</v>
      </c>
      <c r="Q146">
        <v>264182</v>
      </c>
      <c r="R146">
        <v>420829</v>
      </c>
      <c r="S146">
        <v>521734</v>
      </c>
      <c r="T146">
        <v>536806</v>
      </c>
      <c r="U146">
        <v>562888</v>
      </c>
      <c r="V146">
        <v>606159</v>
      </c>
      <c r="W146">
        <v>752436</v>
      </c>
      <c r="AD146" s="6">
        <f t="shared" si="42"/>
        <v>44956</v>
      </c>
      <c r="AE146" s="12">
        <f t="shared" si="36"/>
        <v>8.7076076993583863E-3</v>
      </c>
      <c r="AF146" s="12">
        <f t="shared" si="36"/>
        <v>5.772005772005772E-3</v>
      </c>
      <c r="AG146" s="12">
        <f t="shared" ref="AG146:AO174" si="46">D146/O146</f>
        <v>3.8471627174958469E-3</v>
      </c>
      <c r="AH146" s="12">
        <f t="shared" si="46"/>
        <v>1.8120904359552456E-3</v>
      </c>
      <c r="AI146" s="12">
        <f t="shared" si="46"/>
        <v>1.1431513123528476E-3</v>
      </c>
      <c r="AJ146" s="12">
        <f t="shared" si="46"/>
        <v>6.1307561978856024E-4</v>
      </c>
      <c r="AK146" s="12">
        <f t="shared" si="46"/>
        <v>4.1208738552595768E-4</v>
      </c>
      <c r="AL146" s="12">
        <f t="shared" si="46"/>
        <v>2.4589889084697267E-4</v>
      </c>
      <c r="AM146" s="12">
        <f t="shared" si="46"/>
        <v>1.6344281633291169E-4</v>
      </c>
      <c r="AN146" s="12">
        <f t="shared" si="46"/>
        <v>8.7435804797091198E-5</v>
      </c>
      <c r="AO146" s="12">
        <f t="shared" si="46"/>
        <v>4.3857550675406279E-5</v>
      </c>
      <c r="AR146" s="13">
        <f t="shared" si="40"/>
        <v>44956</v>
      </c>
      <c r="AS146">
        <f t="shared" si="37"/>
        <v>8.7457404399573849E-3</v>
      </c>
      <c r="AT146">
        <f t="shared" si="37"/>
        <v>5.7887281762446516E-3</v>
      </c>
      <c r="AU146">
        <f t="shared" ref="AU146:BC174" si="47">-LN(1-AG146)</f>
        <v>3.8545820831009845E-3</v>
      </c>
      <c r="AV146">
        <f t="shared" si="47"/>
        <v>1.8137342579655068E-3</v>
      </c>
      <c r="AW146">
        <f t="shared" si="47"/>
        <v>1.1438052081964379E-3</v>
      </c>
      <c r="AX146">
        <f t="shared" si="47"/>
        <v>6.1326362749219304E-4</v>
      </c>
      <c r="AY146">
        <f t="shared" si="47"/>
        <v>4.1217231686621766E-4</v>
      </c>
      <c r="AZ146">
        <f t="shared" si="47"/>
        <v>2.4592912893628828E-4</v>
      </c>
      <c r="BA146">
        <f t="shared" si="47"/>
        <v>1.6345617456562267E-4</v>
      </c>
      <c r="BB146">
        <f t="shared" si="47"/>
        <v>8.7439627529897933E-5</v>
      </c>
      <c r="BC146">
        <f t="shared" si="47"/>
        <v>4.3858512445870994E-5</v>
      </c>
      <c r="BE146" s="6">
        <f t="shared" si="45"/>
        <v>44956</v>
      </c>
      <c r="BF146">
        <f t="shared" si="39"/>
        <v>1.1595903874782327</v>
      </c>
      <c r="BG146">
        <f t="shared" si="38"/>
        <v>0.80769324606003468</v>
      </c>
      <c r="BH146">
        <f t="shared" si="38"/>
        <v>0.47720248622102013</v>
      </c>
      <c r="BI146">
        <f t="shared" si="38"/>
        <v>0.26450697355050506</v>
      </c>
      <c r="BJ146">
        <f t="shared" si="38"/>
        <v>0.15875256110535099</v>
      </c>
      <c r="BK146">
        <f t="shared" si="38"/>
        <v>9.5482873812908972E-2</v>
      </c>
      <c r="BL146">
        <f t="shared" si="38"/>
        <v>5.776564312428896E-2</v>
      </c>
      <c r="BM146">
        <f t="shared" si="38"/>
        <v>3.5506948456211947E-2</v>
      </c>
      <c r="BN146">
        <f t="shared" si="35"/>
        <v>2.0380944298412758E-2</v>
      </c>
      <c r="BO146">
        <f t="shared" si="35"/>
        <v>1.2138415735964733E-2</v>
      </c>
      <c r="BP146">
        <f t="shared" si="35"/>
        <v>6.9969671370934882E-3</v>
      </c>
      <c r="BR146" s="6">
        <f t="shared" si="43"/>
        <v>44956</v>
      </c>
      <c r="BS146">
        <f t="shared" si="44"/>
        <v>56.895812603174633</v>
      </c>
      <c r="BT146">
        <f t="shared" si="44"/>
        <v>39.629824518137603</v>
      </c>
      <c r="BU146">
        <f t="shared" si="44"/>
        <v>23.414149964493259</v>
      </c>
      <c r="BV146">
        <f t="shared" si="41"/>
        <v>12.978151045293055</v>
      </c>
      <c r="BW146">
        <f t="shared" si="41"/>
        <v>7.7892642647433386</v>
      </c>
      <c r="BX146">
        <f t="shared" si="41"/>
        <v>4.684909217888646</v>
      </c>
      <c r="BY146">
        <f t="shared" si="41"/>
        <v>2.834296697861427</v>
      </c>
      <c r="BZ146">
        <f t="shared" si="33"/>
        <v>1.7421640497284114</v>
      </c>
      <c r="CA146">
        <f t="shared" si="33"/>
        <v>1</v>
      </c>
    </row>
    <row r="147" spans="1:79" x14ac:dyDescent="0.55000000000000004">
      <c r="A147" s="2">
        <v>44963</v>
      </c>
      <c r="B147">
        <v>22</v>
      </c>
      <c r="C147">
        <v>118</v>
      </c>
      <c r="D147">
        <v>244</v>
      </c>
      <c r="E147">
        <v>257</v>
      </c>
      <c r="F147">
        <v>264</v>
      </c>
      <c r="G147">
        <v>277</v>
      </c>
      <c r="H147">
        <v>189</v>
      </c>
      <c r="I147">
        <v>138</v>
      </c>
      <c r="J147">
        <v>103</v>
      </c>
      <c r="K147">
        <v>54</v>
      </c>
      <c r="L147">
        <v>43</v>
      </c>
      <c r="M147">
        <v>2163</v>
      </c>
      <c r="N147">
        <v>17225</v>
      </c>
      <c r="O147">
        <v>68358</v>
      </c>
      <c r="P147">
        <v>142119</v>
      </c>
      <c r="Q147">
        <v>263880</v>
      </c>
      <c r="R147">
        <v>420571</v>
      </c>
      <c r="S147">
        <v>521519</v>
      </c>
      <c r="T147">
        <v>536674</v>
      </c>
      <c r="U147">
        <v>562796</v>
      </c>
      <c r="V147">
        <v>606106</v>
      </c>
      <c r="W147">
        <v>752403</v>
      </c>
      <c r="AD147" s="6">
        <f t="shared" si="42"/>
        <v>44963</v>
      </c>
      <c r="AE147" s="12">
        <f t="shared" ref="AE147:AI210" si="48">B147/M147</f>
        <v>1.0171058714748035E-2</v>
      </c>
      <c r="AF147" s="12">
        <f t="shared" si="48"/>
        <v>6.8505079825834543E-3</v>
      </c>
      <c r="AG147" s="12">
        <f t="shared" si="46"/>
        <v>3.5694432253723044E-3</v>
      </c>
      <c r="AH147" s="12">
        <f t="shared" si="46"/>
        <v>1.8083437119596956E-3</v>
      </c>
      <c r="AI147" s="12">
        <f t="shared" si="46"/>
        <v>1.0004547521600727E-3</v>
      </c>
      <c r="AJ147" s="12">
        <f t="shared" si="46"/>
        <v>6.5862838854795029E-4</v>
      </c>
      <c r="AK147" s="12">
        <f t="shared" si="46"/>
        <v>3.6240290382517226E-4</v>
      </c>
      <c r="AL147" s="12">
        <f t="shared" si="46"/>
        <v>2.5713934343754309E-4</v>
      </c>
      <c r="AM147" s="12">
        <f t="shared" si="46"/>
        <v>1.8301480465390655E-4</v>
      </c>
      <c r="AN147" s="12">
        <f t="shared" si="46"/>
        <v>8.9093326909814454E-5</v>
      </c>
      <c r="AO147" s="12">
        <f t="shared" si="46"/>
        <v>5.7150224015587391E-5</v>
      </c>
      <c r="AR147" s="13">
        <f t="shared" si="40"/>
        <v>44963</v>
      </c>
      <c r="AS147">
        <f t="shared" ref="AS147:AW210" si="49">-LN(1-AE147)</f>
        <v>1.0223137363375929E-2</v>
      </c>
      <c r="AT147">
        <f t="shared" si="49"/>
        <v>6.8740804295674479E-3</v>
      </c>
      <c r="AU147">
        <f t="shared" si="47"/>
        <v>3.5758288878770094E-3</v>
      </c>
      <c r="AV147">
        <f t="shared" si="47"/>
        <v>1.8099807392864009E-3</v>
      </c>
      <c r="AW147">
        <f t="shared" si="47"/>
        <v>1.0009555410545482E-3</v>
      </c>
      <c r="AX147">
        <f t="shared" si="47"/>
        <v>6.5884537950784651E-4</v>
      </c>
      <c r="AY147">
        <f t="shared" si="47"/>
        <v>3.6246858762732881E-4</v>
      </c>
      <c r="AZ147">
        <f t="shared" si="47"/>
        <v>2.5717240942698907E-4</v>
      </c>
      <c r="BA147">
        <f t="shared" si="47"/>
        <v>1.8303155390684701E-4</v>
      </c>
      <c r="BB147">
        <f t="shared" si="47"/>
        <v>8.909729595595693E-5</v>
      </c>
      <c r="BC147">
        <f t="shared" si="47"/>
        <v>5.7151857151809703E-5</v>
      </c>
      <c r="BE147" s="6">
        <f t="shared" si="45"/>
        <v>44963</v>
      </c>
      <c r="BF147">
        <f t="shared" si="39"/>
        <v>1.1698135248416086</v>
      </c>
      <c r="BG147">
        <f t="shared" si="38"/>
        <v>0.81456732648960217</v>
      </c>
      <c r="BH147">
        <f t="shared" si="38"/>
        <v>0.48077831510889713</v>
      </c>
      <c r="BI147">
        <f t="shared" si="38"/>
        <v>0.26631695428979146</v>
      </c>
      <c r="BJ147">
        <f t="shared" si="38"/>
        <v>0.15975351664640555</v>
      </c>
      <c r="BK147">
        <f t="shared" si="38"/>
        <v>9.6141719192416819E-2</v>
      </c>
      <c r="BL147">
        <f t="shared" si="38"/>
        <v>5.8128111711916286E-2</v>
      </c>
      <c r="BM147">
        <f t="shared" si="38"/>
        <v>3.5764120865638939E-2</v>
      </c>
      <c r="BN147">
        <f t="shared" si="35"/>
        <v>2.0563975852319605E-2</v>
      </c>
      <c r="BO147">
        <f t="shared" si="35"/>
        <v>1.2227513031920691E-2</v>
      </c>
      <c r="BP147">
        <f t="shared" si="35"/>
        <v>7.0541189942452979E-3</v>
      </c>
      <c r="BR147" s="6">
        <f t="shared" si="43"/>
        <v>44963</v>
      </c>
      <c r="BS147">
        <f t="shared" si="44"/>
        <v>56.88654437462074</v>
      </c>
      <c r="BT147">
        <f t="shared" si="44"/>
        <v>39.611373420170565</v>
      </c>
      <c r="BU147">
        <f t="shared" si="44"/>
        <v>23.379638186779218</v>
      </c>
      <c r="BV147">
        <f t="shared" si="41"/>
        <v>12.950654883197164</v>
      </c>
      <c r="BW147">
        <f t="shared" si="41"/>
        <v>7.7686103987709867</v>
      </c>
      <c r="BX147">
        <f t="shared" si="41"/>
        <v>4.6752495666625711</v>
      </c>
      <c r="BY147">
        <f t="shared" si="41"/>
        <v>2.8266961666053243</v>
      </c>
      <c r="BZ147">
        <f t="shared" si="33"/>
        <v>1.7391637260459418</v>
      </c>
      <c r="CA147">
        <f t="shared" si="33"/>
        <v>1</v>
      </c>
    </row>
    <row r="148" spans="1:79" x14ac:dyDescent="0.55000000000000004">
      <c r="A148" s="2">
        <v>44970</v>
      </c>
      <c r="B148">
        <v>20</v>
      </c>
      <c r="C148">
        <v>92</v>
      </c>
      <c r="D148">
        <v>260</v>
      </c>
      <c r="E148">
        <v>274</v>
      </c>
      <c r="F148">
        <v>270</v>
      </c>
      <c r="G148">
        <v>277</v>
      </c>
      <c r="H148">
        <v>205</v>
      </c>
      <c r="I148">
        <v>142</v>
      </c>
      <c r="J148">
        <v>86</v>
      </c>
      <c r="K148">
        <v>53</v>
      </c>
      <c r="L148">
        <v>48</v>
      </c>
      <c r="M148">
        <v>2141</v>
      </c>
      <c r="N148">
        <v>17107</v>
      </c>
      <c r="O148">
        <v>68114</v>
      </c>
      <c r="P148">
        <v>141862</v>
      </c>
      <c r="Q148">
        <v>263616</v>
      </c>
      <c r="R148">
        <v>420294</v>
      </c>
      <c r="S148">
        <v>521330</v>
      </c>
      <c r="T148">
        <v>536536</v>
      </c>
      <c r="U148">
        <v>562693</v>
      </c>
      <c r="V148">
        <v>606052</v>
      </c>
      <c r="W148">
        <v>752360</v>
      </c>
      <c r="AD148" s="6">
        <f t="shared" si="42"/>
        <v>44970</v>
      </c>
      <c r="AE148" s="12">
        <f t="shared" si="48"/>
        <v>9.3414292386735168E-3</v>
      </c>
      <c r="AF148" s="12">
        <f t="shared" si="48"/>
        <v>5.3779154731981062E-3</v>
      </c>
      <c r="AG148" s="12">
        <f t="shared" si="46"/>
        <v>3.8171301054115161E-3</v>
      </c>
      <c r="AH148" s="12">
        <f t="shared" si="46"/>
        <v>1.9314545121315082E-3</v>
      </c>
      <c r="AI148" s="12">
        <f t="shared" si="46"/>
        <v>1.024217042971595E-3</v>
      </c>
      <c r="AJ148" s="12">
        <f t="shared" si="46"/>
        <v>6.5906246579775115E-4</v>
      </c>
      <c r="AK148" s="12">
        <f t="shared" si="46"/>
        <v>3.9322502062033647E-4</v>
      </c>
      <c r="AL148" s="12">
        <f t="shared" si="46"/>
        <v>2.6466071242190647E-4</v>
      </c>
      <c r="AM148" s="12">
        <f t="shared" si="46"/>
        <v>1.5283644900505248E-4</v>
      </c>
      <c r="AN148" s="12">
        <f t="shared" si="46"/>
        <v>8.7451241807633663E-5</v>
      </c>
      <c r="AO148" s="12">
        <f t="shared" si="46"/>
        <v>6.3799245042266999E-5</v>
      </c>
      <c r="AR148" s="13">
        <f t="shared" si="40"/>
        <v>44970</v>
      </c>
      <c r="AS148">
        <f t="shared" si="49"/>
        <v>9.3853340250003702E-3</v>
      </c>
      <c r="AT148">
        <f t="shared" si="49"/>
        <v>5.392428517285777E-3</v>
      </c>
      <c r="AU148">
        <f t="shared" si="47"/>
        <v>3.8244339389118024E-3</v>
      </c>
      <c r="AV148">
        <f t="shared" si="47"/>
        <v>1.9333221756566222E-3</v>
      </c>
      <c r="AW148">
        <f t="shared" si="47"/>
        <v>1.0247419116640893E-3</v>
      </c>
      <c r="AX148">
        <f t="shared" si="47"/>
        <v>6.5927974293601612E-4</v>
      </c>
      <c r="AY148">
        <f t="shared" si="47"/>
        <v>3.9330235385232905E-4</v>
      </c>
      <c r="AZ148">
        <f t="shared" si="47"/>
        <v>2.6469574124891594E-4</v>
      </c>
      <c r="BA148">
        <f t="shared" si="47"/>
        <v>1.528481296853436E-4</v>
      </c>
      <c r="BB148">
        <f t="shared" si="47"/>
        <v>8.7455065890441292E-5</v>
      </c>
      <c r="BC148">
        <f t="shared" si="47"/>
        <v>6.380128030069503E-5</v>
      </c>
      <c r="BE148" s="6">
        <f t="shared" si="45"/>
        <v>44970</v>
      </c>
      <c r="BF148">
        <f t="shared" si="39"/>
        <v>1.1791988588666089</v>
      </c>
      <c r="BG148">
        <f t="shared" si="38"/>
        <v>0.819959755006888</v>
      </c>
      <c r="BH148">
        <f t="shared" si="38"/>
        <v>0.48460274904780892</v>
      </c>
      <c r="BI148">
        <f t="shared" si="38"/>
        <v>0.26825027646544808</v>
      </c>
      <c r="BJ148">
        <f t="shared" si="38"/>
        <v>0.16077825855806965</v>
      </c>
      <c r="BK148">
        <f t="shared" si="38"/>
        <v>9.6800998935352836E-2</v>
      </c>
      <c r="BL148">
        <f t="shared" si="38"/>
        <v>5.8521414065768614E-2</v>
      </c>
      <c r="BM148">
        <f t="shared" si="38"/>
        <v>3.6028816606887858E-2</v>
      </c>
      <c r="BN148">
        <f t="shared" si="35"/>
        <v>2.0716823982004948E-2</v>
      </c>
      <c r="BO148">
        <f t="shared" si="35"/>
        <v>1.2314968097811132E-2</v>
      </c>
      <c r="BP148">
        <f t="shared" si="35"/>
        <v>7.1179202745459934E-3</v>
      </c>
      <c r="BR148" s="6">
        <f t="shared" si="43"/>
        <v>44970</v>
      </c>
      <c r="BS148">
        <f t="shared" si="44"/>
        <v>56.91986666927734</v>
      </c>
      <c r="BT148">
        <f t="shared" si="44"/>
        <v>39.579414089684867</v>
      </c>
      <c r="BU148">
        <f t="shared" si="44"/>
        <v>23.391749115054733</v>
      </c>
      <c r="BV148">
        <f t="shared" si="41"/>
        <v>12.948426684440419</v>
      </c>
      <c r="BW148">
        <f t="shared" si="41"/>
        <v>7.7607580533447065</v>
      </c>
      <c r="BX148">
        <f t="shared" si="41"/>
        <v>4.6725791086237995</v>
      </c>
      <c r="BY148">
        <f t="shared" si="41"/>
        <v>2.8248255676932668</v>
      </c>
      <c r="BZ148">
        <f t="shared" si="33"/>
        <v>1.7391090757050027</v>
      </c>
      <c r="CA148">
        <f t="shared" si="33"/>
        <v>1</v>
      </c>
    </row>
    <row r="149" spans="1:79" x14ac:dyDescent="0.55000000000000004">
      <c r="A149" s="2">
        <v>44977</v>
      </c>
      <c r="B149">
        <v>19</v>
      </c>
      <c r="C149">
        <v>93</v>
      </c>
      <c r="D149">
        <v>258</v>
      </c>
      <c r="E149">
        <v>274</v>
      </c>
      <c r="F149">
        <v>305</v>
      </c>
      <c r="G149">
        <v>298</v>
      </c>
      <c r="H149">
        <v>177</v>
      </c>
      <c r="I149">
        <v>112</v>
      </c>
      <c r="J149">
        <v>93</v>
      </c>
      <c r="K149">
        <v>56</v>
      </c>
      <c r="L149">
        <v>28</v>
      </c>
      <c r="M149">
        <v>2121</v>
      </c>
      <c r="N149">
        <v>17015</v>
      </c>
      <c r="O149">
        <v>67854</v>
      </c>
      <c r="P149">
        <v>141588</v>
      </c>
      <c r="Q149">
        <v>263346</v>
      </c>
      <c r="R149">
        <v>420017</v>
      </c>
      <c r="S149">
        <v>521125</v>
      </c>
      <c r="T149">
        <v>536394</v>
      </c>
      <c r="U149">
        <v>562607</v>
      </c>
      <c r="V149">
        <v>605999</v>
      </c>
      <c r="W149">
        <v>752312</v>
      </c>
      <c r="AD149" s="6">
        <f t="shared" si="42"/>
        <v>44977</v>
      </c>
      <c r="AE149" s="12">
        <f t="shared" si="48"/>
        <v>8.9580386610089574E-3</v>
      </c>
      <c r="AF149" s="12">
        <f t="shared" si="48"/>
        <v>5.4657655010285043E-3</v>
      </c>
      <c r="AG149" s="12">
        <f t="shared" si="46"/>
        <v>3.8022813688212928E-3</v>
      </c>
      <c r="AH149" s="12">
        <f t="shared" si="46"/>
        <v>1.9351922479306156E-3</v>
      </c>
      <c r="AI149" s="12">
        <f t="shared" si="46"/>
        <v>1.1581721385553606E-3</v>
      </c>
      <c r="AJ149" s="12">
        <f t="shared" si="46"/>
        <v>7.0949509186532924E-4</v>
      </c>
      <c r="AK149" s="12">
        <f t="shared" si="46"/>
        <v>3.3964979611417607E-4</v>
      </c>
      <c r="AL149" s="12">
        <f t="shared" si="46"/>
        <v>2.0880173902019784E-4</v>
      </c>
      <c r="AM149" s="12">
        <f t="shared" si="46"/>
        <v>1.6530188924062446E-4</v>
      </c>
      <c r="AN149" s="12">
        <f t="shared" si="46"/>
        <v>9.2409393414840624E-5</v>
      </c>
      <c r="AO149" s="12">
        <f t="shared" si="46"/>
        <v>3.721860079328789E-5</v>
      </c>
      <c r="AR149" s="13">
        <f t="shared" si="40"/>
        <v>44977</v>
      </c>
      <c r="AS149">
        <f t="shared" si="49"/>
        <v>8.9984031277860251E-3</v>
      </c>
      <c r="AT149">
        <f t="shared" si="49"/>
        <v>5.4807574505599081E-3</v>
      </c>
      <c r="AU149">
        <f t="shared" si="47"/>
        <v>3.8095284166677302E-3</v>
      </c>
      <c r="AV149">
        <f t="shared" si="47"/>
        <v>1.9370671517054715E-3</v>
      </c>
      <c r="AW149">
        <f t="shared" si="47"/>
        <v>1.1588433381998658E-3</v>
      </c>
      <c r="AX149">
        <f t="shared" si="47"/>
        <v>7.0974690262075172E-4</v>
      </c>
      <c r="AY149">
        <f t="shared" si="47"/>
        <v>3.3970749017044717E-4</v>
      </c>
      <c r="AZ149">
        <f t="shared" si="47"/>
        <v>2.0882354113820092E-4</v>
      </c>
      <c r="BA149">
        <f t="shared" si="47"/>
        <v>1.6531555310366557E-4</v>
      </c>
      <c r="BB149">
        <f t="shared" si="47"/>
        <v>9.2413663425873344E-5</v>
      </c>
      <c r="BC149">
        <f t="shared" si="47"/>
        <v>3.7219293422617872E-5</v>
      </c>
      <c r="BE149" s="6">
        <f t="shared" si="45"/>
        <v>44977</v>
      </c>
      <c r="BF149">
        <f t="shared" si="39"/>
        <v>1.188197261994395</v>
      </c>
      <c r="BG149">
        <f t="shared" si="38"/>
        <v>0.82544051245744787</v>
      </c>
      <c r="BH149">
        <f t="shared" si="38"/>
        <v>0.48841227746447663</v>
      </c>
      <c r="BI149">
        <f t="shared" si="38"/>
        <v>0.27018734361715357</v>
      </c>
      <c r="BJ149">
        <f t="shared" si="38"/>
        <v>0.16193710189626953</v>
      </c>
      <c r="BK149">
        <f t="shared" si="38"/>
        <v>9.7510745837973589E-2</v>
      </c>
      <c r="BL149">
        <f t="shared" si="38"/>
        <v>5.8861121555939061E-2</v>
      </c>
      <c r="BM149">
        <f t="shared" si="38"/>
        <v>3.6237640148026058E-2</v>
      </c>
      <c r="BN149">
        <f t="shared" si="35"/>
        <v>2.0882139535108615E-2</v>
      </c>
      <c r="BO149">
        <f t="shared" si="35"/>
        <v>1.2407381761237004E-2</v>
      </c>
      <c r="BP149">
        <f t="shared" si="35"/>
        <v>7.155139567968611E-3</v>
      </c>
      <c r="BR149" s="6">
        <f t="shared" si="43"/>
        <v>44977</v>
      </c>
      <c r="BS149">
        <f t="shared" si="44"/>
        <v>56.900168682270746</v>
      </c>
      <c r="BT149">
        <f t="shared" si="44"/>
        <v>39.528541176044513</v>
      </c>
      <c r="BU149">
        <f t="shared" si="44"/>
        <v>23.388995971572808</v>
      </c>
      <c r="BV149">
        <f t="shared" si="41"/>
        <v>12.938681075418273</v>
      </c>
      <c r="BW149">
        <f t="shared" si="41"/>
        <v>7.7548137069005199</v>
      </c>
      <c r="BX149">
        <f t="shared" si="41"/>
        <v>4.6695763944126139</v>
      </c>
      <c r="BY149">
        <f t="shared" si="41"/>
        <v>2.8187304014982439</v>
      </c>
      <c r="BZ149">
        <f t="shared" si="33"/>
        <v>1.7353413469486989</v>
      </c>
      <c r="CA149">
        <f t="shared" si="33"/>
        <v>1</v>
      </c>
    </row>
    <row r="150" spans="1:79" x14ac:dyDescent="0.55000000000000004">
      <c r="A150" s="2">
        <v>44984</v>
      </c>
      <c r="B150">
        <v>19</v>
      </c>
      <c r="C150">
        <v>104</v>
      </c>
      <c r="D150">
        <v>239</v>
      </c>
      <c r="E150">
        <v>269</v>
      </c>
      <c r="F150">
        <v>289</v>
      </c>
      <c r="G150">
        <v>263</v>
      </c>
      <c r="H150">
        <v>205</v>
      </c>
      <c r="I150">
        <v>118</v>
      </c>
      <c r="J150">
        <v>94</v>
      </c>
      <c r="K150">
        <v>52</v>
      </c>
      <c r="L150">
        <v>42</v>
      </c>
      <c r="M150">
        <v>2102</v>
      </c>
      <c r="N150">
        <v>16922</v>
      </c>
      <c r="O150">
        <v>67596</v>
      </c>
      <c r="P150">
        <v>141314</v>
      </c>
      <c r="Q150">
        <v>263041</v>
      </c>
      <c r="R150">
        <v>419719</v>
      </c>
      <c r="S150">
        <v>520948</v>
      </c>
      <c r="T150">
        <v>536282</v>
      </c>
      <c r="U150">
        <v>562514</v>
      </c>
      <c r="V150">
        <v>605943</v>
      </c>
      <c r="W150">
        <v>752284</v>
      </c>
      <c r="AD150" s="6">
        <f t="shared" si="42"/>
        <v>44984</v>
      </c>
      <c r="AE150" s="12">
        <f t="shared" si="48"/>
        <v>9.0390104662226457E-3</v>
      </c>
      <c r="AF150" s="12">
        <f t="shared" si="48"/>
        <v>6.1458456447228459E-3</v>
      </c>
      <c r="AG150" s="12">
        <f t="shared" si="46"/>
        <v>3.5357121723178886E-3</v>
      </c>
      <c r="AH150" s="12">
        <f t="shared" si="46"/>
        <v>1.9035622797458143E-3</v>
      </c>
      <c r="AI150" s="12">
        <f t="shared" si="46"/>
        <v>1.0986880372261358E-3</v>
      </c>
      <c r="AJ150" s="12">
        <f t="shared" si="46"/>
        <v>6.2660970792363462E-4</v>
      </c>
      <c r="AK150" s="12">
        <f t="shared" si="46"/>
        <v>3.9351336409776025E-4</v>
      </c>
      <c r="AL150" s="12">
        <f t="shared" si="46"/>
        <v>2.2003348984303035E-4</v>
      </c>
      <c r="AM150" s="12">
        <f t="shared" si="46"/>
        <v>1.6710695200475011E-4</v>
      </c>
      <c r="AN150" s="12">
        <f t="shared" si="46"/>
        <v>8.5816652721460601E-5</v>
      </c>
      <c r="AO150" s="12">
        <f t="shared" si="46"/>
        <v>5.5829979103636394E-5</v>
      </c>
      <c r="AR150" s="13">
        <f t="shared" si="40"/>
        <v>44984</v>
      </c>
      <c r="AS150">
        <f t="shared" si="49"/>
        <v>9.0801101759244822E-3</v>
      </c>
      <c r="AT150">
        <f t="shared" si="49"/>
        <v>6.1648090916029408E-3</v>
      </c>
      <c r="AU150">
        <f t="shared" si="47"/>
        <v>3.541977575401525E-3</v>
      </c>
      <c r="AV150">
        <f t="shared" si="47"/>
        <v>1.9053763569271216E-3</v>
      </c>
      <c r="AW150">
        <f t="shared" si="47"/>
        <v>1.0992920373733841E-3</v>
      </c>
      <c r="AX150">
        <f t="shared" si="47"/>
        <v>6.268061098358231E-4</v>
      </c>
      <c r="AY150">
        <f t="shared" si="47"/>
        <v>3.9359081079983361E-4</v>
      </c>
      <c r="AZ150">
        <f t="shared" si="47"/>
        <v>2.2005770076287469E-4</v>
      </c>
      <c r="BA150">
        <f t="shared" si="47"/>
        <v>1.6712091592709674E-4</v>
      </c>
      <c r="BB150">
        <f t="shared" si="47"/>
        <v>8.5820335181070021E-5</v>
      </c>
      <c r="BC150">
        <f t="shared" si="47"/>
        <v>5.5831537654876107E-5</v>
      </c>
      <c r="BE150" s="6">
        <f t="shared" si="45"/>
        <v>44984</v>
      </c>
      <c r="BF150">
        <f t="shared" si="39"/>
        <v>1.1972773721703196</v>
      </c>
      <c r="BG150">
        <f t="shared" si="38"/>
        <v>0.83160532154905087</v>
      </c>
      <c r="BH150">
        <f t="shared" si="38"/>
        <v>0.49195425503987816</v>
      </c>
      <c r="BI150">
        <f t="shared" si="38"/>
        <v>0.27209271997408069</v>
      </c>
      <c r="BJ150">
        <f t="shared" si="38"/>
        <v>0.16303639393364291</v>
      </c>
      <c r="BK150">
        <f t="shared" si="38"/>
        <v>9.8137551947809418E-2</v>
      </c>
      <c r="BL150">
        <f t="shared" si="38"/>
        <v>5.9254712366738897E-2</v>
      </c>
      <c r="BM150">
        <f t="shared" si="38"/>
        <v>3.6457697848788932E-2</v>
      </c>
      <c r="BN150">
        <f t="shared" si="35"/>
        <v>2.1049260451035712E-2</v>
      </c>
      <c r="BO150">
        <f t="shared" si="35"/>
        <v>1.2493202096418075E-2</v>
      </c>
      <c r="BP150">
        <f t="shared" si="35"/>
        <v>7.2109711056234874E-3</v>
      </c>
      <c r="BR150" s="6">
        <f t="shared" si="43"/>
        <v>44984</v>
      </c>
      <c r="BS150">
        <f t="shared" si="44"/>
        <v>56.879783256775106</v>
      </c>
      <c r="BT150">
        <f t="shared" si="44"/>
        <v>39.507579065949194</v>
      </c>
      <c r="BU150">
        <f t="shared" si="44"/>
        <v>23.371569570543841</v>
      </c>
      <c r="BV150">
        <f t="shared" si="41"/>
        <v>12.926474096656094</v>
      </c>
      <c r="BW150">
        <f t="shared" si="41"/>
        <v>7.7454689827651801</v>
      </c>
      <c r="BX150">
        <f t="shared" si="41"/>
        <v>4.6622802818224729</v>
      </c>
      <c r="BY150">
        <f t="shared" si="41"/>
        <v>2.8150496073045321</v>
      </c>
      <c r="BZ150">
        <f t="shared" si="33"/>
        <v>1.7320179933920226</v>
      </c>
      <c r="CA150">
        <f t="shared" si="33"/>
        <v>1</v>
      </c>
    </row>
    <row r="151" spans="1:79" x14ac:dyDescent="0.55000000000000004">
      <c r="A151" s="2">
        <v>44991</v>
      </c>
      <c r="B151">
        <v>17</v>
      </c>
      <c r="C151">
        <v>102</v>
      </c>
      <c r="D151">
        <v>244</v>
      </c>
      <c r="E151">
        <v>280</v>
      </c>
      <c r="F151">
        <v>287</v>
      </c>
      <c r="G151">
        <v>286</v>
      </c>
      <c r="H151">
        <v>218</v>
      </c>
      <c r="I151">
        <v>122</v>
      </c>
      <c r="J151">
        <v>93</v>
      </c>
      <c r="K151">
        <v>49</v>
      </c>
      <c r="L151">
        <v>45</v>
      </c>
      <c r="M151">
        <v>2083</v>
      </c>
      <c r="N151">
        <v>16818</v>
      </c>
      <c r="O151">
        <v>67357</v>
      </c>
      <c r="P151">
        <v>141045</v>
      </c>
      <c r="Q151">
        <v>262752</v>
      </c>
      <c r="R151">
        <v>419456</v>
      </c>
      <c r="S151">
        <v>520743</v>
      </c>
      <c r="T151">
        <v>536164</v>
      </c>
      <c r="U151">
        <v>562420</v>
      </c>
      <c r="V151">
        <v>605891</v>
      </c>
      <c r="W151">
        <v>752242</v>
      </c>
      <c r="AD151" s="6">
        <f t="shared" si="42"/>
        <v>44991</v>
      </c>
      <c r="AE151" s="12">
        <f t="shared" si="48"/>
        <v>8.1613058089294293E-3</v>
      </c>
      <c r="AF151" s="12">
        <f t="shared" si="48"/>
        <v>6.0649304316803421E-3</v>
      </c>
      <c r="AG151" s="12">
        <f t="shared" si="46"/>
        <v>3.6224891251094913E-3</v>
      </c>
      <c r="AH151" s="12">
        <f t="shared" si="46"/>
        <v>1.9851820341025912E-3</v>
      </c>
      <c r="AI151" s="12">
        <f t="shared" si="46"/>
        <v>1.0922847399829497E-3</v>
      </c>
      <c r="AJ151" s="12">
        <f t="shared" si="46"/>
        <v>6.8183552029295086E-4</v>
      </c>
      <c r="AK151" s="12">
        <f t="shared" si="46"/>
        <v>4.1863260763946901E-4</v>
      </c>
      <c r="AL151" s="12">
        <f t="shared" si="46"/>
        <v>2.2754231914115831E-4</v>
      </c>
      <c r="AM151" s="12">
        <f t="shared" si="46"/>
        <v>1.6535685075210697E-4</v>
      </c>
      <c r="AN151" s="12">
        <f t="shared" si="46"/>
        <v>8.0872632206122882E-5</v>
      </c>
      <c r="AO151" s="12">
        <f t="shared" si="46"/>
        <v>5.982117456882227E-5</v>
      </c>
      <c r="AR151" s="13">
        <f t="shared" si="40"/>
        <v>44991</v>
      </c>
      <c r="AS151">
        <f t="shared" si="49"/>
        <v>8.1947915813880834E-3</v>
      </c>
      <c r="AT151">
        <f t="shared" si="49"/>
        <v>6.0833968250372534E-3</v>
      </c>
      <c r="AU151">
        <f t="shared" si="47"/>
        <v>3.6290662272985609E-3</v>
      </c>
      <c r="AV151">
        <f t="shared" si="47"/>
        <v>1.9871551196786524E-3</v>
      </c>
      <c r="AW151">
        <f t="shared" si="47"/>
        <v>1.0928817177122084E-3</v>
      </c>
      <c r="AX151">
        <f t="shared" si="47"/>
        <v>6.8206807584712825E-4</v>
      </c>
      <c r="AY151">
        <f t="shared" si="47"/>
        <v>4.187202587328711E-4</v>
      </c>
      <c r="AZ151">
        <f t="shared" si="47"/>
        <v>2.2756821082233744E-4</v>
      </c>
      <c r="BA151">
        <f t="shared" si="47"/>
        <v>1.6537052370348436E-4</v>
      </c>
      <c r="BB151">
        <f t="shared" si="47"/>
        <v>8.087590257377371E-5</v>
      </c>
      <c r="BC151">
        <f t="shared" si="47"/>
        <v>5.9822963926644048E-5</v>
      </c>
      <c r="BE151" s="6">
        <f t="shared" si="45"/>
        <v>44991</v>
      </c>
      <c r="BF151">
        <f t="shared" si="39"/>
        <v>1.2054721637517076</v>
      </c>
      <c r="BG151">
        <f t="shared" si="38"/>
        <v>0.83768871837408809</v>
      </c>
      <c r="BH151">
        <f t="shared" si="38"/>
        <v>0.49558332126717675</v>
      </c>
      <c r="BI151">
        <f t="shared" si="38"/>
        <v>0.27407987509375936</v>
      </c>
      <c r="BJ151">
        <f t="shared" si="38"/>
        <v>0.16412927565135513</v>
      </c>
      <c r="BK151">
        <f t="shared" si="38"/>
        <v>9.8819620023656546E-2</v>
      </c>
      <c r="BL151">
        <f t="shared" si="38"/>
        <v>5.967343262547177E-2</v>
      </c>
      <c r="BM151">
        <f t="shared" si="38"/>
        <v>3.6685266059611268E-2</v>
      </c>
      <c r="BN151">
        <f t="shared" si="35"/>
        <v>2.1214630974739197E-2</v>
      </c>
      <c r="BO151">
        <f t="shared" si="35"/>
        <v>1.2574077998991849E-2</v>
      </c>
      <c r="BP151">
        <f t="shared" si="35"/>
        <v>7.2707940695501318E-3</v>
      </c>
      <c r="BR151" s="6">
        <f t="shared" si="43"/>
        <v>44991</v>
      </c>
      <c r="BS151">
        <f t="shared" si="44"/>
        <v>56.822678894914276</v>
      </c>
      <c r="BT151">
        <f t="shared" si="44"/>
        <v>39.486367656903646</v>
      </c>
      <c r="BU151">
        <f t="shared" si="44"/>
        <v>23.360449769655691</v>
      </c>
      <c r="BV151">
        <f t="shared" si="41"/>
        <v>12.919379810099608</v>
      </c>
      <c r="BW151">
        <f t="shared" si="41"/>
        <v>7.7366076198444391</v>
      </c>
      <c r="BX151">
        <f t="shared" si="41"/>
        <v>4.6580880969046126</v>
      </c>
      <c r="BY151">
        <f t="shared" si="41"/>
        <v>2.8128433012351923</v>
      </c>
      <c r="BZ151">
        <f t="shared" si="33"/>
        <v>1.7292436575160488</v>
      </c>
      <c r="CA151">
        <f t="shared" si="33"/>
        <v>1</v>
      </c>
    </row>
    <row r="152" spans="1:79" x14ac:dyDescent="0.55000000000000004">
      <c r="A152" s="2">
        <v>44998</v>
      </c>
      <c r="B152">
        <v>20</v>
      </c>
      <c r="C152">
        <v>88</v>
      </c>
      <c r="D152">
        <v>220</v>
      </c>
      <c r="E152">
        <v>269</v>
      </c>
      <c r="F152">
        <v>264</v>
      </c>
      <c r="G152">
        <v>295</v>
      </c>
      <c r="H152">
        <v>190</v>
      </c>
      <c r="I152">
        <v>133</v>
      </c>
      <c r="J152">
        <v>64</v>
      </c>
      <c r="K152">
        <v>65</v>
      </c>
      <c r="L152">
        <v>32</v>
      </c>
      <c r="M152">
        <v>2066</v>
      </c>
      <c r="N152">
        <v>16716</v>
      </c>
      <c r="O152">
        <v>67113</v>
      </c>
      <c r="P152">
        <v>140765</v>
      </c>
      <c r="Q152">
        <v>262465</v>
      </c>
      <c r="R152">
        <v>419170</v>
      </c>
      <c r="S152">
        <v>520525</v>
      </c>
      <c r="T152">
        <v>536042</v>
      </c>
      <c r="U152">
        <v>562327</v>
      </c>
      <c r="V152">
        <v>605842</v>
      </c>
      <c r="W152">
        <v>752197</v>
      </c>
      <c r="AD152" s="6">
        <f t="shared" si="42"/>
        <v>44998</v>
      </c>
      <c r="AE152" s="12">
        <f t="shared" si="48"/>
        <v>9.6805421103581795E-3</v>
      </c>
      <c r="AF152" s="12">
        <f t="shared" si="48"/>
        <v>5.2644173247188321E-3</v>
      </c>
      <c r="AG152" s="12">
        <f t="shared" si="46"/>
        <v>3.278053432270946E-3</v>
      </c>
      <c r="AH152" s="12">
        <f t="shared" si="46"/>
        <v>1.910986395765993E-3</v>
      </c>
      <c r="AI152" s="12">
        <f t="shared" si="46"/>
        <v>1.0058483988341302E-3</v>
      </c>
      <c r="AJ152" s="12">
        <f t="shared" si="46"/>
        <v>7.0377173938974643E-4</v>
      </c>
      <c r="AK152" s="12">
        <f t="shared" si="46"/>
        <v>3.6501608952499881E-4</v>
      </c>
      <c r="AL152" s="12">
        <f t="shared" si="46"/>
        <v>2.4811488652008609E-4</v>
      </c>
      <c r="AM152" s="12">
        <f t="shared" si="46"/>
        <v>1.1381278153103088E-4</v>
      </c>
      <c r="AN152" s="12">
        <f t="shared" si="46"/>
        <v>1.0728869903374147E-4</v>
      </c>
      <c r="AO152" s="12">
        <f t="shared" si="46"/>
        <v>4.2542046830816928E-5</v>
      </c>
      <c r="AR152" s="13">
        <f t="shared" si="40"/>
        <v>44998</v>
      </c>
      <c r="AS152">
        <f t="shared" si="49"/>
        <v>9.7277031680120668E-3</v>
      </c>
      <c r="AT152">
        <f t="shared" si="49"/>
        <v>5.2783231952779472E-3</v>
      </c>
      <c r="AU152">
        <f t="shared" si="47"/>
        <v>3.2834380199542349E-3</v>
      </c>
      <c r="AV152">
        <f t="shared" si="47"/>
        <v>1.9128146598315736E-3</v>
      </c>
      <c r="AW152">
        <f t="shared" si="47"/>
        <v>1.0063546038069355E-3</v>
      </c>
      <c r="AX152">
        <f t="shared" si="47"/>
        <v>7.0401950297314313E-4</v>
      </c>
      <c r="AY152">
        <f t="shared" si="47"/>
        <v>3.6508272411342495E-4</v>
      </c>
      <c r="AZ152">
        <f t="shared" si="47"/>
        <v>2.4814567211090503E-4</v>
      </c>
      <c r="BA152">
        <f t="shared" si="47"/>
        <v>1.1381925869707826E-4</v>
      </c>
      <c r="BB152">
        <f t="shared" si="47"/>
        <v>1.0729445487792369E-4</v>
      </c>
      <c r="BC152">
        <f t="shared" si="47"/>
        <v>4.2542951769390941E-5</v>
      </c>
      <c r="BE152" s="6">
        <f t="shared" si="45"/>
        <v>44998</v>
      </c>
      <c r="BF152">
        <f t="shared" si="39"/>
        <v>1.2151998669197197</v>
      </c>
      <c r="BG152">
        <f t="shared" si="38"/>
        <v>0.84296704156936608</v>
      </c>
      <c r="BH152">
        <f t="shared" si="38"/>
        <v>0.49886675928713098</v>
      </c>
      <c r="BI152">
        <f t="shared" si="38"/>
        <v>0.27599268975359093</v>
      </c>
      <c r="BJ152">
        <f t="shared" si="38"/>
        <v>0.16513563025516206</v>
      </c>
      <c r="BK152">
        <f t="shared" si="38"/>
        <v>9.9523639526629695E-2</v>
      </c>
      <c r="BL152">
        <f t="shared" si="38"/>
        <v>6.0038515349585195E-2</v>
      </c>
      <c r="BM152">
        <f t="shared" si="38"/>
        <v>3.6933411731722175E-2</v>
      </c>
      <c r="BN152">
        <f t="shared" si="35"/>
        <v>2.1328450233436276E-2</v>
      </c>
      <c r="BO152">
        <f t="shared" si="35"/>
        <v>1.2681372453869773E-2</v>
      </c>
      <c r="BP152">
        <f t="shared" si="35"/>
        <v>7.313337021319523E-3</v>
      </c>
      <c r="BR152" s="6">
        <f t="shared" si="43"/>
        <v>44998</v>
      </c>
      <c r="BS152">
        <f t="shared" si="44"/>
        <v>56.975535194520134</v>
      </c>
      <c r="BT152">
        <f t="shared" si="44"/>
        <v>39.523126731817577</v>
      </c>
      <c r="BU152">
        <f t="shared" si="44"/>
        <v>23.38973314174817</v>
      </c>
      <c r="BV152">
        <f t="shared" si="41"/>
        <v>12.940119264780032</v>
      </c>
      <c r="BW152">
        <f t="shared" si="41"/>
        <v>7.7425048912499763</v>
      </c>
      <c r="BX152">
        <f t="shared" si="41"/>
        <v>4.6662386829497837</v>
      </c>
      <c r="BY152">
        <f t="shared" si="41"/>
        <v>2.8149497357976698</v>
      </c>
      <c r="BZ152">
        <f t="shared" si="33"/>
        <v>1.7316500414935092</v>
      </c>
      <c r="CA152">
        <f t="shared" si="33"/>
        <v>1</v>
      </c>
    </row>
    <row r="153" spans="1:79" x14ac:dyDescent="0.55000000000000004">
      <c r="A153" s="2">
        <v>45005</v>
      </c>
      <c r="B153">
        <v>21</v>
      </c>
      <c r="C153">
        <v>123</v>
      </c>
      <c r="D153">
        <v>242</v>
      </c>
      <c r="E153">
        <v>251</v>
      </c>
      <c r="F153">
        <v>269</v>
      </c>
      <c r="G153">
        <v>248</v>
      </c>
      <c r="H153">
        <v>189</v>
      </c>
      <c r="I153">
        <v>120</v>
      </c>
      <c r="J153">
        <v>93</v>
      </c>
      <c r="K153">
        <v>55</v>
      </c>
      <c r="L153">
        <v>48</v>
      </c>
      <c r="M153">
        <v>2046</v>
      </c>
      <c r="N153">
        <v>16628</v>
      </c>
      <c r="O153">
        <v>66893</v>
      </c>
      <c r="P153">
        <v>140496</v>
      </c>
      <c r="Q153">
        <v>262201</v>
      </c>
      <c r="R153">
        <v>418875</v>
      </c>
      <c r="S153">
        <v>520335</v>
      </c>
      <c r="T153">
        <v>535909</v>
      </c>
      <c r="U153">
        <v>562263</v>
      </c>
      <c r="V153">
        <v>605777</v>
      </c>
      <c r="W153">
        <v>752165</v>
      </c>
      <c r="AD153" s="6">
        <f t="shared" si="42"/>
        <v>45005</v>
      </c>
      <c r="AE153" s="12">
        <f t="shared" si="48"/>
        <v>1.0263929618768328E-2</v>
      </c>
      <c r="AF153" s="12">
        <f t="shared" si="48"/>
        <v>7.3971614144815977E-3</v>
      </c>
      <c r="AG153" s="12">
        <f t="shared" si="46"/>
        <v>3.6177178479063579E-3</v>
      </c>
      <c r="AH153" s="12">
        <f t="shared" si="46"/>
        <v>1.786527730326842E-3</v>
      </c>
      <c r="AI153" s="12">
        <f t="shared" si="46"/>
        <v>1.025930488442073E-3</v>
      </c>
      <c r="AJ153" s="12">
        <f t="shared" si="46"/>
        <v>5.9206207102357501E-4</v>
      </c>
      <c r="AK153" s="12">
        <f t="shared" si="46"/>
        <v>3.6322753610654673E-4</v>
      </c>
      <c r="AL153" s="12">
        <f t="shared" si="46"/>
        <v>2.2391861304811079E-4</v>
      </c>
      <c r="AM153" s="12">
        <f t="shared" si="46"/>
        <v>1.6540302314041651E-4</v>
      </c>
      <c r="AN153" s="12">
        <f t="shared" si="46"/>
        <v>9.0792486343984664E-5</v>
      </c>
      <c r="AO153" s="12">
        <f t="shared" si="46"/>
        <v>6.3815785100343676E-5</v>
      </c>
      <c r="AR153" s="13">
        <f t="shared" si="40"/>
        <v>45005</v>
      </c>
      <c r="AS153">
        <f t="shared" si="49"/>
        <v>1.0316966970932267E-2</v>
      </c>
      <c r="AT153">
        <f t="shared" si="49"/>
        <v>7.4246560852346205E-3</v>
      </c>
      <c r="AU153">
        <f t="shared" si="47"/>
        <v>3.6242776148226125E-3</v>
      </c>
      <c r="AV153">
        <f t="shared" si="47"/>
        <v>1.7881254742185377E-3</v>
      </c>
      <c r="AW153">
        <f t="shared" si="47"/>
        <v>1.0264571153448937E-3</v>
      </c>
      <c r="AX153">
        <f t="shared" si="47"/>
        <v>5.9223740898227157E-4</v>
      </c>
      <c r="AY153">
        <f t="shared" si="47"/>
        <v>3.6329351920640995E-4</v>
      </c>
      <c r="AZ153">
        <f t="shared" si="47"/>
        <v>2.239436865638132E-4</v>
      </c>
      <c r="BA153">
        <f t="shared" si="47"/>
        <v>1.6541670372898016E-4</v>
      </c>
      <c r="BB153">
        <f t="shared" si="47"/>
        <v>9.0796608231307892E-5</v>
      </c>
      <c r="BC153">
        <f t="shared" si="47"/>
        <v>6.3817821414243294E-5</v>
      </c>
      <c r="BE153" s="6">
        <f t="shared" si="45"/>
        <v>45005</v>
      </c>
      <c r="BF153">
        <f t="shared" si="39"/>
        <v>1.2255168338906519</v>
      </c>
      <c r="BG153">
        <f t="shared" si="38"/>
        <v>0.85039169765460065</v>
      </c>
      <c r="BH153">
        <f t="shared" si="38"/>
        <v>0.50249103690195362</v>
      </c>
      <c r="BI153">
        <f t="shared" si="38"/>
        <v>0.27778081522780945</v>
      </c>
      <c r="BJ153">
        <f t="shared" si="38"/>
        <v>0.16616208737050694</v>
      </c>
      <c r="BK153">
        <f t="shared" si="38"/>
        <v>0.10011587693561197</v>
      </c>
      <c r="BL153">
        <f t="shared" si="38"/>
        <v>6.0401808868791602E-2</v>
      </c>
      <c r="BM153">
        <f t="shared" si="38"/>
        <v>3.7157355418285985E-2</v>
      </c>
      <c r="BN153">
        <f t="shared" si="35"/>
        <v>2.1493866937165255E-2</v>
      </c>
      <c r="BO153">
        <f t="shared" si="35"/>
        <v>1.2772169062101081E-2</v>
      </c>
      <c r="BP153">
        <f t="shared" si="35"/>
        <v>7.3771548427337659E-3</v>
      </c>
      <c r="BR153" s="6">
        <f t="shared" si="43"/>
        <v>45005</v>
      </c>
      <c r="BS153">
        <f t="shared" si="44"/>
        <v>57.017047582610587</v>
      </c>
      <c r="BT153">
        <f t="shared" si="44"/>
        <v>39.564388303911009</v>
      </c>
      <c r="BU153">
        <f t="shared" si="44"/>
        <v>23.378345012134204</v>
      </c>
      <c r="BV153">
        <f t="shared" si="41"/>
        <v>12.923724522900805</v>
      </c>
      <c r="BW153">
        <f t="shared" si="41"/>
        <v>7.7306744224416155</v>
      </c>
      <c r="BX153">
        <f t="shared" si="41"/>
        <v>4.65788111689203</v>
      </c>
      <c r="BY153">
        <f t="shared" si="41"/>
        <v>2.8101880897173621</v>
      </c>
      <c r="BZ153">
        <f t="shared" si="33"/>
        <v>1.7287422280463103</v>
      </c>
      <c r="CA153">
        <f t="shared" si="33"/>
        <v>1</v>
      </c>
    </row>
    <row r="154" spans="1:79" x14ac:dyDescent="0.55000000000000004">
      <c r="A154" s="2">
        <v>45012</v>
      </c>
      <c r="B154">
        <v>19</v>
      </c>
      <c r="C154">
        <v>99</v>
      </c>
      <c r="D154">
        <v>237</v>
      </c>
      <c r="E154">
        <v>260</v>
      </c>
      <c r="F154">
        <v>275</v>
      </c>
      <c r="G154">
        <v>269</v>
      </c>
      <c r="H154">
        <v>198</v>
      </c>
      <c r="I154">
        <v>135</v>
      </c>
      <c r="J154">
        <v>72</v>
      </c>
      <c r="K154">
        <v>39</v>
      </c>
      <c r="L154">
        <v>35</v>
      </c>
      <c r="M154">
        <v>2025</v>
      </c>
      <c r="N154">
        <v>16505</v>
      </c>
      <c r="O154">
        <v>66651</v>
      </c>
      <c r="P154">
        <v>140245</v>
      </c>
      <c r="Q154">
        <v>261932</v>
      </c>
      <c r="R154">
        <v>418627</v>
      </c>
      <c r="S154">
        <v>520146</v>
      </c>
      <c r="T154">
        <v>535789</v>
      </c>
      <c r="U154">
        <v>562170</v>
      </c>
      <c r="V154">
        <v>605722</v>
      </c>
      <c r="W154">
        <v>752117</v>
      </c>
      <c r="AD154" s="6">
        <f t="shared" si="42"/>
        <v>45012</v>
      </c>
      <c r="AE154" s="12">
        <f t="shared" si="48"/>
        <v>9.3827160493827159E-3</v>
      </c>
      <c r="AF154" s="12">
        <f t="shared" si="48"/>
        <v>5.9981823689790976E-3</v>
      </c>
      <c r="AG154" s="12">
        <f t="shared" si="46"/>
        <v>3.5558356213710222E-3</v>
      </c>
      <c r="AH154" s="12">
        <f t="shared" si="46"/>
        <v>1.8538985347071196E-3</v>
      </c>
      <c r="AI154" s="12">
        <f t="shared" si="46"/>
        <v>1.0498908113556189E-3</v>
      </c>
      <c r="AJ154" s="12">
        <f t="shared" si="46"/>
        <v>6.4257680464948513E-4</v>
      </c>
      <c r="AK154" s="12">
        <f t="shared" si="46"/>
        <v>3.8066235249333843E-4</v>
      </c>
      <c r="AL154" s="12">
        <f t="shared" si="46"/>
        <v>2.5196485930095616E-4</v>
      </c>
      <c r="AM154" s="12">
        <f t="shared" si="46"/>
        <v>1.2807513741394951E-4</v>
      </c>
      <c r="AN154" s="12">
        <f t="shared" si="46"/>
        <v>6.43859724428038E-5</v>
      </c>
      <c r="AO154" s="12">
        <f t="shared" si="46"/>
        <v>4.6535312989867267E-5</v>
      </c>
      <c r="AR154" s="13">
        <f t="shared" si="40"/>
        <v>45012</v>
      </c>
      <c r="AS154">
        <f t="shared" si="49"/>
        <v>9.427011018758636E-3</v>
      </c>
      <c r="AT154">
        <f t="shared" si="49"/>
        <v>6.0162437245981758E-3</v>
      </c>
      <c r="AU154">
        <f t="shared" si="47"/>
        <v>3.5621726315583973E-3</v>
      </c>
      <c r="AV154">
        <f t="shared" si="47"/>
        <v>1.8556191314656357E-3</v>
      </c>
      <c r="AW154">
        <f t="shared" si="47"/>
        <v>1.0504423327721692E-3</v>
      </c>
      <c r="AX154">
        <f t="shared" si="47"/>
        <v>6.4278334560814861E-4</v>
      </c>
      <c r="AY154">
        <f t="shared" si="47"/>
        <v>3.8073482279837482E-4</v>
      </c>
      <c r="AZ154">
        <f t="shared" si="47"/>
        <v>2.5199660777917545E-4</v>
      </c>
      <c r="BA154">
        <f t="shared" si="47"/>
        <v>1.2808333973473587E-4</v>
      </c>
      <c r="BB154">
        <f t="shared" si="47"/>
        <v>6.4388045308548438E-5</v>
      </c>
      <c r="BC154">
        <f t="shared" si="47"/>
        <v>4.6536395791084941E-5</v>
      </c>
      <c r="BE154" s="6">
        <f t="shared" si="45"/>
        <v>45012</v>
      </c>
      <c r="BF154">
        <f t="shared" si="39"/>
        <v>1.2349438449094106</v>
      </c>
      <c r="BG154">
        <f t="shared" si="38"/>
        <v>0.85640794137919884</v>
      </c>
      <c r="BH154">
        <f t="shared" si="38"/>
        <v>0.50605320953351207</v>
      </c>
      <c r="BI154">
        <f t="shared" si="38"/>
        <v>0.2796364343592751</v>
      </c>
      <c r="BJ154">
        <f t="shared" si="38"/>
        <v>0.1672125297032791</v>
      </c>
      <c r="BK154">
        <f t="shared" si="38"/>
        <v>0.10075866028122012</v>
      </c>
      <c r="BL154">
        <f t="shared" si="38"/>
        <v>6.0782543691589974E-2</v>
      </c>
      <c r="BM154">
        <f t="shared" si="38"/>
        <v>3.7409352026065164E-2</v>
      </c>
      <c r="BN154">
        <f t="shared" si="35"/>
        <v>2.162195027689999E-2</v>
      </c>
      <c r="BO154">
        <f t="shared" si="35"/>
        <v>1.283655710740963E-2</v>
      </c>
      <c r="BP154">
        <f t="shared" si="35"/>
        <v>7.4236912385248505E-3</v>
      </c>
      <c r="BR154" s="6">
        <f t="shared" si="43"/>
        <v>45012</v>
      </c>
      <c r="BS154">
        <f t="shared" si="44"/>
        <v>57.115284657220499</v>
      </c>
      <c r="BT154">
        <f t="shared" si="44"/>
        <v>39.608265231011572</v>
      </c>
      <c r="BU154">
        <f t="shared" si="44"/>
        <v>23.404605183749712</v>
      </c>
      <c r="BV154">
        <f t="shared" si="41"/>
        <v>12.932988503725644</v>
      </c>
      <c r="BW154">
        <f t="shared" si="41"/>
        <v>7.7334619477837832</v>
      </c>
      <c r="BX154">
        <f t="shared" si="41"/>
        <v>4.6600172043160493</v>
      </c>
      <c r="BY154">
        <f t="shared" si="41"/>
        <v>2.811149915395355</v>
      </c>
      <c r="BZ154">
        <f t="shared" si="33"/>
        <v>1.7301562323002746</v>
      </c>
      <c r="CA154">
        <f t="shared" si="33"/>
        <v>1</v>
      </c>
    </row>
    <row r="155" spans="1:79" x14ac:dyDescent="0.55000000000000004">
      <c r="A155" s="2">
        <v>45019</v>
      </c>
      <c r="B155">
        <v>15</v>
      </c>
      <c r="C155">
        <v>92</v>
      </c>
      <c r="D155">
        <v>235</v>
      </c>
      <c r="E155">
        <v>239</v>
      </c>
      <c r="F155">
        <v>254</v>
      </c>
      <c r="G155">
        <v>256</v>
      </c>
      <c r="H155">
        <v>199</v>
      </c>
      <c r="I155">
        <v>124</v>
      </c>
      <c r="J155">
        <v>79</v>
      </c>
      <c r="K155">
        <v>55</v>
      </c>
      <c r="L155">
        <v>42</v>
      </c>
      <c r="M155">
        <v>2006</v>
      </c>
      <c r="N155">
        <v>16406</v>
      </c>
      <c r="O155">
        <v>66414</v>
      </c>
      <c r="P155">
        <v>139985</v>
      </c>
      <c r="Q155">
        <v>261657</v>
      </c>
      <c r="R155">
        <v>418358</v>
      </c>
      <c r="S155">
        <v>519948</v>
      </c>
      <c r="T155">
        <v>535654</v>
      </c>
      <c r="U155">
        <v>562098</v>
      </c>
      <c r="V155">
        <v>605683</v>
      </c>
      <c r="W155">
        <v>752082</v>
      </c>
      <c r="AD155" s="6">
        <f t="shared" si="42"/>
        <v>45019</v>
      </c>
      <c r="AE155" s="12">
        <f t="shared" si="48"/>
        <v>7.4775672981056826E-3</v>
      </c>
      <c r="AF155" s="12">
        <f t="shared" si="48"/>
        <v>5.6077044983542605E-3</v>
      </c>
      <c r="AG155" s="12">
        <f t="shared" si="46"/>
        <v>3.538410576083356E-3</v>
      </c>
      <c r="AH155" s="12">
        <f t="shared" si="46"/>
        <v>1.7073257849055255E-3</v>
      </c>
      <c r="AI155" s="12">
        <f t="shared" si="46"/>
        <v>9.7073649854580613E-4</v>
      </c>
      <c r="AJ155" s="12">
        <f t="shared" si="46"/>
        <v>6.1191611012577742E-4</v>
      </c>
      <c r="AK155" s="12">
        <f t="shared" si="46"/>
        <v>3.8273058075038275E-4</v>
      </c>
      <c r="AL155" s="12">
        <f t="shared" si="46"/>
        <v>2.3149271731378839E-4</v>
      </c>
      <c r="AM155" s="12">
        <f t="shared" si="46"/>
        <v>1.4054488719048993E-4</v>
      </c>
      <c r="AN155" s="12">
        <f t="shared" si="46"/>
        <v>9.0806577037823419E-5</v>
      </c>
      <c r="AO155" s="12">
        <f t="shared" si="46"/>
        <v>5.5844974351201063E-5</v>
      </c>
      <c r="AR155" s="13">
        <f t="shared" si="40"/>
        <v>45019</v>
      </c>
      <c r="AS155">
        <f t="shared" si="49"/>
        <v>7.5056644576845357E-3</v>
      </c>
      <c r="AT155">
        <f t="shared" si="49"/>
        <v>5.6234867021694663E-3</v>
      </c>
      <c r="AU155">
        <f t="shared" si="47"/>
        <v>3.5446855574658323E-3</v>
      </c>
      <c r="AV155">
        <f t="shared" si="47"/>
        <v>1.7087849266301184E-3</v>
      </c>
      <c r="AW155">
        <f t="shared" si="47"/>
        <v>9.7120796836064761E-4</v>
      </c>
      <c r="AX155">
        <f t="shared" si="47"/>
        <v>6.1210340719933189E-4</v>
      </c>
      <c r="AY155">
        <f t="shared" si="47"/>
        <v>3.828038407922238E-4</v>
      </c>
      <c r="AZ155">
        <f t="shared" si="47"/>
        <v>2.3151951588876703E-4</v>
      </c>
      <c r="BA155">
        <f t="shared" si="47"/>
        <v>1.4055476454865129E-4</v>
      </c>
      <c r="BB155">
        <f t="shared" si="47"/>
        <v>9.0810700204686434E-5</v>
      </c>
      <c r="BC155">
        <f t="shared" si="47"/>
        <v>5.5846533739818835E-5</v>
      </c>
      <c r="BE155" s="6">
        <f t="shared" si="45"/>
        <v>45019</v>
      </c>
      <c r="BF155">
        <f t="shared" si="39"/>
        <v>1.2424495093670951</v>
      </c>
      <c r="BG155">
        <f t="shared" si="38"/>
        <v>0.86203142808136834</v>
      </c>
      <c r="BH155">
        <f t="shared" si="38"/>
        <v>0.50959789509097786</v>
      </c>
      <c r="BI155">
        <f t="shared" si="38"/>
        <v>0.28134521928590522</v>
      </c>
      <c r="BJ155">
        <f t="shared" si="38"/>
        <v>0.16818373767163974</v>
      </c>
      <c r="BK155">
        <f t="shared" si="38"/>
        <v>0.10137076368841945</v>
      </c>
      <c r="BL155">
        <f t="shared" si="38"/>
        <v>6.1165347532382196E-2</v>
      </c>
      <c r="BM155">
        <f t="shared" si="38"/>
        <v>3.7640871541953932E-2</v>
      </c>
      <c r="BN155">
        <f t="shared" si="35"/>
        <v>2.1762505041448641E-2</v>
      </c>
      <c r="BO155">
        <f t="shared" si="35"/>
        <v>1.2927367807614316E-2</v>
      </c>
      <c r="BP155">
        <f t="shared" si="35"/>
        <v>7.4795377722646694E-3</v>
      </c>
      <c r="BR155" s="6">
        <f t="shared" si="43"/>
        <v>45019</v>
      </c>
      <c r="BS155">
        <f t="shared" si="44"/>
        <v>57.091291053154897</v>
      </c>
      <c r="BT155">
        <f t="shared" si="44"/>
        <v>39.610854836773257</v>
      </c>
      <c r="BU155">
        <f t="shared" si="44"/>
        <v>23.416325194199977</v>
      </c>
      <c r="BV155">
        <f t="shared" si="41"/>
        <v>12.927979511092957</v>
      </c>
      <c r="BW155">
        <f t="shared" si="41"/>
        <v>7.7281423876212205</v>
      </c>
      <c r="BX155">
        <f t="shared" si="41"/>
        <v>4.6580466492873747</v>
      </c>
      <c r="BY155">
        <f t="shared" si="41"/>
        <v>2.8105839569427928</v>
      </c>
      <c r="BZ155">
        <f t="shared" si="33"/>
        <v>1.7296203479454006</v>
      </c>
      <c r="CA155">
        <f t="shared" si="33"/>
        <v>1</v>
      </c>
    </row>
    <row r="156" spans="1:79" x14ac:dyDescent="0.55000000000000004">
      <c r="A156" s="2">
        <v>45026</v>
      </c>
      <c r="B156">
        <v>18</v>
      </c>
      <c r="C156">
        <v>91</v>
      </c>
      <c r="D156">
        <v>216</v>
      </c>
      <c r="E156">
        <v>253</v>
      </c>
      <c r="F156">
        <v>261</v>
      </c>
      <c r="G156">
        <v>278</v>
      </c>
      <c r="H156">
        <v>191</v>
      </c>
      <c r="I156">
        <v>137</v>
      </c>
      <c r="J156">
        <v>90</v>
      </c>
      <c r="K156">
        <v>52</v>
      </c>
      <c r="L156">
        <v>42</v>
      </c>
      <c r="M156">
        <v>1991</v>
      </c>
      <c r="N156">
        <v>16314</v>
      </c>
      <c r="O156">
        <v>66179</v>
      </c>
      <c r="P156">
        <v>139746</v>
      </c>
      <c r="Q156">
        <v>261403</v>
      </c>
      <c r="R156">
        <v>418102</v>
      </c>
      <c r="S156">
        <v>519749</v>
      </c>
      <c r="T156">
        <v>535530</v>
      </c>
      <c r="U156">
        <v>562019</v>
      </c>
      <c r="V156">
        <v>605628</v>
      </c>
      <c r="W156">
        <v>752040</v>
      </c>
      <c r="AD156" s="6">
        <f t="shared" si="42"/>
        <v>45026</v>
      </c>
      <c r="AE156" s="12">
        <f t="shared" si="48"/>
        <v>9.0406830738322449E-3</v>
      </c>
      <c r="AF156" s="12">
        <f t="shared" si="48"/>
        <v>5.5780311388991047E-3</v>
      </c>
      <c r="AG156" s="12">
        <f t="shared" si="46"/>
        <v>3.2638752474349868E-3</v>
      </c>
      <c r="AH156" s="12">
        <f t="shared" si="46"/>
        <v>1.8104274898744865E-3</v>
      </c>
      <c r="AI156" s="12">
        <f t="shared" si="46"/>
        <v>9.9845831914706406E-4</v>
      </c>
      <c r="AJ156" s="12">
        <f t="shared" si="46"/>
        <v>6.6490951968658368E-4</v>
      </c>
      <c r="AK156" s="12">
        <f t="shared" si="46"/>
        <v>3.6748507452635793E-4</v>
      </c>
      <c r="AL156" s="12">
        <f t="shared" si="46"/>
        <v>2.5582133587287361E-4</v>
      </c>
      <c r="AM156" s="12">
        <f t="shared" si="46"/>
        <v>1.6013693487230859E-4</v>
      </c>
      <c r="AN156" s="12">
        <f t="shared" si="46"/>
        <v>8.5861287787222516E-5</v>
      </c>
      <c r="AO156" s="12">
        <f t="shared" si="46"/>
        <v>5.5848093186532632E-5</v>
      </c>
      <c r="AR156" s="13">
        <f t="shared" si="40"/>
        <v>45026</v>
      </c>
      <c r="AS156">
        <f t="shared" si="49"/>
        <v>9.0817980415809109E-3</v>
      </c>
      <c r="AT156">
        <f t="shared" si="49"/>
        <v>5.5936464501267743E-3</v>
      </c>
      <c r="AU156">
        <f t="shared" si="47"/>
        <v>3.269213306587874E-3</v>
      </c>
      <c r="AV156">
        <f t="shared" si="47"/>
        <v>1.8120682943933272E-3</v>
      </c>
      <c r="AW156">
        <f t="shared" si="47"/>
        <v>9.9895711069724756E-4</v>
      </c>
      <c r="AX156">
        <f t="shared" si="47"/>
        <v>6.6513067005667236E-4</v>
      </c>
      <c r="AY156">
        <f t="shared" si="47"/>
        <v>3.6755261371326569E-4</v>
      </c>
      <c r="AZ156">
        <f t="shared" si="47"/>
        <v>2.5585406373259393E-4</v>
      </c>
      <c r="BA156">
        <f t="shared" si="47"/>
        <v>1.6014975816022953E-4</v>
      </c>
      <c r="BB156">
        <f t="shared" si="47"/>
        <v>8.5864974078581592E-5</v>
      </c>
      <c r="BC156">
        <f t="shared" si="47"/>
        <v>5.5849652749305833E-5</v>
      </c>
      <c r="BE156" s="6">
        <f t="shared" si="45"/>
        <v>45026</v>
      </c>
      <c r="BF156">
        <f t="shared" si="39"/>
        <v>1.251531307408676</v>
      </c>
      <c r="BG156">
        <f t="shared" si="38"/>
        <v>0.86762507453149507</v>
      </c>
      <c r="BH156">
        <f t="shared" si="38"/>
        <v>0.51286710839756577</v>
      </c>
      <c r="BI156">
        <f t="shared" si="38"/>
        <v>0.28315728758029857</v>
      </c>
      <c r="BJ156">
        <f t="shared" si="38"/>
        <v>0.169182694782337</v>
      </c>
      <c r="BK156">
        <f t="shared" si="38"/>
        <v>0.10203589435847613</v>
      </c>
      <c r="BL156">
        <f t="shared" si="38"/>
        <v>6.1532900146095464E-2</v>
      </c>
      <c r="BM156">
        <f t="shared" si="38"/>
        <v>3.7896725605686528E-2</v>
      </c>
      <c r="BN156">
        <f t="shared" si="35"/>
        <v>2.1922654799608872E-2</v>
      </c>
      <c r="BO156">
        <f t="shared" si="35"/>
        <v>1.3013232781692897E-2</v>
      </c>
      <c r="BP156">
        <f t="shared" si="35"/>
        <v>7.5353874250139756E-3</v>
      </c>
      <c r="BR156" s="6">
        <f t="shared" si="43"/>
        <v>45026</v>
      </c>
      <c r="BS156">
        <f t="shared" si="44"/>
        <v>57.088492194430984</v>
      </c>
      <c r="BT156">
        <f t="shared" si="44"/>
        <v>39.576642631209729</v>
      </c>
      <c r="BU156">
        <f t="shared" si="44"/>
        <v>23.394388730999676</v>
      </c>
      <c r="BV156">
        <f t="shared" si="41"/>
        <v>12.916195149200199</v>
      </c>
      <c r="BW156">
        <f t="shared" si="41"/>
        <v>7.717253969868441</v>
      </c>
      <c r="BX156">
        <f t="shared" si="41"/>
        <v>4.6543584840051659</v>
      </c>
      <c r="BY156">
        <f t="shared" si="41"/>
        <v>2.8068179109034408</v>
      </c>
      <c r="BZ156">
        <f t="shared" si="33"/>
        <v>1.7286558563319008</v>
      </c>
      <c r="CA156">
        <f t="shared" si="33"/>
        <v>1</v>
      </c>
    </row>
    <row r="157" spans="1:79" x14ac:dyDescent="0.55000000000000004">
      <c r="A157" s="2">
        <v>45033</v>
      </c>
      <c r="B157">
        <v>13</v>
      </c>
      <c r="C157">
        <v>94</v>
      </c>
      <c r="D157">
        <v>225</v>
      </c>
      <c r="E157">
        <v>252</v>
      </c>
      <c r="F157">
        <v>259</v>
      </c>
      <c r="G157">
        <v>256</v>
      </c>
      <c r="H157">
        <v>198</v>
      </c>
      <c r="I157">
        <v>130</v>
      </c>
      <c r="J157">
        <v>76</v>
      </c>
      <c r="K157">
        <v>45</v>
      </c>
      <c r="L157">
        <v>43</v>
      </c>
      <c r="M157">
        <v>1973</v>
      </c>
      <c r="N157">
        <v>16223</v>
      </c>
      <c r="O157">
        <v>65963</v>
      </c>
      <c r="P157">
        <v>139493</v>
      </c>
      <c r="Q157">
        <v>261142</v>
      </c>
      <c r="R157">
        <v>417824</v>
      </c>
      <c r="S157">
        <v>519558</v>
      </c>
      <c r="T157">
        <v>535393</v>
      </c>
      <c r="U157">
        <v>561929</v>
      </c>
      <c r="V157">
        <v>605576</v>
      </c>
      <c r="W157">
        <v>751998</v>
      </c>
      <c r="AD157" s="6">
        <f t="shared" si="42"/>
        <v>45033</v>
      </c>
      <c r="AE157" s="12">
        <f t="shared" si="48"/>
        <v>6.5889508362899137E-3</v>
      </c>
      <c r="AF157" s="12">
        <f t="shared" si="48"/>
        <v>5.7942427417863526E-3</v>
      </c>
      <c r="AG157" s="12">
        <f t="shared" si="46"/>
        <v>3.411003138122887E-3</v>
      </c>
      <c r="AH157" s="12">
        <f t="shared" si="46"/>
        <v>1.8065422637695081E-3</v>
      </c>
      <c r="AI157" s="12">
        <f t="shared" si="46"/>
        <v>9.9179756607516221E-4</v>
      </c>
      <c r="AJ157" s="12">
        <f t="shared" si="46"/>
        <v>6.1269816956421841E-4</v>
      </c>
      <c r="AK157" s="12">
        <f t="shared" si="46"/>
        <v>3.8109315995519269E-4</v>
      </c>
      <c r="AL157" s="12">
        <f t="shared" si="46"/>
        <v>2.4281228929029703E-4</v>
      </c>
      <c r="AM157" s="12">
        <f t="shared" si="46"/>
        <v>1.3524840326802851E-4</v>
      </c>
      <c r="AN157" s="12">
        <f t="shared" si="46"/>
        <v>7.4309417810481263E-5</v>
      </c>
      <c r="AO157" s="12">
        <f t="shared" si="46"/>
        <v>5.71810031409658E-5</v>
      </c>
      <c r="AR157" s="13">
        <f t="shared" si="40"/>
        <v>45033</v>
      </c>
      <c r="AS157">
        <f t="shared" si="49"/>
        <v>6.6107537980524839E-3</v>
      </c>
      <c r="AT157">
        <f t="shared" si="49"/>
        <v>5.8110944932163369E-3</v>
      </c>
      <c r="AU157">
        <f t="shared" si="47"/>
        <v>3.4168338722043419E-3</v>
      </c>
      <c r="AV157">
        <f t="shared" si="47"/>
        <v>1.8081760291856082E-3</v>
      </c>
      <c r="AW157">
        <f t="shared" si="47"/>
        <v>9.9228972272126948E-4</v>
      </c>
      <c r="AX157">
        <f t="shared" si="47"/>
        <v>6.1288594579173039E-4</v>
      </c>
      <c r="AY157">
        <f t="shared" si="47"/>
        <v>3.8116579440768974E-4</v>
      </c>
      <c r="AZ157">
        <f t="shared" si="47"/>
        <v>2.428417729670284E-4</v>
      </c>
      <c r="BA157">
        <f t="shared" si="47"/>
        <v>1.3525755015809972E-4</v>
      </c>
      <c r="BB157">
        <f t="shared" si="47"/>
        <v>7.4312178892074469E-5</v>
      </c>
      <c r="BC157">
        <f t="shared" si="47"/>
        <v>5.7182638036888442E-5</v>
      </c>
      <c r="BE157" s="6">
        <f t="shared" si="45"/>
        <v>45033</v>
      </c>
      <c r="BF157">
        <f t="shared" si="39"/>
        <v>1.2581420612067284</v>
      </c>
      <c r="BG157">
        <f t="shared" si="38"/>
        <v>0.87343616902471144</v>
      </c>
      <c r="BH157">
        <f t="shared" si="38"/>
        <v>0.51628394226977015</v>
      </c>
      <c r="BI157">
        <f t="shared" si="38"/>
        <v>0.28496546360948416</v>
      </c>
      <c r="BJ157">
        <f t="shared" si="38"/>
        <v>0.17017498450505827</v>
      </c>
      <c r="BK157">
        <f t="shared" si="38"/>
        <v>0.10264878030426786</v>
      </c>
      <c r="BL157">
        <f t="shared" si="38"/>
        <v>6.1914065940503152E-2</v>
      </c>
      <c r="BM157">
        <f t="shared" si="38"/>
        <v>3.8139567378653559E-2</v>
      </c>
      <c r="BN157">
        <f t="shared" si="35"/>
        <v>2.2057912349766971E-2</v>
      </c>
      <c r="BO157">
        <f t="shared" si="35"/>
        <v>1.3087544960584972E-2</v>
      </c>
      <c r="BP157">
        <f t="shared" si="35"/>
        <v>7.5925700630508639E-3</v>
      </c>
      <c r="BR157" s="6">
        <f t="shared" si="43"/>
        <v>45033</v>
      </c>
      <c r="BS157">
        <f t="shared" si="44"/>
        <v>57.038129504582059</v>
      </c>
      <c r="BT157">
        <f t="shared" si="44"/>
        <v>39.597408638444371</v>
      </c>
      <c r="BU157">
        <f t="shared" si="44"/>
        <v>23.405838870115211</v>
      </c>
      <c r="BV157">
        <f t="shared" si="41"/>
        <v>12.918967991660129</v>
      </c>
      <c r="BW157">
        <f t="shared" si="41"/>
        <v>7.7149179762180022</v>
      </c>
      <c r="BX157">
        <f t="shared" si="41"/>
        <v>4.6536035993157929</v>
      </c>
      <c r="BY157">
        <f t="shared" si="41"/>
        <v>2.8068869328496193</v>
      </c>
      <c r="BZ157">
        <f t="shared" si="33"/>
        <v>1.7290651433319564</v>
      </c>
      <c r="CA157">
        <f t="shared" si="33"/>
        <v>1</v>
      </c>
    </row>
    <row r="158" spans="1:79" x14ac:dyDescent="0.55000000000000004">
      <c r="A158" s="2">
        <v>45040</v>
      </c>
      <c r="B158">
        <v>15</v>
      </c>
      <c r="C158">
        <v>92</v>
      </c>
      <c r="D158">
        <v>196</v>
      </c>
      <c r="E158">
        <v>241</v>
      </c>
      <c r="F158">
        <v>250</v>
      </c>
      <c r="G158">
        <v>247</v>
      </c>
      <c r="H158">
        <v>193</v>
      </c>
      <c r="I158">
        <v>128</v>
      </c>
      <c r="J158">
        <v>90</v>
      </c>
      <c r="K158">
        <v>40</v>
      </c>
      <c r="L158">
        <v>32</v>
      </c>
      <c r="M158">
        <v>1960</v>
      </c>
      <c r="N158">
        <v>16129</v>
      </c>
      <c r="O158">
        <v>65738</v>
      </c>
      <c r="P158">
        <v>139241</v>
      </c>
      <c r="Q158">
        <v>260883</v>
      </c>
      <c r="R158">
        <v>417568</v>
      </c>
      <c r="S158">
        <v>519360</v>
      </c>
      <c r="T158">
        <v>535263</v>
      </c>
      <c r="U158">
        <v>561853</v>
      </c>
      <c r="V158">
        <v>605531</v>
      </c>
      <c r="W158">
        <v>751955</v>
      </c>
      <c r="AD158" s="6">
        <f t="shared" si="42"/>
        <v>45040</v>
      </c>
      <c r="AE158" s="12">
        <f t="shared" si="48"/>
        <v>7.6530612244897957E-3</v>
      </c>
      <c r="AF158" s="12">
        <f t="shared" si="48"/>
        <v>5.7040114080228162E-3</v>
      </c>
      <c r="AG158" s="12">
        <f t="shared" si="46"/>
        <v>2.9815327512245581E-3</v>
      </c>
      <c r="AH158" s="12">
        <f t="shared" si="46"/>
        <v>1.7308120453027485E-3</v>
      </c>
      <c r="AI158" s="12">
        <f t="shared" si="46"/>
        <v>9.5828398170827531E-4</v>
      </c>
      <c r="AJ158" s="12">
        <f t="shared" si="46"/>
        <v>5.9152042302092114E-4</v>
      </c>
      <c r="AK158" s="12">
        <f t="shared" si="46"/>
        <v>3.7161121380160196E-4</v>
      </c>
      <c r="AL158" s="12">
        <f t="shared" si="46"/>
        <v>2.3913478047240329E-4</v>
      </c>
      <c r="AM158" s="12">
        <f t="shared" si="46"/>
        <v>1.6018424748110271E-4</v>
      </c>
      <c r="AN158" s="12">
        <f t="shared" si="46"/>
        <v>6.605772454259154E-5</v>
      </c>
      <c r="AO158" s="12">
        <f t="shared" si="46"/>
        <v>4.2555738042835012E-5</v>
      </c>
      <c r="AR158" s="13">
        <f t="shared" si="40"/>
        <v>45040</v>
      </c>
      <c r="AS158">
        <f t="shared" si="49"/>
        <v>7.6824961720162819E-3</v>
      </c>
      <c r="AT158">
        <f t="shared" si="49"/>
        <v>5.7203414083736946E-3</v>
      </c>
      <c r="AU158">
        <f t="shared" si="47"/>
        <v>2.9859863746168926E-3</v>
      </c>
      <c r="AV158">
        <f t="shared" si="47"/>
        <v>1.7323116310547294E-3</v>
      </c>
      <c r="AW158">
        <f t="shared" si="47"/>
        <v>9.587434293474008E-4</v>
      </c>
      <c r="AX158">
        <f t="shared" si="47"/>
        <v>5.9169544024724593E-4</v>
      </c>
      <c r="AY158">
        <f t="shared" si="47"/>
        <v>3.7168027835933238E-4</v>
      </c>
      <c r="AZ158">
        <f t="shared" si="47"/>
        <v>2.3916337775321494E-4</v>
      </c>
      <c r="BA158">
        <f t="shared" si="47"/>
        <v>1.6019707834788948E-4</v>
      </c>
      <c r="BB158">
        <f t="shared" si="47"/>
        <v>6.6059906450175146E-5</v>
      </c>
      <c r="BC158">
        <f t="shared" si="47"/>
        <v>4.2556643563903575E-5</v>
      </c>
      <c r="BE158" s="6">
        <f t="shared" si="45"/>
        <v>45040</v>
      </c>
      <c r="BF158">
        <f t="shared" si="39"/>
        <v>1.2658245573787448</v>
      </c>
      <c r="BG158">
        <f t="shared" si="38"/>
        <v>0.87915651043308518</v>
      </c>
      <c r="BH158">
        <f t="shared" si="38"/>
        <v>0.51926992864438704</v>
      </c>
      <c r="BI158">
        <f t="shared" si="38"/>
        <v>0.28669777524053891</v>
      </c>
      <c r="BJ158">
        <f t="shared" si="38"/>
        <v>0.17113372793440568</v>
      </c>
      <c r="BK158">
        <f t="shared" si="38"/>
        <v>0.1032404757445151</v>
      </c>
      <c r="BL158">
        <f t="shared" si="38"/>
        <v>6.2285746218862487E-2</v>
      </c>
      <c r="BM158">
        <f t="shared" si="38"/>
        <v>3.8378730756406777E-2</v>
      </c>
      <c r="BN158">
        <f t="shared" si="35"/>
        <v>2.2218109428114859E-2</v>
      </c>
      <c r="BO158">
        <f t="shared" si="35"/>
        <v>1.3153604867035148E-2</v>
      </c>
      <c r="BP158">
        <f t="shared" si="35"/>
        <v>7.6351267066147675E-3</v>
      </c>
      <c r="BR158" s="6">
        <f t="shared" si="43"/>
        <v>45040</v>
      </c>
      <c r="BS158">
        <f t="shared" si="44"/>
        <v>56.972649336984844</v>
      </c>
      <c r="BT158">
        <f t="shared" si="44"/>
        <v>39.56936629903344</v>
      </c>
      <c r="BU158">
        <f t="shared" si="44"/>
        <v>23.371472281403989</v>
      </c>
      <c r="BV158">
        <f t="shared" si="41"/>
        <v>12.903788063882281</v>
      </c>
      <c r="BW158">
        <f t="shared" si="41"/>
        <v>7.7024432924005932</v>
      </c>
      <c r="BX158">
        <f t="shared" si="41"/>
        <v>4.6466813964771596</v>
      </c>
      <c r="BY158">
        <f t="shared" si="41"/>
        <v>2.80337741698427</v>
      </c>
      <c r="BZ158">
        <f t="shared" si="33"/>
        <v>1.7273625769365517</v>
      </c>
      <c r="CA158">
        <f t="shared" si="33"/>
        <v>1</v>
      </c>
    </row>
    <row r="159" spans="1:79" x14ac:dyDescent="0.55000000000000004">
      <c r="A159" s="2">
        <v>45047</v>
      </c>
      <c r="B159">
        <v>12</v>
      </c>
      <c r="C159">
        <v>80</v>
      </c>
      <c r="D159">
        <v>215</v>
      </c>
      <c r="E159">
        <v>227</v>
      </c>
      <c r="F159">
        <v>238</v>
      </c>
      <c r="G159">
        <v>227</v>
      </c>
      <c r="H159">
        <v>225</v>
      </c>
      <c r="I159">
        <v>132</v>
      </c>
      <c r="J159">
        <v>102</v>
      </c>
      <c r="K159">
        <v>53</v>
      </c>
      <c r="L159">
        <v>42</v>
      </c>
      <c r="M159">
        <v>1945</v>
      </c>
      <c r="N159">
        <v>16037</v>
      </c>
      <c r="O159">
        <v>65542</v>
      </c>
      <c r="P159">
        <v>139000</v>
      </c>
      <c r="Q159">
        <v>260633</v>
      </c>
      <c r="R159">
        <v>417321</v>
      </c>
      <c r="S159">
        <v>519167</v>
      </c>
      <c r="T159">
        <v>535135</v>
      </c>
      <c r="U159">
        <v>561763</v>
      </c>
      <c r="V159">
        <v>605491</v>
      </c>
      <c r="W159">
        <v>751923</v>
      </c>
      <c r="AD159" s="6">
        <f t="shared" si="42"/>
        <v>45047</v>
      </c>
      <c r="AE159" s="12">
        <f t="shared" si="48"/>
        <v>6.169665809768638E-3</v>
      </c>
      <c r="AF159" s="12">
        <f t="shared" si="48"/>
        <v>4.9884641765916317E-3</v>
      </c>
      <c r="AG159" s="12">
        <f t="shared" si="46"/>
        <v>3.2803393244026733E-3</v>
      </c>
      <c r="AH159" s="12">
        <f t="shared" si="46"/>
        <v>1.6330935251798562E-3</v>
      </c>
      <c r="AI159" s="12">
        <f t="shared" si="46"/>
        <v>9.1316141854638517E-4</v>
      </c>
      <c r="AJ159" s="12">
        <f t="shared" si="46"/>
        <v>5.4394578753525467E-4</v>
      </c>
      <c r="AK159" s="12">
        <f t="shared" si="46"/>
        <v>4.3338655962339674E-4</v>
      </c>
      <c r="AL159" s="12">
        <f t="shared" si="46"/>
        <v>2.4666672895624469E-4</v>
      </c>
      <c r="AM159" s="12">
        <f t="shared" si="46"/>
        <v>1.8157123199641129E-4</v>
      </c>
      <c r="AN159" s="12">
        <f t="shared" si="46"/>
        <v>8.7532267201329166E-5</v>
      </c>
      <c r="AO159" s="12">
        <f t="shared" si="46"/>
        <v>5.5856783207855059E-5</v>
      </c>
      <c r="AR159" s="13">
        <f t="shared" si="40"/>
        <v>45047</v>
      </c>
      <c r="AS159">
        <f t="shared" si="49"/>
        <v>6.1887768442157641E-3</v>
      </c>
      <c r="AT159">
        <f t="shared" si="49"/>
        <v>5.0009480983815224E-3</v>
      </c>
      <c r="AU159">
        <f t="shared" si="47"/>
        <v>3.2857314326364901E-3</v>
      </c>
      <c r="AV159">
        <f t="shared" si="47"/>
        <v>1.6344284760084809E-3</v>
      </c>
      <c r="AW159">
        <f t="shared" si="47"/>
        <v>9.1357860442588962E-4</v>
      </c>
      <c r="AX159">
        <f t="shared" si="47"/>
        <v>5.4409377971405292E-4</v>
      </c>
      <c r="AY159">
        <f t="shared" si="47"/>
        <v>4.3348049872074512E-4</v>
      </c>
      <c r="AZ159">
        <f t="shared" si="47"/>
        <v>2.4669715619751709E-4</v>
      </c>
      <c r="BA159">
        <f t="shared" si="47"/>
        <v>1.8158771804812775E-4</v>
      </c>
      <c r="BB159">
        <f t="shared" si="47"/>
        <v>8.7536098373843221E-5</v>
      </c>
      <c r="BC159">
        <f t="shared" si="47"/>
        <v>5.5858343256060985E-5</v>
      </c>
      <c r="BE159" s="6">
        <f t="shared" si="45"/>
        <v>45047</v>
      </c>
      <c r="BF159">
        <f t="shared" si="39"/>
        <v>1.2720133342229605</v>
      </c>
      <c r="BG159">
        <f t="shared" si="38"/>
        <v>0.88415745853146666</v>
      </c>
      <c r="BH159">
        <f t="shared" si="38"/>
        <v>0.52255566007702348</v>
      </c>
      <c r="BI159">
        <f t="shared" si="38"/>
        <v>0.28833220371654739</v>
      </c>
      <c r="BJ159">
        <f t="shared" si="38"/>
        <v>0.17204730653883157</v>
      </c>
      <c r="BK159">
        <f t="shared" si="38"/>
        <v>0.10378456952422915</v>
      </c>
      <c r="BL159">
        <f t="shared" si="38"/>
        <v>6.2719226717583232E-2</v>
      </c>
      <c r="BM159">
        <f t="shared" si="38"/>
        <v>3.8625427912604295E-2</v>
      </c>
      <c r="BN159">
        <f t="shared" si="35"/>
        <v>2.2399697146162988E-2</v>
      </c>
      <c r="BO159">
        <f t="shared" si="35"/>
        <v>1.3241140965408991E-2</v>
      </c>
      <c r="BP159">
        <f t="shared" si="35"/>
        <v>7.6909850498708288E-3</v>
      </c>
      <c r="BR159" s="6">
        <f t="shared" si="43"/>
        <v>45047</v>
      </c>
      <c r="BS159">
        <f t="shared" si="44"/>
        <v>56.787077339608281</v>
      </c>
      <c r="BT159">
        <f t="shared" si="44"/>
        <v>39.471848782693058</v>
      </c>
      <c r="BU159">
        <f t="shared" si="44"/>
        <v>23.328693092019591</v>
      </c>
      <c r="BV159">
        <f t="shared" si="41"/>
        <v>12.872147414990295</v>
      </c>
      <c r="BW159">
        <f t="shared" si="41"/>
        <v>7.6807871738704669</v>
      </c>
      <c r="BX159">
        <f t="shared" si="41"/>
        <v>4.6333023543582685</v>
      </c>
      <c r="BY159">
        <f t="shared" si="41"/>
        <v>2.800003335238257</v>
      </c>
      <c r="BZ159">
        <f t="shared" si="33"/>
        <v>1.7243727743533681</v>
      </c>
      <c r="CA159">
        <f t="shared" si="33"/>
        <v>1</v>
      </c>
    </row>
    <row r="160" spans="1:79" x14ac:dyDescent="0.55000000000000004">
      <c r="A160" s="2">
        <v>45054</v>
      </c>
      <c r="B160">
        <v>12</v>
      </c>
      <c r="C160">
        <v>64</v>
      </c>
      <c r="D160">
        <v>226</v>
      </c>
      <c r="E160">
        <v>236</v>
      </c>
      <c r="F160">
        <v>246</v>
      </c>
      <c r="G160">
        <v>256</v>
      </c>
      <c r="H160">
        <v>167</v>
      </c>
      <c r="I160">
        <v>109</v>
      </c>
      <c r="J160">
        <v>69</v>
      </c>
      <c r="K160">
        <v>44</v>
      </c>
      <c r="L160">
        <v>45</v>
      </c>
      <c r="M160">
        <v>1933</v>
      </c>
      <c r="N160">
        <v>15957</v>
      </c>
      <c r="O160">
        <v>65327</v>
      </c>
      <c r="P160">
        <v>138773</v>
      </c>
      <c r="Q160">
        <v>260395</v>
      </c>
      <c r="R160">
        <v>417094</v>
      </c>
      <c r="S160">
        <v>518942</v>
      </c>
      <c r="T160">
        <v>535003</v>
      </c>
      <c r="U160">
        <v>561661</v>
      </c>
      <c r="V160">
        <v>605438</v>
      </c>
      <c r="W160">
        <v>751881</v>
      </c>
      <c r="AD160" s="6">
        <f t="shared" si="42"/>
        <v>45054</v>
      </c>
      <c r="AE160" s="12">
        <f t="shared" si="48"/>
        <v>6.2079668908432487E-3</v>
      </c>
      <c r="AF160" s="12">
        <f t="shared" si="48"/>
        <v>4.0107789684777836E-3</v>
      </c>
      <c r="AG160" s="12">
        <f t="shared" si="46"/>
        <v>3.4595190350084955E-3</v>
      </c>
      <c r="AH160" s="12">
        <f t="shared" si="46"/>
        <v>1.7006189964906718E-3</v>
      </c>
      <c r="AI160" s="12">
        <f t="shared" si="46"/>
        <v>9.4471860058756893E-4</v>
      </c>
      <c r="AJ160" s="12">
        <f t="shared" si="46"/>
        <v>6.1377051695780808E-4</v>
      </c>
      <c r="AK160" s="12">
        <f t="shared" si="46"/>
        <v>3.2180860288818402E-4</v>
      </c>
      <c r="AL160" s="12">
        <f t="shared" si="46"/>
        <v>2.0373717530555903E-4</v>
      </c>
      <c r="AM160" s="12">
        <f t="shared" si="46"/>
        <v>1.2284990412366178E-4</v>
      </c>
      <c r="AN160" s="12">
        <f t="shared" si="46"/>
        <v>7.2674658676858732E-5</v>
      </c>
      <c r="AO160" s="12">
        <f t="shared" si="46"/>
        <v>5.9849896459679122E-5</v>
      </c>
      <c r="AR160" s="13">
        <f t="shared" si="40"/>
        <v>45054</v>
      </c>
      <c r="AS160">
        <f t="shared" si="49"/>
        <v>6.2273164397742414E-3</v>
      </c>
      <c r="AT160">
        <f t="shared" si="49"/>
        <v>4.0188437136076914E-3</v>
      </c>
      <c r="AU160">
        <f t="shared" si="47"/>
        <v>3.4655170083828023E-3</v>
      </c>
      <c r="AV160">
        <f t="shared" si="47"/>
        <v>1.702066690526402E-3</v>
      </c>
      <c r="AW160">
        <f t="shared" si="47"/>
        <v>9.4516512845562307E-4</v>
      </c>
      <c r="AX160">
        <f t="shared" si="47"/>
        <v>6.1395895118903981E-4</v>
      </c>
      <c r="AY160">
        <f t="shared" si="47"/>
        <v>3.2186039438826297E-4</v>
      </c>
      <c r="AZ160">
        <f t="shared" si="47"/>
        <v>2.0375793254322541E-4</v>
      </c>
      <c r="BA160">
        <f t="shared" si="47"/>
        <v>1.2285745079125031E-4</v>
      </c>
      <c r="BB160">
        <f t="shared" si="47"/>
        <v>7.2677299607845785E-5</v>
      </c>
      <c r="BC160">
        <f t="shared" si="47"/>
        <v>5.9851687536202274E-5</v>
      </c>
      <c r="BE160" s="6">
        <f t="shared" si="45"/>
        <v>45054</v>
      </c>
      <c r="BF160">
        <f t="shared" si="39"/>
        <v>1.2782406506627346</v>
      </c>
      <c r="BG160">
        <f t="shared" si="38"/>
        <v>0.88817630224507438</v>
      </c>
      <c r="BH160">
        <f t="shared" si="38"/>
        <v>0.5260211770854063</v>
      </c>
      <c r="BI160">
        <f t="shared" si="38"/>
        <v>0.2900342704070738</v>
      </c>
      <c r="BJ160">
        <f t="shared" si="38"/>
        <v>0.17299247166728721</v>
      </c>
      <c r="BK160">
        <f t="shared" si="38"/>
        <v>0.1043985284754182</v>
      </c>
      <c r="BL160">
        <f t="shared" si="38"/>
        <v>6.3041087111971497E-2</v>
      </c>
      <c r="BM160">
        <f t="shared" si="38"/>
        <v>3.8829185845147517E-2</v>
      </c>
      <c r="BN160">
        <f t="shared" si="35"/>
        <v>2.2522554596954236E-2</v>
      </c>
      <c r="BO160">
        <f t="shared" si="35"/>
        <v>1.3313818265016836E-2</v>
      </c>
      <c r="BP160">
        <f t="shared" si="35"/>
        <v>7.7508367374070309E-3</v>
      </c>
      <c r="BR160" s="6">
        <f t="shared" si="43"/>
        <v>45054</v>
      </c>
      <c r="BS160">
        <f t="shared" si="44"/>
        <v>56.753804066062436</v>
      </c>
      <c r="BT160">
        <f t="shared" si="44"/>
        <v>39.434971660150133</v>
      </c>
      <c r="BU160">
        <f t="shared" si="44"/>
        <v>23.355307002187978</v>
      </c>
      <c r="BV160">
        <f t="shared" si="41"/>
        <v>12.877503267160273</v>
      </c>
      <c r="BW160">
        <f t="shared" si="41"/>
        <v>7.6808548036856035</v>
      </c>
      <c r="BX160">
        <f t="shared" si="41"/>
        <v>4.6352880631727356</v>
      </c>
      <c r="BY160">
        <f t="shared" si="41"/>
        <v>2.7990202816734056</v>
      </c>
      <c r="BZ160">
        <f t="shared" si="33"/>
        <v>1.7240133963488518</v>
      </c>
      <c r="CA160">
        <f t="shared" si="33"/>
        <v>1</v>
      </c>
    </row>
    <row r="161" spans="1:79" x14ac:dyDescent="0.55000000000000004">
      <c r="A161" s="2">
        <v>45061</v>
      </c>
      <c r="B161">
        <v>9</v>
      </c>
      <c r="C161">
        <v>94</v>
      </c>
      <c r="D161">
        <v>206</v>
      </c>
      <c r="E161">
        <v>235</v>
      </c>
      <c r="F161">
        <v>242</v>
      </c>
      <c r="G161">
        <v>249</v>
      </c>
      <c r="H161">
        <v>172</v>
      </c>
      <c r="I161">
        <v>106</v>
      </c>
      <c r="J161">
        <v>70</v>
      </c>
      <c r="K161">
        <v>50</v>
      </c>
      <c r="L161">
        <v>34</v>
      </c>
      <c r="M161">
        <v>1921</v>
      </c>
      <c r="N161">
        <v>15893</v>
      </c>
      <c r="O161">
        <v>65101</v>
      </c>
      <c r="P161">
        <v>138537</v>
      </c>
      <c r="Q161">
        <v>260149</v>
      </c>
      <c r="R161">
        <v>416838</v>
      </c>
      <c r="S161">
        <v>518775</v>
      </c>
      <c r="T161">
        <v>534894</v>
      </c>
      <c r="U161">
        <v>561592</v>
      </c>
      <c r="V161">
        <v>605394</v>
      </c>
      <c r="W161">
        <v>751836</v>
      </c>
      <c r="AD161" s="6">
        <f t="shared" si="42"/>
        <v>45061</v>
      </c>
      <c r="AE161" s="12">
        <f t="shared" si="48"/>
        <v>4.6850598646538261E-3</v>
      </c>
      <c r="AF161" s="12">
        <f t="shared" si="48"/>
        <v>5.9145535770464986E-3</v>
      </c>
      <c r="AG161" s="12">
        <f t="shared" si="46"/>
        <v>3.1643139122286908E-3</v>
      </c>
      <c r="AH161" s="12">
        <f t="shared" si="46"/>
        <v>1.6962977399539473E-3</v>
      </c>
      <c r="AI161" s="12">
        <f t="shared" si="46"/>
        <v>9.3023613390787587E-4</v>
      </c>
      <c r="AJ161" s="12">
        <f t="shared" si="46"/>
        <v>5.9735436788392615E-4</v>
      </c>
      <c r="AK161" s="12">
        <f t="shared" si="46"/>
        <v>3.315502867331695E-4</v>
      </c>
      <c r="AL161" s="12">
        <f t="shared" si="46"/>
        <v>1.9817010473103082E-4</v>
      </c>
      <c r="AM161" s="12">
        <f t="shared" si="46"/>
        <v>1.2464565022293764E-4</v>
      </c>
      <c r="AN161" s="12">
        <f t="shared" si="46"/>
        <v>8.2590841666749256E-5</v>
      </c>
      <c r="AO161" s="12">
        <f t="shared" si="46"/>
        <v>4.5222628339159073E-5</v>
      </c>
      <c r="AR161" s="13">
        <f t="shared" si="40"/>
        <v>45061</v>
      </c>
      <c r="AS161">
        <f t="shared" si="49"/>
        <v>4.6960691572100676E-3</v>
      </c>
      <c r="AT161">
        <f t="shared" si="49"/>
        <v>5.932113823970602E-3</v>
      </c>
      <c r="AU161">
        <f t="shared" si="47"/>
        <v>3.1693309399255139E-3</v>
      </c>
      <c r="AV161">
        <f t="shared" si="47"/>
        <v>1.6977380820283588E-3</v>
      </c>
      <c r="AW161">
        <f t="shared" si="47"/>
        <v>9.3066907205089841E-4</v>
      </c>
      <c r="AX161">
        <f t="shared" si="47"/>
        <v>5.9753285508791281E-4</v>
      </c>
      <c r="AY161">
        <f t="shared" si="47"/>
        <v>3.3160526168110973E-4</v>
      </c>
      <c r="AZ161">
        <f t="shared" si="47"/>
        <v>1.9818974302072785E-4</v>
      </c>
      <c r="BA161">
        <f t="shared" si="47"/>
        <v>1.2465341913760609E-4</v>
      </c>
      <c r="BB161">
        <f t="shared" si="47"/>
        <v>8.25942524780959E-5</v>
      </c>
      <c r="BC161">
        <f t="shared" si="47"/>
        <v>4.5223650913055955E-5</v>
      </c>
      <c r="BE161" s="6">
        <f t="shared" si="45"/>
        <v>45061</v>
      </c>
      <c r="BF161">
        <f t="shared" si="39"/>
        <v>1.2829367198199446</v>
      </c>
      <c r="BG161">
        <f t="shared" si="38"/>
        <v>0.89410841606904501</v>
      </c>
      <c r="BH161">
        <f t="shared" si="38"/>
        <v>0.52919050802533185</v>
      </c>
      <c r="BI161">
        <f t="shared" si="38"/>
        <v>0.29173200848910213</v>
      </c>
      <c r="BJ161">
        <f t="shared" si="38"/>
        <v>0.17392314073933809</v>
      </c>
      <c r="BK161">
        <f t="shared" si="38"/>
        <v>0.10499606133050611</v>
      </c>
      <c r="BL161">
        <f t="shared" si="38"/>
        <v>6.3372692373652603E-2</v>
      </c>
      <c r="BM161">
        <f t="shared" si="38"/>
        <v>3.9027375588168246E-2</v>
      </c>
      <c r="BN161">
        <f t="shared" si="35"/>
        <v>2.2647208016091842E-2</v>
      </c>
      <c r="BO161">
        <f t="shared" si="35"/>
        <v>1.3396412517494932E-2</v>
      </c>
      <c r="BP161">
        <f t="shared" si="35"/>
        <v>7.7960603883200866E-3</v>
      </c>
      <c r="BR161" s="6">
        <f t="shared" si="43"/>
        <v>45061</v>
      </c>
      <c r="BS161">
        <f t="shared" si="44"/>
        <v>56.648780675673635</v>
      </c>
      <c r="BT161">
        <f t="shared" si="44"/>
        <v>39.479851796024548</v>
      </c>
      <c r="BU161">
        <f t="shared" si="44"/>
        <v>23.366699667761193</v>
      </c>
      <c r="BV161">
        <f t="shared" si="41"/>
        <v>12.881588241774159</v>
      </c>
      <c r="BW161">
        <f t="shared" si="41"/>
        <v>7.6796725060218467</v>
      </c>
      <c r="BX161">
        <f t="shared" si="41"/>
        <v>4.6361591793523411</v>
      </c>
      <c r="BY161">
        <f t="shared" si="41"/>
        <v>2.7982562940484099</v>
      </c>
      <c r="BZ161">
        <f t="shared" si="33"/>
        <v>1.7232753618210939</v>
      </c>
      <c r="CA161">
        <f t="shared" si="33"/>
        <v>1</v>
      </c>
    </row>
    <row r="162" spans="1:79" x14ac:dyDescent="0.55000000000000004">
      <c r="A162" s="2">
        <v>45068</v>
      </c>
      <c r="B162">
        <v>12</v>
      </c>
      <c r="C162">
        <v>81</v>
      </c>
      <c r="D162">
        <v>174</v>
      </c>
      <c r="E162">
        <v>243</v>
      </c>
      <c r="F162">
        <v>263</v>
      </c>
      <c r="G162">
        <v>249</v>
      </c>
      <c r="H162">
        <v>170</v>
      </c>
      <c r="I162">
        <v>107</v>
      </c>
      <c r="J162">
        <v>65</v>
      </c>
      <c r="K162">
        <v>54</v>
      </c>
      <c r="L162">
        <v>37</v>
      </c>
      <c r="M162">
        <v>1912</v>
      </c>
      <c r="N162">
        <v>15799</v>
      </c>
      <c r="O162">
        <v>64895</v>
      </c>
      <c r="P162">
        <v>138302</v>
      </c>
      <c r="Q162">
        <v>259907</v>
      </c>
      <c r="R162">
        <v>416589</v>
      </c>
      <c r="S162">
        <v>518603</v>
      </c>
      <c r="T162">
        <v>534788</v>
      </c>
      <c r="U162">
        <v>561522</v>
      </c>
      <c r="V162">
        <v>605344</v>
      </c>
      <c r="W162">
        <v>751802</v>
      </c>
      <c r="AD162" s="6">
        <f t="shared" si="42"/>
        <v>45068</v>
      </c>
      <c r="AE162" s="12">
        <f t="shared" si="48"/>
        <v>6.2761506276150627E-3</v>
      </c>
      <c r="AF162" s="12">
        <f t="shared" si="48"/>
        <v>5.1269067662510284E-3</v>
      </c>
      <c r="AG162" s="12">
        <f t="shared" si="46"/>
        <v>2.6812543339240313E-3</v>
      </c>
      <c r="AH162" s="12">
        <f t="shared" si="46"/>
        <v>1.7570244826539023E-3</v>
      </c>
      <c r="AI162" s="12">
        <f t="shared" si="46"/>
        <v>1.0119004105314593E-3</v>
      </c>
      <c r="AJ162" s="12">
        <f t="shared" si="46"/>
        <v>5.977114134074591E-4</v>
      </c>
      <c r="AK162" s="12">
        <f t="shared" si="46"/>
        <v>3.2780373426301041E-4</v>
      </c>
      <c r="AL162" s="12">
        <f t="shared" si="46"/>
        <v>2.0007928375356216E-4</v>
      </c>
      <c r="AM162" s="12">
        <f t="shared" si="46"/>
        <v>1.1575681807658471E-4</v>
      </c>
      <c r="AN162" s="12">
        <f t="shared" si="46"/>
        <v>8.9205476555479198E-5</v>
      </c>
      <c r="AO162" s="12">
        <f t="shared" si="46"/>
        <v>4.921508588697556E-5</v>
      </c>
      <c r="AR162" s="13">
        <f t="shared" si="40"/>
        <v>45068</v>
      </c>
      <c r="AS162">
        <f t="shared" si="49"/>
        <v>6.2959284568148118E-3</v>
      </c>
      <c r="AT162">
        <f t="shared" si="49"/>
        <v>5.140094446728782E-3</v>
      </c>
      <c r="AU162">
        <f t="shared" si="47"/>
        <v>2.6848553345650049E-3</v>
      </c>
      <c r="AV162">
        <f t="shared" si="47"/>
        <v>1.7585698606134678E-3</v>
      </c>
      <c r="AW162">
        <f t="shared" si="47"/>
        <v>1.0124127273901213E-3</v>
      </c>
      <c r="AX162">
        <f t="shared" si="47"/>
        <v>5.9789011408550559E-4</v>
      </c>
      <c r="AY162">
        <f t="shared" si="47"/>
        <v>3.2785747365139987E-4</v>
      </c>
      <c r="AZ162">
        <f t="shared" si="47"/>
        <v>2.0009930228367397E-4</v>
      </c>
      <c r="BA162">
        <f t="shared" si="47"/>
        <v>1.1576351841417263E-4</v>
      </c>
      <c r="BB162">
        <f t="shared" si="47"/>
        <v>8.9209455600603447E-5</v>
      </c>
      <c r="BC162">
        <f t="shared" si="47"/>
        <v>4.9216296989031476E-5</v>
      </c>
      <c r="BE162" s="6">
        <f t="shared" si="45"/>
        <v>45068</v>
      </c>
      <c r="BF162">
        <f t="shared" si="39"/>
        <v>1.2892326482767593</v>
      </c>
      <c r="BG162">
        <f t="shared" si="38"/>
        <v>0.89924851051577381</v>
      </c>
      <c r="BH162">
        <f t="shared" si="38"/>
        <v>0.53187536335989682</v>
      </c>
      <c r="BI162">
        <f t="shared" si="38"/>
        <v>0.29349057834971559</v>
      </c>
      <c r="BJ162">
        <f t="shared" si="38"/>
        <v>0.17493555346672821</v>
      </c>
      <c r="BK162">
        <f t="shared" si="38"/>
        <v>0.10559395144459162</v>
      </c>
      <c r="BL162">
        <f t="shared" si="38"/>
        <v>6.3700549847304E-2</v>
      </c>
      <c r="BM162">
        <f t="shared" si="38"/>
        <v>3.9227474890451919E-2</v>
      </c>
      <c r="BN162">
        <f t="shared" si="35"/>
        <v>2.2762971534506016E-2</v>
      </c>
      <c r="BO162">
        <f t="shared" si="35"/>
        <v>1.3485621973095536E-2</v>
      </c>
      <c r="BP162">
        <f t="shared" si="35"/>
        <v>7.8452766853091185E-3</v>
      </c>
      <c r="BR162" s="6">
        <f t="shared" si="43"/>
        <v>45068</v>
      </c>
      <c r="BS162">
        <f t="shared" si="44"/>
        <v>56.637273667123495</v>
      </c>
      <c r="BT162">
        <f t="shared" si="44"/>
        <v>39.504882266913953</v>
      </c>
      <c r="BU162">
        <f t="shared" si="44"/>
        <v>23.36581419317929</v>
      </c>
      <c r="BV162">
        <f t="shared" si="41"/>
        <v>12.893333276141826</v>
      </c>
      <c r="BW162">
        <f t="shared" si="41"/>
        <v>7.685093011760185</v>
      </c>
      <c r="BX162">
        <f t="shared" si="41"/>
        <v>4.6388474055122142</v>
      </c>
      <c r="BY162">
        <f t="shared" si="41"/>
        <v>2.7984285685522816</v>
      </c>
      <c r="BZ162">
        <f t="shared" si="41"/>
        <v>1.7233020228043441</v>
      </c>
      <c r="CA162">
        <f t="shared" si="41"/>
        <v>1</v>
      </c>
    </row>
    <row r="163" spans="1:79" x14ac:dyDescent="0.55000000000000004">
      <c r="A163" s="2">
        <v>45075</v>
      </c>
      <c r="B163">
        <v>15</v>
      </c>
      <c r="C163">
        <v>73</v>
      </c>
      <c r="D163">
        <v>180</v>
      </c>
      <c r="E163">
        <v>222</v>
      </c>
      <c r="F163">
        <v>236</v>
      </c>
      <c r="G163">
        <v>236</v>
      </c>
      <c r="H163">
        <v>157</v>
      </c>
      <c r="I163">
        <v>122</v>
      </c>
      <c r="J163">
        <v>72</v>
      </c>
      <c r="K163">
        <v>49</v>
      </c>
      <c r="L163">
        <v>28</v>
      </c>
      <c r="M163">
        <v>1900</v>
      </c>
      <c r="N163">
        <v>15718</v>
      </c>
      <c r="O163">
        <v>64721</v>
      </c>
      <c r="P163">
        <v>138059</v>
      </c>
      <c r="Q163">
        <v>259644</v>
      </c>
      <c r="R163">
        <v>416340</v>
      </c>
      <c r="S163">
        <v>518433</v>
      </c>
      <c r="T163">
        <v>534681</v>
      </c>
      <c r="U163">
        <v>561457</v>
      </c>
      <c r="V163">
        <v>605290</v>
      </c>
      <c r="W163">
        <v>751765</v>
      </c>
      <c r="AD163" s="6">
        <f t="shared" si="42"/>
        <v>45075</v>
      </c>
      <c r="AE163" s="12">
        <f t="shared" si="48"/>
        <v>7.8947368421052634E-3</v>
      </c>
      <c r="AF163" s="12">
        <f t="shared" si="48"/>
        <v>4.6443567883954701E-3</v>
      </c>
      <c r="AG163" s="12">
        <f t="shared" si="46"/>
        <v>2.7811683997466048E-3</v>
      </c>
      <c r="AH163" s="12">
        <f t="shared" si="46"/>
        <v>1.608008170419893E-3</v>
      </c>
      <c r="AI163" s="12">
        <f t="shared" si="46"/>
        <v>9.0893685199735022E-4</v>
      </c>
      <c r="AJ163" s="12">
        <f t="shared" si="46"/>
        <v>5.6684440601431521E-4</v>
      </c>
      <c r="AK163" s="12">
        <f t="shared" si="46"/>
        <v>3.0283566053858455E-4</v>
      </c>
      <c r="AL163" s="12">
        <f t="shared" si="46"/>
        <v>2.2817343425332113E-4</v>
      </c>
      <c r="AM163" s="12">
        <f t="shared" si="46"/>
        <v>1.2823778134389633E-4</v>
      </c>
      <c r="AN163" s="12">
        <f t="shared" si="46"/>
        <v>8.0952931652596277E-5</v>
      </c>
      <c r="AO163" s="12">
        <f t="shared" si="46"/>
        <v>3.7245681828762978E-5</v>
      </c>
      <c r="AR163" s="13">
        <f t="shared" si="40"/>
        <v>45075</v>
      </c>
      <c r="AS163">
        <f t="shared" si="49"/>
        <v>7.9260652724207157E-3</v>
      </c>
      <c r="AT163">
        <f t="shared" si="49"/>
        <v>4.6551753231377302E-3</v>
      </c>
      <c r="AU163">
        <f t="shared" si="47"/>
        <v>2.7850430342553391E-3</v>
      </c>
      <c r="AV163">
        <f t="shared" si="47"/>
        <v>1.6093024031685391E-3</v>
      </c>
      <c r="AW163">
        <f t="shared" si="47"/>
        <v>9.0935018557952274E-4</v>
      </c>
      <c r="AX163">
        <f t="shared" si="47"/>
        <v>5.6700512304183853E-4</v>
      </c>
      <c r="AY163">
        <f t="shared" si="47"/>
        <v>3.0288152451694899E-4</v>
      </c>
      <c r="AZ163">
        <f t="shared" si="47"/>
        <v>2.2819946977183206E-4</v>
      </c>
      <c r="BA163">
        <f t="shared" si="47"/>
        <v>1.2824600451115734E-4</v>
      </c>
      <c r="BB163">
        <f t="shared" si="47"/>
        <v>8.0956208517976583E-5</v>
      </c>
      <c r="BC163">
        <f t="shared" si="47"/>
        <v>3.7246375466354509E-5</v>
      </c>
      <c r="BE163" s="6">
        <f t="shared" si="45"/>
        <v>45075</v>
      </c>
      <c r="BF163">
        <f t="shared" si="39"/>
        <v>1.29715871354918</v>
      </c>
      <c r="BG163">
        <f t="shared" si="38"/>
        <v>0.90390368583891156</v>
      </c>
      <c r="BH163">
        <f t="shared" si="38"/>
        <v>0.53466040639415213</v>
      </c>
      <c r="BI163">
        <f t="shared" si="38"/>
        <v>0.29509988075288413</v>
      </c>
      <c r="BJ163">
        <f t="shared" si="38"/>
        <v>0.17584490365230773</v>
      </c>
      <c r="BK163">
        <f t="shared" si="38"/>
        <v>0.10616095656763345</v>
      </c>
      <c r="BL163">
        <f t="shared" si="38"/>
        <v>6.4003431371820949E-2</v>
      </c>
      <c r="BM163">
        <f t="shared" si="38"/>
        <v>3.945567436022375E-2</v>
      </c>
      <c r="BN163">
        <f t="shared" si="35"/>
        <v>2.2891217539017173E-2</v>
      </c>
      <c r="BO163">
        <f t="shared" si="35"/>
        <v>1.3566578181613513E-2</v>
      </c>
      <c r="BP163">
        <f t="shared" si="35"/>
        <v>7.8825230607754721E-3</v>
      </c>
      <c r="BR163" s="6">
        <f t="shared" si="43"/>
        <v>45075</v>
      </c>
      <c r="BS163">
        <f t="shared" si="44"/>
        <v>56.666217571792515</v>
      </c>
      <c r="BT163">
        <f t="shared" si="44"/>
        <v>39.486920444412519</v>
      </c>
      <c r="BU163">
        <f t="shared" si="44"/>
        <v>23.356573562889114</v>
      </c>
      <c r="BV163">
        <f t="shared" si="41"/>
        <v>12.891401702417012</v>
      </c>
      <c r="BW163">
        <f t="shared" si="41"/>
        <v>7.6817628137335667</v>
      </c>
      <c r="BX163">
        <f t="shared" si="41"/>
        <v>4.6376282251779015</v>
      </c>
      <c r="BY163">
        <f t="shared" si="41"/>
        <v>2.7959819639444534</v>
      </c>
      <c r="BZ163">
        <f t="shared" si="41"/>
        <v>1.723616242472604</v>
      </c>
      <c r="CA163">
        <f t="shared" si="41"/>
        <v>1</v>
      </c>
    </row>
    <row r="164" spans="1:79" x14ac:dyDescent="0.55000000000000004">
      <c r="A164" s="2">
        <v>45082</v>
      </c>
      <c r="B164">
        <v>19</v>
      </c>
      <c r="C164">
        <v>84</v>
      </c>
      <c r="D164">
        <v>194</v>
      </c>
      <c r="E164">
        <v>208</v>
      </c>
      <c r="F164">
        <v>263</v>
      </c>
      <c r="G164">
        <v>227</v>
      </c>
      <c r="H164">
        <v>174</v>
      </c>
      <c r="I164">
        <v>104</v>
      </c>
      <c r="J164">
        <v>60</v>
      </c>
      <c r="K164">
        <v>48</v>
      </c>
      <c r="L164">
        <v>48</v>
      </c>
      <c r="M164">
        <v>1885</v>
      </c>
      <c r="N164">
        <v>15645</v>
      </c>
      <c r="O164">
        <v>64541</v>
      </c>
      <c r="P164">
        <v>137837</v>
      </c>
      <c r="Q164">
        <v>259408</v>
      </c>
      <c r="R164">
        <v>416104</v>
      </c>
      <c r="S164">
        <v>518276</v>
      </c>
      <c r="T164">
        <v>534559</v>
      </c>
      <c r="U164">
        <v>561385</v>
      </c>
      <c r="V164">
        <v>605241</v>
      </c>
      <c r="W164">
        <v>751737</v>
      </c>
      <c r="AD164" s="6">
        <f t="shared" si="42"/>
        <v>45082</v>
      </c>
      <c r="AE164" s="12">
        <f t="shared" si="48"/>
        <v>1.0079575596816976E-2</v>
      </c>
      <c r="AF164" s="12">
        <f t="shared" si="48"/>
        <v>5.3691275167785232E-3</v>
      </c>
      <c r="AG164" s="12">
        <f t="shared" si="46"/>
        <v>3.0058412481988196E-3</v>
      </c>
      <c r="AH164" s="12">
        <f t="shared" si="46"/>
        <v>1.509028780371018E-3</v>
      </c>
      <c r="AI164" s="12">
        <f t="shared" si="46"/>
        <v>1.0138469129710725E-3</v>
      </c>
      <c r="AJ164" s="12">
        <f t="shared" si="46"/>
        <v>5.4553669274988946E-4</v>
      </c>
      <c r="AK164" s="12">
        <f t="shared" si="46"/>
        <v>3.3572845356528183E-4</v>
      </c>
      <c r="AL164" s="12">
        <f t="shared" si="46"/>
        <v>1.9455289313246994E-4</v>
      </c>
      <c r="AM164" s="12">
        <f t="shared" si="46"/>
        <v>1.0687852365132663E-4</v>
      </c>
      <c r="AN164" s="12">
        <f t="shared" si="46"/>
        <v>7.9307251161107718E-5</v>
      </c>
      <c r="AO164" s="12">
        <f t="shared" si="46"/>
        <v>6.3852118493568891E-5</v>
      </c>
      <c r="AR164" s="13">
        <f t="shared" si="40"/>
        <v>45082</v>
      </c>
      <c r="AS164">
        <f t="shared" si="49"/>
        <v>1.0130718474821963E-2</v>
      </c>
      <c r="AT164">
        <f t="shared" si="49"/>
        <v>5.3835930834726427E-3</v>
      </c>
      <c r="AU164">
        <f t="shared" si="47"/>
        <v>3.0103678621345247E-3</v>
      </c>
      <c r="AV164">
        <f t="shared" si="47"/>
        <v>1.5101685110362828E-3</v>
      </c>
      <c r="AW164">
        <f t="shared" si="47"/>
        <v>1.0143612033897073E-3</v>
      </c>
      <c r="AX164">
        <f t="shared" si="47"/>
        <v>5.4568555203275693E-4</v>
      </c>
      <c r="AY164">
        <f t="shared" si="47"/>
        <v>3.3578482297949542E-4</v>
      </c>
      <c r="AZ164">
        <f t="shared" si="47"/>
        <v>1.9457182100154988E-4</v>
      </c>
      <c r="BA164">
        <f t="shared" si="47"/>
        <v>1.0688423556772147E-4</v>
      </c>
      <c r="BB164">
        <f t="shared" si="47"/>
        <v>7.9310396147444978E-5</v>
      </c>
      <c r="BC164">
        <f t="shared" si="47"/>
        <v>6.3854157126878419E-5</v>
      </c>
      <c r="BE164" s="6">
        <f t="shared" si="45"/>
        <v>45082</v>
      </c>
      <c r="BF164">
        <f t="shared" si="39"/>
        <v>1.3072894320240021</v>
      </c>
      <c r="BG164">
        <f t="shared" si="38"/>
        <v>0.90928727892238426</v>
      </c>
      <c r="BH164">
        <f t="shared" si="38"/>
        <v>0.53767077425628662</v>
      </c>
      <c r="BI164">
        <f t="shared" si="38"/>
        <v>0.29661004926392043</v>
      </c>
      <c r="BJ164">
        <f t="shared" ref="BJ164:BP203" si="50">AW164+BJ163</f>
        <v>0.17685926485569745</v>
      </c>
      <c r="BK164">
        <f t="shared" si="50"/>
        <v>0.10670664211966621</v>
      </c>
      <c r="BL164">
        <f t="shared" si="50"/>
        <v>6.4339216194800444E-2</v>
      </c>
      <c r="BM164">
        <f t="shared" si="50"/>
        <v>3.9650246181225299E-2</v>
      </c>
      <c r="BN164">
        <f t="shared" si="35"/>
        <v>2.2998101774584896E-2</v>
      </c>
      <c r="BO164">
        <f t="shared" si="35"/>
        <v>1.3645888577760959E-2</v>
      </c>
      <c r="BP164">
        <f t="shared" si="35"/>
        <v>7.9463772179023499E-3</v>
      </c>
      <c r="BR164" s="6">
        <f t="shared" si="43"/>
        <v>45082</v>
      </c>
      <c r="BS164">
        <f t="shared" si="44"/>
        <v>56.843362327784895</v>
      </c>
      <c r="BT164">
        <f t="shared" si="44"/>
        <v>39.537492608508835</v>
      </c>
      <c r="BU164">
        <f t="shared" si="44"/>
        <v>23.378919683295962</v>
      </c>
      <c r="BV164">
        <f t="shared" si="41"/>
        <v>12.89715352037023</v>
      </c>
      <c r="BW164">
        <f t="shared" si="41"/>
        <v>7.69016793599652</v>
      </c>
      <c r="BX164">
        <f t="shared" si="41"/>
        <v>4.6398021526101454</v>
      </c>
      <c r="BY164">
        <f t="shared" si="41"/>
        <v>2.7975881151157194</v>
      </c>
      <c r="BZ164">
        <f t="shared" si="41"/>
        <v>1.7240660368345102</v>
      </c>
      <c r="CA164">
        <f t="shared" si="41"/>
        <v>1</v>
      </c>
    </row>
    <row r="165" spans="1:79" x14ac:dyDescent="0.55000000000000004">
      <c r="A165" s="2">
        <v>45089</v>
      </c>
      <c r="B165">
        <v>14</v>
      </c>
      <c r="C165">
        <v>72</v>
      </c>
      <c r="D165">
        <v>209</v>
      </c>
      <c r="E165">
        <v>219</v>
      </c>
      <c r="F165">
        <v>232</v>
      </c>
      <c r="G165">
        <v>229</v>
      </c>
      <c r="H165">
        <v>159</v>
      </c>
      <c r="I165">
        <v>121</v>
      </c>
      <c r="J165">
        <v>76</v>
      </c>
      <c r="K165">
        <v>57</v>
      </c>
      <c r="L165">
        <v>38</v>
      </c>
      <c r="M165">
        <v>1866</v>
      </c>
      <c r="N165">
        <v>15561</v>
      </c>
      <c r="O165">
        <v>64347</v>
      </c>
      <c r="P165">
        <v>137629</v>
      </c>
      <c r="Q165">
        <v>259145</v>
      </c>
      <c r="R165">
        <v>415877</v>
      </c>
      <c r="S165">
        <v>518102</v>
      </c>
      <c r="T165">
        <v>534455</v>
      </c>
      <c r="U165">
        <v>561325</v>
      </c>
      <c r="V165">
        <v>605193</v>
      </c>
      <c r="W165">
        <v>751689</v>
      </c>
      <c r="AD165" s="6">
        <f t="shared" si="42"/>
        <v>45089</v>
      </c>
      <c r="AE165" s="12">
        <f t="shared" si="48"/>
        <v>7.502679528403001E-3</v>
      </c>
      <c r="AF165" s="12">
        <f t="shared" si="48"/>
        <v>4.6269519953730477E-3</v>
      </c>
      <c r="AG165" s="12">
        <f t="shared" si="46"/>
        <v>3.2480146704586071E-3</v>
      </c>
      <c r="AH165" s="12">
        <f t="shared" si="46"/>
        <v>1.5912344055395301E-3</v>
      </c>
      <c r="AI165" s="12">
        <f t="shared" si="46"/>
        <v>8.952516930675876E-4</v>
      </c>
      <c r="AJ165" s="12">
        <f t="shared" si="46"/>
        <v>5.5064357971227067E-4</v>
      </c>
      <c r="AK165" s="12">
        <f t="shared" si="46"/>
        <v>3.0688937699526348E-4</v>
      </c>
      <c r="AL165" s="12">
        <f t="shared" si="46"/>
        <v>2.2639885490827104E-4</v>
      </c>
      <c r="AM165" s="12">
        <f t="shared" si="46"/>
        <v>1.3539393399545718E-4</v>
      </c>
      <c r="AN165" s="12">
        <f t="shared" si="46"/>
        <v>9.4184830293807102E-5</v>
      </c>
      <c r="AO165" s="12">
        <f t="shared" si="46"/>
        <v>5.0552821712170861E-5</v>
      </c>
      <c r="AR165" s="13">
        <f t="shared" si="40"/>
        <v>45089</v>
      </c>
      <c r="AS165">
        <f t="shared" si="49"/>
        <v>7.5309662011644411E-3</v>
      </c>
      <c r="AT165">
        <f t="shared" si="49"/>
        <v>4.637689471751031E-3</v>
      </c>
      <c r="AU165">
        <f t="shared" si="47"/>
        <v>3.2533009197555137E-3</v>
      </c>
      <c r="AV165">
        <f t="shared" si="47"/>
        <v>1.5925017636271869E-3</v>
      </c>
      <c r="AW165">
        <f t="shared" si="47"/>
        <v>8.9565267019939266E-4</v>
      </c>
      <c r="AX165">
        <f t="shared" si="47"/>
        <v>5.5079523956441721E-4</v>
      </c>
      <c r="AY165">
        <f t="shared" si="47"/>
        <v>3.0693647717676707E-4</v>
      </c>
      <c r="AZ165">
        <f t="shared" si="47"/>
        <v>2.2642448699781387E-4</v>
      </c>
      <c r="BA165">
        <f t="shared" si="47"/>
        <v>1.3540310058151103E-4</v>
      </c>
      <c r="BB165">
        <f t="shared" si="47"/>
        <v>9.4189265963421455E-5</v>
      </c>
      <c r="BC165">
        <f t="shared" si="47"/>
        <v>5.0554099549137004E-5</v>
      </c>
      <c r="BE165" s="6">
        <f t="shared" si="45"/>
        <v>45089</v>
      </c>
      <c r="BF165">
        <f t="shared" si="39"/>
        <v>1.3148203982251665</v>
      </c>
      <c r="BG165">
        <f t="shared" si="39"/>
        <v>0.91392496839413528</v>
      </c>
      <c r="BH165">
        <f t="shared" si="39"/>
        <v>0.54092407517604213</v>
      </c>
      <c r="BI165">
        <f t="shared" si="39"/>
        <v>0.29820255102754761</v>
      </c>
      <c r="BJ165">
        <f t="shared" si="50"/>
        <v>0.17775491752589684</v>
      </c>
      <c r="BK165">
        <f t="shared" si="50"/>
        <v>0.10725743735923063</v>
      </c>
      <c r="BL165">
        <f t="shared" si="50"/>
        <v>6.4646152671977208E-2</v>
      </c>
      <c r="BM165">
        <f t="shared" si="50"/>
        <v>3.9876670668223112E-2</v>
      </c>
      <c r="BN165">
        <f t="shared" si="35"/>
        <v>2.3133504875166407E-2</v>
      </c>
      <c r="BO165">
        <f t="shared" si="35"/>
        <v>1.374007784372438E-2</v>
      </c>
      <c r="BP165">
        <f t="shared" si="35"/>
        <v>7.9969313174514875E-3</v>
      </c>
      <c r="BR165" s="6">
        <f t="shared" si="43"/>
        <v>45089</v>
      </c>
      <c r="BS165">
        <f t="shared" si="44"/>
        <v>56.836195177524239</v>
      </c>
      <c r="BT165">
        <f t="shared" si="44"/>
        <v>39.506550059140622</v>
      </c>
      <c r="BU165">
        <f t="shared" si="44"/>
        <v>23.382711703003501</v>
      </c>
      <c r="BV165">
        <f t="shared" si="41"/>
        <v>12.89050460086855</v>
      </c>
      <c r="BW165">
        <f t="shared" si="41"/>
        <v>7.6838731737841854</v>
      </c>
      <c r="BX165">
        <f t="shared" si="41"/>
        <v>4.6364542657075036</v>
      </c>
      <c r="BY165">
        <f t="shared" si="41"/>
        <v>2.7944815548194009</v>
      </c>
      <c r="BZ165">
        <f t="shared" si="41"/>
        <v>1.7237626068080298</v>
      </c>
      <c r="CA165">
        <f t="shared" si="41"/>
        <v>1</v>
      </c>
    </row>
    <row r="166" spans="1:79" x14ac:dyDescent="0.55000000000000004">
      <c r="A166" s="2">
        <v>45096</v>
      </c>
      <c r="B166">
        <v>9</v>
      </c>
      <c r="C166">
        <v>76</v>
      </c>
      <c r="D166">
        <v>197</v>
      </c>
      <c r="E166">
        <v>247</v>
      </c>
      <c r="F166">
        <v>252</v>
      </c>
      <c r="G166">
        <v>254</v>
      </c>
      <c r="H166">
        <v>182</v>
      </c>
      <c r="I166">
        <v>150</v>
      </c>
      <c r="J166">
        <v>55</v>
      </c>
      <c r="K166">
        <v>67</v>
      </c>
      <c r="L166">
        <v>38</v>
      </c>
      <c r="M166">
        <v>1852</v>
      </c>
      <c r="N166">
        <v>15489</v>
      </c>
      <c r="O166">
        <v>64138</v>
      </c>
      <c r="P166">
        <v>137410</v>
      </c>
      <c r="Q166">
        <v>258913</v>
      </c>
      <c r="R166">
        <v>415648</v>
      </c>
      <c r="S166">
        <v>517943</v>
      </c>
      <c r="T166">
        <v>534334</v>
      </c>
      <c r="U166">
        <v>561249</v>
      </c>
      <c r="V166">
        <v>605136</v>
      </c>
      <c r="W166">
        <v>751651</v>
      </c>
      <c r="AD166" s="6">
        <f t="shared" si="42"/>
        <v>45096</v>
      </c>
      <c r="AE166" s="12">
        <f t="shared" si="48"/>
        <v>4.8596112311015119E-3</v>
      </c>
      <c r="AF166" s="12">
        <f t="shared" si="48"/>
        <v>4.9067079863128671E-3</v>
      </c>
      <c r="AG166" s="12">
        <f t="shared" si="46"/>
        <v>3.0715020736536841E-3</v>
      </c>
      <c r="AH166" s="12">
        <f t="shared" si="46"/>
        <v>1.7975402081362346E-3</v>
      </c>
      <c r="AI166" s="12">
        <f t="shared" si="46"/>
        <v>9.7329991155330165E-4</v>
      </c>
      <c r="AJ166" s="12">
        <f t="shared" si="46"/>
        <v>6.1109400261759946E-4</v>
      </c>
      <c r="AK166" s="12">
        <f t="shared" si="46"/>
        <v>3.5139001782049376E-4</v>
      </c>
      <c r="AL166" s="12">
        <f t="shared" si="46"/>
        <v>2.8072329292165576E-4</v>
      </c>
      <c r="AM166" s="12">
        <f t="shared" si="46"/>
        <v>9.7995720259635204E-5</v>
      </c>
      <c r="AN166" s="12">
        <f t="shared" si="46"/>
        <v>1.1071891277332699E-4</v>
      </c>
      <c r="AO166" s="12">
        <f t="shared" si="46"/>
        <v>5.0555377429152628E-5</v>
      </c>
      <c r="AR166" s="13">
        <f t="shared" si="40"/>
        <v>45096</v>
      </c>
      <c r="AS166">
        <f t="shared" si="49"/>
        <v>4.8714575363013558E-3</v>
      </c>
      <c r="AT166">
        <f t="shared" si="49"/>
        <v>4.9187854010390181E-3</v>
      </c>
      <c r="AU166">
        <f t="shared" si="47"/>
        <v>3.0762288174315758E-3</v>
      </c>
      <c r="AV166">
        <f t="shared" si="47"/>
        <v>1.799157722191209E-3</v>
      </c>
      <c r="AW166">
        <f t="shared" si="47"/>
        <v>9.7377387547649516E-4</v>
      </c>
      <c r="AX166">
        <f t="shared" si="47"/>
        <v>6.1128079666064746E-4</v>
      </c>
      <c r="AY166">
        <f t="shared" si="47"/>
        <v>3.5145176975921982E-4</v>
      </c>
      <c r="AZ166">
        <f t="shared" si="47"/>
        <v>2.8076270308094757E-4</v>
      </c>
      <c r="BA166">
        <f t="shared" si="47"/>
        <v>9.8000522153898797E-5</v>
      </c>
      <c r="BB166">
        <f t="shared" si="47"/>
        <v>1.1072504256464946E-4</v>
      </c>
      <c r="BC166">
        <f t="shared" si="47"/>
        <v>5.0556655395316897E-5</v>
      </c>
      <c r="BE166" s="6">
        <f t="shared" si="45"/>
        <v>45096</v>
      </c>
      <c r="BF166">
        <f t="shared" si="39"/>
        <v>1.3196918557614679</v>
      </c>
      <c r="BG166">
        <f t="shared" si="39"/>
        <v>0.91884375379517436</v>
      </c>
      <c r="BH166">
        <f t="shared" si="39"/>
        <v>0.54400030399347366</v>
      </c>
      <c r="BI166">
        <f t="shared" si="39"/>
        <v>0.3000017087497388</v>
      </c>
      <c r="BJ166">
        <f t="shared" si="50"/>
        <v>0.17872869140137335</v>
      </c>
      <c r="BK166">
        <f t="shared" si="50"/>
        <v>0.10786871815589127</v>
      </c>
      <c r="BL166">
        <f t="shared" si="50"/>
        <v>6.4997604441736426E-2</v>
      </c>
      <c r="BM166">
        <f t="shared" si="50"/>
        <v>4.0157433371304056E-2</v>
      </c>
      <c r="BN166">
        <f t="shared" si="35"/>
        <v>2.3231505397320305E-2</v>
      </c>
      <c r="BO166">
        <f t="shared" si="35"/>
        <v>1.3850802886289029E-2</v>
      </c>
      <c r="BP166">
        <f t="shared" si="35"/>
        <v>8.0474879728468039E-3</v>
      </c>
      <c r="BR166" s="6">
        <f t="shared" si="43"/>
        <v>45096</v>
      </c>
      <c r="BS166">
        <f t="shared" si="44"/>
        <v>56.806127420123666</v>
      </c>
      <c r="BT166">
        <f t="shared" si="44"/>
        <v>39.551623456186384</v>
      </c>
      <c r="BU166">
        <f t="shared" si="44"/>
        <v>23.416489576961411</v>
      </c>
      <c r="BV166">
        <f t="shared" si="41"/>
        <v>12.913571618322386</v>
      </c>
      <c r="BW166">
        <f t="shared" si="41"/>
        <v>7.6933753686917443</v>
      </c>
      <c r="BX166">
        <f t="shared" si="41"/>
        <v>4.6432082773393439</v>
      </c>
      <c r="BY166">
        <f t="shared" si="41"/>
        <v>2.7978214640035222</v>
      </c>
      <c r="BZ166">
        <f t="shared" si="41"/>
        <v>1.7285764604792297</v>
      </c>
      <c r="CA166">
        <f t="shared" si="41"/>
        <v>1</v>
      </c>
    </row>
    <row r="167" spans="1:79" x14ac:dyDescent="0.55000000000000004">
      <c r="A167" s="2">
        <v>45103</v>
      </c>
      <c r="B167">
        <v>18</v>
      </c>
      <c r="C167">
        <v>89</v>
      </c>
      <c r="D167">
        <v>173</v>
      </c>
      <c r="E167">
        <v>224</v>
      </c>
      <c r="F167">
        <v>248</v>
      </c>
      <c r="G167">
        <v>189</v>
      </c>
      <c r="H167">
        <v>192</v>
      </c>
      <c r="I167">
        <v>110</v>
      </c>
      <c r="J167">
        <v>93</v>
      </c>
      <c r="K167">
        <v>47</v>
      </c>
      <c r="L167">
        <v>42</v>
      </c>
      <c r="M167">
        <v>1843</v>
      </c>
      <c r="N167">
        <v>15413</v>
      </c>
      <c r="O167">
        <v>63941</v>
      </c>
      <c r="P167">
        <v>137163</v>
      </c>
      <c r="Q167">
        <v>258661</v>
      </c>
      <c r="R167">
        <v>415394</v>
      </c>
      <c r="S167">
        <v>517761</v>
      </c>
      <c r="T167">
        <v>534184</v>
      </c>
      <c r="U167">
        <v>561194</v>
      </c>
      <c r="V167">
        <v>605069</v>
      </c>
      <c r="W167">
        <v>751613</v>
      </c>
      <c r="AD167" s="6">
        <f t="shared" si="42"/>
        <v>45103</v>
      </c>
      <c r="AE167" s="12">
        <f t="shared" si="48"/>
        <v>9.7666847531199131E-3</v>
      </c>
      <c r="AF167" s="12">
        <f t="shared" si="48"/>
        <v>5.7743463310192698E-3</v>
      </c>
      <c r="AG167" s="12">
        <f t="shared" si="46"/>
        <v>2.7056192427394004E-3</v>
      </c>
      <c r="AH167" s="12">
        <f t="shared" si="46"/>
        <v>1.6330934727295263E-3</v>
      </c>
      <c r="AI167" s="12">
        <f t="shared" si="46"/>
        <v>9.587838908842075E-4</v>
      </c>
      <c r="AJ167" s="12">
        <f t="shared" si="46"/>
        <v>4.5498972060260861E-4</v>
      </c>
      <c r="AK167" s="12">
        <f t="shared" si="46"/>
        <v>3.7082746672692616E-4</v>
      </c>
      <c r="AL167" s="12">
        <f t="shared" si="46"/>
        <v>2.0592155511958427E-4</v>
      </c>
      <c r="AM167" s="12">
        <f t="shared" si="46"/>
        <v>1.657180939211752E-4</v>
      </c>
      <c r="AN167" s="12">
        <f t="shared" si="46"/>
        <v>7.7677091373050018E-5</v>
      </c>
      <c r="AO167" s="12">
        <f t="shared" si="46"/>
        <v>5.5879821131353503E-5</v>
      </c>
      <c r="AR167" s="13">
        <f t="shared" si="40"/>
        <v>45103</v>
      </c>
      <c r="AS167">
        <f t="shared" si="49"/>
        <v>9.8146916532314155E-3</v>
      </c>
      <c r="AT167">
        <f t="shared" si="49"/>
        <v>5.7910823261801735E-3</v>
      </c>
      <c r="AU167">
        <f t="shared" si="47"/>
        <v>2.7092860459583487E-3</v>
      </c>
      <c r="AV167">
        <f t="shared" si="47"/>
        <v>1.6344284234724182E-3</v>
      </c>
      <c r="AW167">
        <f t="shared" si="47"/>
        <v>9.592438181630058E-4</v>
      </c>
      <c r="AX167">
        <f t="shared" si="47"/>
        <v>4.5509325983295832E-4</v>
      </c>
      <c r="AY167">
        <f t="shared" si="47"/>
        <v>3.7089624023453285E-4</v>
      </c>
      <c r="AZ167">
        <f t="shared" si="47"/>
        <v>2.059427598740513E-4</v>
      </c>
      <c r="BA167">
        <f t="shared" si="47"/>
        <v>1.6573182668171084E-4</v>
      </c>
      <c r="BB167">
        <f t="shared" si="47"/>
        <v>7.7680108394572725E-5</v>
      </c>
      <c r="BC167">
        <f t="shared" si="47"/>
        <v>5.5881382466680379E-5</v>
      </c>
      <c r="BE167" s="6">
        <f t="shared" si="45"/>
        <v>45103</v>
      </c>
      <c r="BF167">
        <f t="shared" si="39"/>
        <v>1.3295065474146992</v>
      </c>
      <c r="BG167">
        <f t="shared" si="39"/>
        <v>0.92463483612135455</v>
      </c>
      <c r="BH167">
        <f t="shared" si="39"/>
        <v>0.54670959003943198</v>
      </c>
      <c r="BI167">
        <f t="shared" si="39"/>
        <v>0.30163613717321125</v>
      </c>
      <c r="BJ167">
        <f t="shared" si="50"/>
        <v>0.17968793521953635</v>
      </c>
      <c r="BK167">
        <f t="shared" si="50"/>
        <v>0.10832381141572424</v>
      </c>
      <c r="BL167">
        <f t="shared" si="50"/>
        <v>6.5368500681970962E-2</v>
      </c>
      <c r="BM167">
        <f t="shared" si="50"/>
        <v>4.0363376131178109E-2</v>
      </c>
      <c r="BN167">
        <f t="shared" si="35"/>
        <v>2.3397237224002016E-2</v>
      </c>
      <c r="BO167">
        <f t="shared" si="35"/>
        <v>1.3928482994683602E-2</v>
      </c>
      <c r="BP167">
        <f t="shared" si="35"/>
        <v>8.1033693553134844E-3</v>
      </c>
      <c r="BR167" s="6">
        <f t="shared" si="43"/>
        <v>45103</v>
      </c>
      <c r="BS167">
        <f t="shared" si="44"/>
        <v>56.823228088264507</v>
      </c>
      <c r="BT167">
        <f t="shared" si="44"/>
        <v>39.518975136637906</v>
      </c>
      <c r="BU167">
        <f t="shared" si="44"/>
        <v>23.366416504876518</v>
      </c>
      <c r="BV167">
        <f t="shared" si="41"/>
        <v>12.891955331537106</v>
      </c>
      <c r="BW167">
        <f t="shared" si="41"/>
        <v>7.6798783334642513</v>
      </c>
      <c r="BX167">
        <f t="shared" si="41"/>
        <v>4.629769334671721</v>
      </c>
      <c r="BY167">
        <f t="shared" si="41"/>
        <v>2.7938555332897508</v>
      </c>
      <c r="BZ167">
        <f t="shared" si="41"/>
        <v>1.7251342859306229</v>
      </c>
      <c r="CA167">
        <f t="shared" si="41"/>
        <v>1</v>
      </c>
    </row>
    <row r="168" spans="1:79" x14ac:dyDescent="0.55000000000000004">
      <c r="A168" s="2">
        <v>45110</v>
      </c>
      <c r="B168">
        <v>12</v>
      </c>
      <c r="C168">
        <v>71</v>
      </c>
      <c r="D168">
        <v>190</v>
      </c>
      <c r="E168">
        <v>216</v>
      </c>
      <c r="F168">
        <v>247</v>
      </c>
      <c r="G168">
        <v>239</v>
      </c>
      <c r="H168">
        <v>166</v>
      </c>
      <c r="I168">
        <v>127</v>
      </c>
      <c r="J168">
        <v>94</v>
      </c>
      <c r="K168">
        <v>59</v>
      </c>
      <c r="L168">
        <v>34</v>
      </c>
      <c r="M168">
        <v>1825</v>
      </c>
      <c r="N168">
        <v>15324</v>
      </c>
      <c r="O168">
        <v>63768</v>
      </c>
      <c r="P168">
        <v>136939</v>
      </c>
      <c r="Q168">
        <v>258413</v>
      </c>
      <c r="R168">
        <v>415205</v>
      </c>
      <c r="S168">
        <v>517569</v>
      </c>
      <c r="T168">
        <v>534074</v>
      </c>
      <c r="U168">
        <v>561101</v>
      </c>
      <c r="V168">
        <v>605022</v>
      </c>
      <c r="W168">
        <v>751571</v>
      </c>
      <c r="AD168" s="6">
        <f t="shared" si="42"/>
        <v>45110</v>
      </c>
      <c r="AE168" s="12">
        <f t="shared" si="48"/>
        <v>6.5753424657534251E-3</v>
      </c>
      <c r="AF168" s="12">
        <f t="shared" si="48"/>
        <v>4.6332550247977031E-3</v>
      </c>
      <c r="AG168" s="12">
        <f t="shared" si="46"/>
        <v>2.9795508719106761E-3</v>
      </c>
      <c r="AH168" s="12">
        <f t="shared" si="46"/>
        <v>1.5773446571101001E-3</v>
      </c>
      <c r="AI168" s="12">
        <f t="shared" si="46"/>
        <v>9.5583426530399017E-4</v>
      </c>
      <c r="AJ168" s="12">
        <f t="shared" si="46"/>
        <v>5.7561927240760589E-4</v>
      </c>
      <c r="AK168" s="12">
        <f t="shared" si="46"/>
        <v>3.2073018283552528E-4</v>
      </c>
      <c r="AL168" s="12">
        <f t="shared" si="46"/>
        <v>2.3779476252354544E-4</v>
      </c>
      <c r="AM168" s="12">
        <f t="shared" si="46"/>
        <v>1.6752777129251241E-4</v>
      </c>
      <c r="AN168" s="12">
        <f t="shared" si="46"/>
        <v>9.7517115080112792E-5</v>
      </c>
      <c r="AO168" s="12">
        <f t="shared" si="46"/>
        <v>4.523857360116343E-5</v>
      </c>
      <c r="AR168" s="13">
        <f t="shared" si="40"/>
        <v>45110</v>
      </c>
      <c r="AS168">
        <f t="shared" si="49"/>
        <v>6.5970552617408192E-3</v>
      </c>
      <c r="AT168">
        <f t="shared" si="49"/>
        <v>4.6440218206064404E-3</v>
      </c>
      <c r="AU168">
        <f t="shared" si="47"/>
        <v>2.9839985705699332E-3</v>
      </c>
      <c r="AV168">
        <f t="shared" si="47"/>
        <v>1.5785899748962959E-3</v>
      </c>
      <c r="AW168">
        <f t="shared" si="47"/>
        <v>9.5629136617368302E-4</v>
      </c>
      <c r="AX168">
        <f t="shared" si="47"/>
        <v>5.7578500478316962E-4</v>
      </c>
      <c r="AY168">
        <f t="shared" si="47"/>
        <v>3.2078162776086089E-4</v>
      </c>
      <c r="AZ168">
        <f t="shared" si="47"/>
        <v>2.378230401809854E-4</v>
      </c>
      <c r="BA168">
        <f t="shared" si="47"/>
        <v>1.6754180563700229E-4</v>
      </c>
      <c r="BB168">
        <f t="shared" si="47"/>
        <v>9.752187018310876E-5</v>
      </c>
      <c r="BC168">
        <f t="shared" si="47"/>
        <v>4.5239596896302023E-5</v>
      </c>
      <c r="BE168" s="6">
        <f t="shared" si="45"/>
        <v>45110</v>
      </c>
      <c r="BF168">
        <f t="shared" si="39"/>
        <v>1.3361036026764401</v>
      </c>
      <c r="BG168">
        <f t="shared" si="39"/>
        <v>0.92927885794196097</v>
      </c>
      <c r="BH168">
        <f t="shared" si="39"/>
        <v>0.54969358861000195</v>
      </c>
      <c r="BI168">
        <f t="shared" si="39"/>
        <v>0.30321472714810754</v>
      </c>
      <c r="BJ168">
        <f t="shared" si="50"/>
        <v>0.18064422658571003</v>
      </c>
      <c r="BK168">
        <f t="shared" si="50"/>
        <v>0.10889959642050741</v>
      </c>
      <c r="BL168">
        <f t="shared" si="50"/>
        <v>6.5689282309731825E-2</v>
      </c>
      <c r="BM168">
        <f t="shared" si="50"/>
        <v>4.0601199171359098E-2</v>
      </c>
      <c r="BN168">
        <f t="shared" si="35"/>
        <v>2.3564779029639018E-2</v>
      </c>
      <c r="BO168">
        <f t="shared" si="35"/>
        <v>1.4026004864866711E-2</v>
      </c>
      <c r="BP168">
        <f t="shared" si="35"/>
        <v>8.1486089522097866E-3</v>
      </c>
      <c r="BR168" s="6">
        <f t="shared" si="43"/>
        <v>45110</v>
      </c>
      <c r="BS168">
        <f t="shared" si="44"/>
        <v>56.699178082507466</v>
      </c>
      <c r="BT168">
        <f t="shared" si="44"/>
        <v>39.435076253978195</v>
      </c>
      <c r="BU168">
        <f t="shared" si="44"/>
        <v>23.32691462621462</v>
      </c>
      <c r="BV168">
        <f t="shared" si="41"/>
        <v>12.867284975035576</v>
      </c>
      <c r="BW168">
        <f t="shared" si="41"/>
        <v>7.6658570130660486</v>
      </c>
      <c r="BX168">
        <f t="shared" si="41"/>
        <v>4.6212865515750012</v>
      </c>
      <c r="BY168">
        <f t="shared" si="41"/>
        <v>2.7876044255331216</v>
      </c>
      <c r="BZ168">
        <f t="shared" si="41"/>
        <v>1.722961166760453</v>
      </c>
      <c r="CA168">
        <f t="shared" si="41"/>
        <v>1</v>
      </c>
    </row>
    <row r="169" spans="1:79" x14ac:dyDescent="0.55000000000000004">
      <c r="A169" s="2">
        <v>45117</v>
      </c>
      <c r="B169">
        <v>12</v>
      </c>
      <c r="C169">
        <v>92</v>
      </c>
      <c r="D169">
        <v>218</v>
      </c>
      <c r="E169">
        <v>196</v>
      </c>
      <c r="F169">
        <v>255</v>
      </c>
      <c r="G169">
        <v>254</v>
      </c>
      <c r="H169">
        <v>202</v>
      </c>
      <c r="I169">
        <v>118</v>
      </c>
      <c r="J169">
        <v>78</v>
      </c>
      <c r="K169">
        <v>54</v>
      </c>
      <c r="L169">
        <v>34</v>
      </c>
      <c r="M169">
        <v>1813</v>
      </c>
      <c r="N169">
        <v>15253</v>
      </c>
      <c r="O169">
        <v>63578</v>
      </c>
      <c r="P169">
        <v>136723</v>
      </c>
      <c r="Q169">
        <v>258166</v>
      </c>
      <c r="R169">
        <v>414966</v>
      </c>
      <c r="S169">
        <v>517403</v>
      </c>
      <c r="T169">
        <v>533947</v>
      </c>
      <c r="U169">
        <v>561007</v>
      </c>
      <c r="V169">
        <v>604963</v>
      </c>
      <c r="W169">
        <v>751537</v>
      </c>
      <c r="AD169" s="6">
        <f t="shared" si="42"/>
        <v>45117</v>
      </c>
      <c r="AE169" s="12">
        <f t="shared" si="48"/>
        <v>6.6188637617209042E-3</v>
      </c>
      <c r="AF169" s="12">
        <f t="shared" si="48"/>
        <v>6.0316003409165413E-3</v>
      </c>
      <c r="AG169" s="12">
        <f t="shared" si="46"/>
        <v>3.4288590392903204E-3</v>
      </c>
      <c r="AH169" s="12">
        <f t="shared" si="46"/>
        <v>1.4335554369052756E-3</v>
      </c>
      <c r="AI169" s="12">
        <f t="shared" si="46"/>
        <v>9.8773657259282788E-4</v>
      </c>
      <c r="AJ169" s="12">
        <f t="shared" si="46"/>
        <v>6.1209834058693967E-4</v>
      </c>
      <c r="AK169" s="12">
        <f t="shared" si="46"/>
        <v>3.9041134280241901E-4</v>
      </c>
      <c r="AL169" s="12">
        <f t="shared" si="46"/>
        <v>2.2099571680335314E-4</v>
      </c>
      <c r="AM169" s="12">
        <f t="shared" si="46"/>
        <v>1.3903569830679474E-4</v>
      </c>
      <c r="AN169" s="12">
        <f t="shared" si="46"/>
        <v>8.9261657324497538E-5</v>
      </c>
      <c r="AO169" s="12">
        <f t="shared" si="46"/>
        <v>4.5240620222291115E-5</v>
      </c>
      <c r="AR169" s="13">
        <f t="shared" si="40"/>
        <v>45117</v>
      </c>
      <c r="AS169">
        <f t="shared" si="49"/>
        <v>6.6408655788950111E-3</v>
      </c>
      <c r="AT169">
        <f t="shared" si="49"/>
        <v>6.0498639183515371E-3</v>
      </c>
      <c r="AU169">
        <f t="shared" si="47"/>
        <v>3.4347510488817903E-3</v>
      </c>
      <c r="AV169">
        <f t="shared" si="47"/>
        <v>1.4345839605819288E-3</v>
      </c>
      <c r="AW169">
        <f t="shared" si="47"/>
        <v>9.8822470581912884E-4</v>
      </c>
      <c r="AX169">
        <f t="shared" si="47"/>
        <v>6.1228574925515289E-4</v>
      </c>
      <c r="AY169">
        <f t="shared" si="47"/>
        <v>3.9048757315211249E-4</v>
      </c>
      <c r="AZ169">
        <f t="shared" si="47"/>
        <v>2.2102013995510411E-4</v>
      </c>
      <c r="BA169">
        <f t="shared" si="47"/>
        <v>1.3904536466544681E-4</v>
      </c>
      <c r="BB169">
        <f t="shared" si="47"/>
        <v>8.926564138329815E-5</v>
      </c>
      <c r="BC169">
        <f t="shared" si="47"/>
        <v>4.5241643609989342E-5</v>
      </c>
      <c r="BE169" s="6">
        <f t="shared" si="45"/>
        <v>45117</v>
      </c>
      <c r="BF169">
        <f t="shared" si="39"/>
        <v>1.3427444682553351</v>
      </c>
      <c r="BG169">
        <f t="shared" si="39"/>
        <v>0.93532872186031246</v>
      </c>
      <c r="BH169">
        <f t="shared" si="39"/>
        <v>0.55312833965888375</v>
      </c>
      <c r="BI169">
        <f t="shared" si="39"/>
        <v>0.30464931110868948</v>
      </c>
      <c r="BJ169">
        <f t="shared" si="50"/>
        <v>0.18163245129152916</v>
      </c>
      <c r="BK169">
        <f t="shared" si="50"/>
        <v>0.10951188216976256</v>
      </c>
      <c r="BL169">
        <f t="shared" si="50"/>
        <v>6.6079769882883943E-2</v>
      </c>
      <c r="BM169">
        <f t="shared" si="50"/>
        <v>4.0822219311314203E-2</v>
      </c>
      <c r="BN169">
        <f t="shared" si="35"/>
        <v>2.3703824394304466E-2</v>
      </c>
      <c r="BO169">
        <f t="shared" si="35"/>
        <v>1.411527050625001E-2</v>
      </c>
      <c r="BP169">
        <f t="shared" si="35"/>
        <v>8.1938505958197762E-3</v>
      </c>
      <c r="BR169" s="6">
        <f t="shared" si="43"/>
        <v>45117</v>
      </c>
      <c r="BS169">
        <f t="shared" si="44"/>
        <v>56.646743829994307</v>
      </c>
      <c r="BT169">
        <f t="shared" si="44"/>
        <v>39.458979542771687</v>
      </c>
      <c r="BU169">
        <f t="shared" si="44"/>
        <v>23.334983016149451</v>
      </c>
      <c r="BV169">
        <f t="shared" si="41"/>
        <v>12.852327373041556</v>
      </c>
      <c r="BW169">
        <f t="shared" si="41"/>
        <v>7.6625800238028949</v>
      </c>
      <c r="BX169">
        <f t="shared" si="41"/>
        <v>4.6200090056385994</v>
      </c>
      <c r="BY169">
        <f t="shared" si="41"/>
        <v>2.7877260978511775</v>
      </c>
      <c r="BZ169">
        <f t="shared" si="41"/>
        <v>1.7221786084916715</v>
      </c>
      <c r="CA169">
        <f t="shared" si="41"/>
        <v>1</v>
      </c>
    </row>
    <row r="170" spans="1:79" x14ac:dyDescent="0.55000000000000004">
      <c r="A170" s="2">
        <v>45124</v>
      </c>
      <c r="B170">
        <v>11</v>
      </c>
      <c r="C170">
        <v>69</v>
      </c>
      <c r="D170">
        <v>206</v>
      </c>
      <c r="E170">
        <v>232</v>
      </c>
      <c r="F170">
        <v>245</v>
      </c>
      <c r="G170">
        <v>233</v>
      </c>
      <c r="H170">
        <v>159</v>
      </c>
      <c r="I170">
        <v>114</v>
      </c>
      <c r="J170">
        <v>73</v>
      </c>
      <c r="K170">
        <v>49</v>
      </c>
      <c r="L170">
        <v>39</v>
      </c>
      <c r="M170">
        <v>1801</v>
      </c>
      <c r="N170">
        <v>15161</v>
      </c>
      <c r="O170">
        <v>63360</v>
      </c>
      <c r="P170">
        <v>136527</v>
      </c>
      <c r="Q170">
        <v>257911</v>
      </c>
      <c r="R170">
        <v>414712</v>
      </c>
      <c r="S170">
        <v>517201</v>
      </c>
      <c r="T170">
        <v>533829</v>
      </c>
      <c r="U170">
        <v>560929</v>
      </c>
      <c r="V170">
        <v>604909</v>
      </c>
      <c r="W170">
        <v>751503</v>
      </c>
      <c r="AD170" s="6">
        <f t="shared" si="42"/>
        <v>45124</v>
      </c>
      <c r="AE170" s="12">
        <f t="shared" si="48"/>
        <v>6.1077179344808438E-3</v>
      </c>
      <c r="AF170" s="12">
        <f t="shared" si="48"/>
        <v>4.5511509794868409E-3</v>
      </c>
      <c r="AG170" s="12">
        <f t="shared" si="46"/>
        <v>3.2512626262626264E-3</v>
      </c>
      <c r="AH170" s="12">
        <f t="shared" si="46"/>
        <v>1.6992975748386767E-3</v>
      </c>
      <c r="AI170" s="12">
        <f t="shared" si="46"/>
        <v>9.4994009561437864E-4</v>
      </c>
      <c r="AJ170" s="12">
        <f t="shared" si="46"/>
        <v>5.6183568355871061E-4</v>
      </c>
      <c r="AK170" s="12">
        <f t="shared" si="46"/>
        <v>3.0742399956689955E-4</v>
      </c>
      <c r="AL170" s="12">
        <f t="shared" si="46"/>
        <v>2.1355153054629855E-4</v>
      </c>
      <c r="AM170" s="12">
        <f t="shared" si="46"/>
        <v>1.3014124782280824E-4</v>
      </c>
      <c r="AN170" s="12">
        <f t="shared" si="46"/>
        <v>8.1003919597823803E-5</v>
      </c>
      <c r="AO170" s="12">
        <f t="shared" si="46"/>
        <v>5.1896000415168001E-5</v>
      </c>
      <c r="AR170" s="13">
        <f t="shared" si="40"/>
        <v>45124</v>
      </c>
      <c r="AS170">
        <f t="shared" si="49"/>
        <v>6.1264463411553928E-3</v>
      </c>
      <c r="AT170">
        <f t="shared" si="49"/>
        <v>4.5615389973806108E-3</v>
      </c>
      <c r="AU170">
        <f t="shared" si="47"/>
        <v>3.2565594646529281E-3</v>
      </c>
      <c r="AV170">
        <f t="shared" si="47"/>
        <v>1.7007430186875021E-3</v>
      </c>
      <c r="AW170">
        <f t="shared" si="47"/>
        <v>9.5039157464829648E-4</v>
      </c>
      <c r="AX170">
        <f t="shared" si="47"/>
        <v>5.6199357236752761E-4</v>
      </c>
      <c r="AY170">
        <f t="shared" si="47"/>
        <v>3.0747126401166656E-4</v>
      </c>
      <c r="AZ170">
        <f t="shared" si="47"/>
        <v>2.1357433592115768E-4</v>
      </c>
      <c r="BA170">
        <f t="shared" si="47"/>
        <v>1.3014971692983305E-4</v>
      </c>
      <c r="BB170">
        <f t="shared" si="47"/>
        <v>8.1007200592544832E-5</v>
      </c>
      <c r="BC170">
        <f t="shared" si="47"/>
        <v>5.1897347059239178E-5</v>
      </c>
      <c r="BE170" s="6">
        <f t="shared" si="45"/>
        <v>45124</v>
      </c>
      <c r="BF170">
        <f t="shared" si="39"/>
        <v>1.3488709145964906</v>
      </c>
      <c r="BG170">
        <f t="shared" si="39"/>
        <v>0.93989026085769312</v>
      </c>
      <c r="BH170">
        <f t="shared" si="39"/>
        <v>0.55638489912353672</v>
      </c>
      <c r="BI170">
        <f t="shared" si="39"/>
        <v>0.30635005412737698</v>
      </c>
      <c r="BJ170">
        <f t="shared" si="50"/>
        <v>0.18258284286617746</v>
      </c>
      <c r="BK170">
        <f t="shared" si="50"/>
        <v>0.11007387574213008</v>
      </c>
      <c r="BL170">
        <f t="shared" si="50"/>
        <v>6.6387241146895606E-2</v>
      </c>
      <c r="BM170">
        <f t="shared" si="50"/>
        <v>4.1035793647235363E-2</v>
      </c>
      <c r="BN170">
        <f t="shared" si="35"/>
        <v>2.38339741112343E-2</v>
      </c>
      <c r="BO170">
        <f t="shared" si="35"/>
        <v>1.4196277706842555E-2</v>
      </c>
      <c r="BP170">
        <f t="shared" si="35"/>
        <v>8.2457479428790156E-3</v>
      </c>
      <c r="BR170" s="6">
        <f t="shared" si="43"/>
        <v>45124</v>
      </c>
      <c r="BS170">
        <f t="shared" si="44"/>
        <v>56.594460844055853</v>
      </c>
      <c r="BT170">
        <f t="shared" si="44"/>
        <v>39.434894762878407</v>
      </c>
      <c r="BU170">
        <f t="shared" si="44"/>
        <v>23.344193315259204</v>
      </c>
      <c r="BV170">
        <f t="shared" si="41"/>
        <v>12.853502848397275</v>
      </c>
      <c r="BW170">
        <f t="shared" si="41"/>
        <v>7.6606126202057014</v>
      </c>
      <c r="BX170">
        <f t="shared" si="41"/>
        <v>4.6183601286302496</v>
      </c>
      <c r="BY170">
        <f t="shared" si="41"/>
        <v>2.7854037617504814</v>
      </c>
      <c r="BZ170">
        <f t="shared" si="41"/>
        <v>1.7217352614263717</v>
      </c>
      <c r="CA170">
        <f t="shared" si="41"/>
        <v>1</v>
      </c>
    </row>
    <row r="171" spans="1:79" x14ac:dyDescent="0.55000000000000004">
      <c r="A171" s="2">
        <v>45131</v>
      </c>
      <c r="B171">
        <v>13</v>
      </c>
      <c r="C171">
        <v>64</v>
      </c>
      <c r="D171">
        <v>204</v>
      </c>
      <c r="E171">
        <v>188</v>
      </c>
      <c r="F171">
        <v>203</v>
      </c>
      <c r="G171">
        <v>225</v>
      </c>
      <c r="H171">
        <v>193</v>
      </c>
      <c r="I171">
        <v>98</v>
      </c>
      <c r="J171">
        <v>70</v>
      </c>
      <c r="K171">
        <v>72</v>
      </c>
      <c r="L171">
        <v>41</v>
      </c>
      <c r="M171">
        <v>1790</v>
      </c>
      <c r="N171">
        <v>15092</v>
      </c>
      <c r="O171">
        <v>63154</v>
      </c>
      <c r="P171">
        <v>136295</v>
      </c>
      <c r="Q171">
        <v>257666</v>
      </c>
      <c r="R171">
        <v>414479</v>
      </c>
      <c r="S171">
        <v>517042</v>
      </c>
      <c r="T171">
        <v>533715</v>
      </c>
      <c r="U171">
        <v>560856</v>
      </c>
      <c r="V171">
        <v>604860</v>
      </c>
      <c r="W171">
        <v>751464</v>
      </c>
      <c r="AD171" s="6">
        <f t="shared" si="42"/>
        <v>45131</v>
      </c>
      <c r="AE171" s="12">
        <f t="shared" si="48"/>
        <v>7.2625698324022348E-3</v>
      </c>
      <c r="AF171" s="12">
        <f t="shared" si="48"/>
        <v>4.2406573018817914E-3</v>
      </c>
      <c r="AG171" s="12">
        <f t="shared" si="46"/>
        <v>3.2301991956170629E-3</v>
      </c>
      <c r="AH171" s="12">
        <f t="shared" si="46"/>
        <v>1.3793609450089878E-3</v>
      </c>
      <c r="AI171" s="12">
        <f t="shared" si="46"/>
        <v>7.8784162442852371E-4</v>
      </c>
      <c r="AJ171" s="12">
        <f t="shared" si="46"/>
        <v>5.4285018058816009E-4</v>
      </c>
      <c r="AK171" s="12">
        <f t="shared" si="46"/>
        <v>3.7327721925878364E-4</v>
      </c>
      <c r="AL171" s="12">
        <f t="shared" si="46"/>
        <v>1.8361859794084858E-4</v>
      </c>
      <c r="AM171" s="12">
        <f t="shared" si="46"/>
        <v>1.2480922019199225E-4</v>
      </c>
      <c r="AN171" s="12">
        <f t="shared" si="46"/>
        <v>1.1903580993949012E-4</v>
      </c>
      <c r="AO171" s="12">
        <f t="shared" si="46"/>
        <v>5.4560165224149127E-5</v>
      </c>
      <c r="AR171" s="13">
        <f t="shared" si="40"/>
        <v>45131</v>
      </c>
      <c r="AS171">
        <f t="shared" si="49"/>
        <v>7.2890706801493673E-3</v>
      </c>
      <c r="AT171">
        <f t="shared" si="49"/>
        <v>4.2496743903416056E-3</v>
      </c>
      <c r="AU171">
        <f t="shared" si="47"/>
        <v>3.2354275511613222E-3</v>
      </c>
      <c r="AV171">
        <f t="shared" si="47"/>
        <v>1.3803131390308732E-3</v>
      </c>
      <c r="AW171">
        <f t="shared" si="47"/>
        <v>7.8815213474051104E-4</v>
      </c>
      <c r="AX171">
        <f t="shared" si="47"/>
        <v>5.4299757709270352E-4</v>
      </c>
      <c r="AY171">
        <f t="shared" si="47"/>
        <v>3.733469045418726E-4</v>
      </c>
      <c r="AZ171">
        <f t="shared" si="47"/>
        <v>1.8363545789945891E-4</v>
      </c>
      <c r="BA171">
        <f t="shared" si="47"/>
        <v>1.2481700951082767E-4</v>
      </c>
      <c r="BB171">
        <f t="shared" si="47"/>
        <v>1.190428952637395E-4</v>
      </c>
      <c r="BC171">
        <f t="shared" si="47"/>
        <v>5.4561653684159788E-5</v>
      </c>
      <c r="BE171" s="6">
        <f t="shared" si="45"/>
        <v>45131</v>
      </c>
      <c r="BF171">
        <f t="shared" si="39"/>
        <v>1.3561599852766399</v>
      </c>
      <c r="BG171">
        <f t="shared" si="39"/>
        <v>0.94413993524803475</v>
      </c>
      <c r="BH171">
        <f t="shared" si="39"/>
        <v>0.55962032667469808</v>
      </c>
      <c r="BI171">
        <f t="shared" si="39"/>
        <v>0.30773036726640784</v>
      </c>
      <c r="BJ171">
        <f t="shared" si="50"/>
        <v>0.18337099500091797</v>
      </c>
      <c r="BK171">
        <f t="shared" si="50"/>
        <v>0.11061687331922279</v>
      </c>
      <c r="BL171">
        <f t="shared" si="50"/>
        <v>6.6760588051437475E-2</v>
      </c>
      <c r="BM171">
        <f t="shared" si="50"/>
        <v>4.1219429105134819E-2</v>
      </c>
      <c r="BN171">
        <f t="shared" si="35"/>
        <v>2.3958791120745129E-2</v>
      </c>
      <c r="BO171">
        <f t="shared" si="35"/>
        <v>1.4315320602106295E-2</v>
      </c>
      <c r="BP171">
        <f t="shared" si="35"/>
        <v>8.3003095965631761E-3</v>
      </c>
      <c r="BR171" s="6">
        <f t="shared" si="43"/>
        <v>45131</v>
      </c>
      <c r="BS171">
        <f t="shared" si="44"/>
        <v>56.603856949292641</v>
      </c>
      <c r="BT171">
        <f t="shared" si="44"/>
        <v>39.406826934207672</v>
      </c>
      <c r="BU171">
        <f t="shared" si="44"/>
        <v>23.357619499847853</v>
      </c>
      <c r="BV171">
        <f t="shared" si="41"/>
        <v>12.844152516524685</v>
      </c>
      <c r="BW171">
        <f t="shared" si="41"/>
        <v>7.6535996360076384</v>
      </c>
      <c r="BX171">
        <f t="shared" si="41"/>
        <v>4.6169638844358589</v>
      </c>
      <c r="BY171">
        <f t="shared" si="41"/>
        <v>2.7864756495844931</v>
      </c>
      <c r="BZ171">
        <f t="shared" si="41"/>
        <v>1.7204302544899384</v>
      </c>
      <c r="CA171">
        <f t="shared" si="41"/>
        <v>1</v>
      </c>
    </row>
    <row r="172" spans="1:79" x14ac:dyDescent="0.55000000000000004">
      <c r="A172" s="2">
        <v>45138</v>
      </c>
      <c r="B172">
        <v>10</v>
      </c>
      <c r="C172">
        <v>75</v>
      </c>
      <c r="D172">
        <v>168</v>
      </c>
      <c r="E172">
        <v>217</v>
      </c>
      <c r="F172">
        <v>221</v>
      </c>
      <c r="G172">
        <v>248</v>
      </c>
      <c r="H172">
        <v>168</v>
      </c>
      <c r="I172">
        <v>110</v>
      </c>
      <c r="J172">
        <v>82</v>
      </c>
      <c r="K172">
        <v>38</v>
      </c>
      <c r="L172">
        <v>27</v>
      </c>
      <c r="M172">
        <v>1777</v>
      </c>
      <c r="N172">
        <v>15028</v>
      </c>
      <c r="O172">
        <v>62950</v>
      </c>
      <c r="P172">
        <v>136107</v>
      </c>
      <c r="Q172">
        <v>257463</v>
      </c>
      <c r="R172">
        <v>414254</v>
      </c>
      <c r="S172">
        <v>516849</v>
      </c>
      <c r="T172">
        <v>533617</v>
      </c>
      <c r="U172">
        <v>560786</v>
      </c>
      <c r="V172">
        <v>604788</v>
      </c>
      <c r="W172">
        <v>751423</v>
      </c>
      <c r="AD172" s="6">
        <f t="shared" si="42"/>
        <v>45138</v>
      </c>
      <c r="AE172" s="12">
        <f t="shared" si="48"/>
        <v>5.6274620146314009E-3</v>
      </c>
      <c r="AF172" s="12">
        <f t="shared" si="48"/>
        <v>4.9906840564280007E-3</v>
      </c>
      <c r="AG172" s="12">
        <f t="shared" si="46"/>
        <v>2.6687847498014297E-3</v>
      </c>
      <c r="AH172" s="12">
        <f t="shared" si="46"/>
        <v>1.5943338696760637E-3</v>
      </c>
      <c r="AI172" s="12">
        <f t="shared" si="46"/>
        <v>8.5837576661500876E-4</v>
      </c>
      <c r="AJ172" s="12">
        <f t="shared" si="46"/>
        <v>5.9866651860935563E-4</v>
      </c>
      <c r="AK172" s="12">
        <f t="shared" si="46"/>
        <v>3.2504658033584275E-4</v>
      </c>
      <c r="AL172" s="12">
        <f t="shared" si="46"/>
        <v>2.0614035909650554E-4</v>
      </c>
      <c r="AM172" s="12">
        <f t="shared" si="46"/>
        <v>1.462233365312258E-4</v>
      </c>
      <c r="AN172" s="12">
        <f t="shared" si="46"/>
        <v>6.283193449605482E-5</v>
      </c>
      <c r="AO172" s="12">
        <f t="shared" si="46"/>
        <v>3.5931825350035866E-5</v>
      </c>
      <c r="AR172" s="13">
        <f t="shared" si="40"/>
        <v>45138</v>
      </c>
      <c r="AS172">
        <f t="shared" si="49"/>
        <v>5.6433558349549134E-3</v>
      </c>
      <c r="AT172">
        <f t="shared" si="49"/>
        <v>5.0031791100158237E-3</v>
      </c>
      <c r="AU172">
        <f t="shared" si="47"/>
        <v>2.6723523045927358E-3</v>
      </c>
      <c r="AV172">
        <f t="shared" si="47"/>
        <v>1.595606172416835E-3</v>
      </c>
      <c r="AW172">
        <f t="shared" si="47"/>
        <v>8.5874438204878252E-4</v>
      </c>
      <c r="AX172">
        <f t="shared" si="47"/>
        <v>5.9884579096279621E-4</v>
      </c>
      <c r="AY172">
        <f t="shared" si="47"/>
        <v>3.2509941942594501E-4</v>
      </c>
      <c r="AZ172">
        <f t="shared" si="47"/>
        <v>2.0616160894067082E-4</v>
      </c>
      <c r="BA172">
        <f t="shared" si="47"/>
        <v>1.4623402820558226E-4</v>
      </c>
      <c r="BB172">
        <f t="shared" si="47"/>
        <v>6.2833908504760923E-5</v>
      </c>
      <c r="BC172">
        <f t="shared" si="47"/>
        <v>3.5932470913500334E-5</v>
      </c>
      <c r="BE172" s="6">
        <f t="shared" si="45"/>
        <v>45138</v>
      </c>
      <c r="BF172">
        <f t="shared" si="39"/>
        <v>1.3618033411115948</v>
      </c>
      <c r="BG172">
        <f t="shared" si="39"/>
        <v>0.94914311435805054</v>
      </c>
      <c r="BH172">
        <f t="shared" si="39"/>
        <v>0.56229267897929081</v>
      </c>
      <c r="BI172">
        <f t="shared" si="39"/>
        <v>0.30932597343882468</v>
      </c>
      <c r="BJ172">
        <f t="shared" si="50"/>
        <v>0.18422973938296675</v>
      </c>
      <c r="BK172">
        <f t="shared" si="50"/>
        <v>0.11121571911018559</v>
      </c>
      <c r="BL172">
        <f t="shared" si="50"/>
        <v>6.7085687470863423E-2</v>
      </c>
      <c r="BM172">
        <f t="shared" si="50"/>
        <v>4.1425590714075491E-2</v>
      </c>
      <c r="BN172">
        <f t="shared" si="50"/>
        <v>2.4105025148950712E-2</v>
      </c>
      <c r="BO172">
        <f t="shared" si="50"/>
        <v>1.4378154510611056E-2</v>
      </c>
      <c r="BP172">
        <f t="shared" si="50"/>
        <v>8.3362420674766759E-3</v>
      </c>
      <c r="BR172" s="6">
        <f t="shared" si="43"/>
        <v>45138</v>
      </c>
      <c r="BS172">
        <f t="shared" si="44"/>
        <v>56.494582880403009</v>
      </c>
      <c r="BT172">
        <f t="shared" si="44"/>
        <v>39.375321473139664</v>
      </c>
      <c r="BU172">
        <f t="shared" si="44"/>
        <v>23.326782507163962</v>
      </c>
      <c r="BV172">
        <f t="shared" si="41"/>
        <v>12.832426912124156</v>
      </c>
      <c r="BW172">
        <f t="shared" si="41"/>
        <v>7.6427939089284145</v>
      </c>
      <c r="BX172">
        <f t="shared" si="41"/>
        <v>4.6137980949182618</v>
      </c>
      <c r="BY172">
        <f t="shared" si="41"/>
        <v>2.7830581821145146</v>
      </c>
      <c r="BZ172">
        <f t="shared" si="41"/>
        <v>1.7185458408815948</v>
      </c>
      <c r="CA172">
        <f t="shared" si="41"/>
        <v>1</v>
      </c>
    </row>
    <row r="173" spans="1:79" x14ac:dyDescent="0.55000000000000004">
      <c r="A173" s="2">
        <v>45145</v>
      </c>
      <c r="B173">
        <v>8</v>
      </c>
      <c r="C173">
        <v>81</v>
      </c>
      <c r="D173">
        <v>174</v>
      </c>
      <c r="E173">
        <v>230</v>
      </c>
      <c r="F173">
        <v>238</v>
      </c>
      <c r="G173">
        <v>226</v>
      </c>
      <c r="H173">
        <v>191</v>
      </c>
      <c r="I173">
        <v>139</v>
      </c>
      <c r="J173">
        <v>73</v>
      </c>
      <c r="K173">
        <v>61</v>
      </c>
      <c r="L173">
        <v>42</v>
      </c>
      <c r="M173">
        <v>1767</v>
      </c>
      <c r="N173">
        <v>14953</v>
      </c>
      <c r="O173">
        <v>62782</v>
      </c>
      <c r="P173">
        <v>135890</v>
      </c>
      <c r="Q173">
        <v>257242</v>
      </c>
      <c r="R173">
        <v>414006</v>
      </c>
      <c r="S173">
        <v>516681</v>
      </c>
      <c r="T173">
        <v>533507</v>
      </c>
      <c r="U173">
        <v>560704</v>
      </c>
      <c r="V173">
        <v>604750</v>
      </c>
      <c r="W173">
        <v>751396</v>
      </c>
      <c r="AD173" s="6">
        <f t="shared" si="42"/>
        <v>45145</v>
      </c>
      <c r="AE173" s="12">
        <f t="shared" si="48"/>
        <v>4.5274476513865311E-3</v>
      </c>
      <c r="AF173" s="12">
        <f t="shared" si="48"/>
        <v>5.4169731826389355E-3</v>
      </c>
      <c r="AG173" s="12">
        <f t="shared" si="46"/>
        <v>2.7714950144946005E-3</v>
      </c>
      <c r="AH173" s="12">
        <f t="shared" si="46"/>
        <v>1.6925454411656487E-3</v>
      </c>
      <c r="AI173" s="12">
        <f t="shared" si="46"/>
        <v>9.2519884000279889E-4</v>
      </c>
      <c r="AJ173" s="12">
        <f t="shared" si="46"/>
        <v>5.4588580841823553E-4</v>
      </c>
      <c r="AK173" s="12">
        <f t="shared" si="46"/>
        <v>3.6966716407222251E-4</v>
      </c>
      <c r="AL173" s="12">
        <f t="shared" si="46"/>
        <v>2.6054016160987579E-4</v>
      </c>
      <c r="AM173" s="12">
        <f t="shared" si="46"/>
        <v>1.3019347106494692E-4</v>
      </c>
      <c r="AN173" s="12">
        <f t="shared" si="46"/>
        <v>1.0086812732534105E-4</v>
      </c>
      <c r="AO173" s="12">
        <f t="shared" si="46"/>
        <v>5.5895958988336379E-5</v>
      </c>
      <c r="AR173" s="13">
        <f t="shared" si="40"/>
        <v>45145</v>
      </c>
      <c r="AS173">
        <f t="shared" si="49"/>
        <v>4.5377275821382708E-3</v>
      </c>
      <c r="AT173">
        <f t="shared" si="49"/>
        <v>5.4316981825637024E-3</v>
      </c>
      <c r="AU173">
        <f t="shared" si="47"/>
        <v>2.7753427177068203E-3</v>
      </c>
      <c r="AV173">
        <f t="shared" si="47"/>
        <v>1.6939794144725452E-3</v>
      </c>
      <c r="AW173">
        <f t="shared" si="47"/>
        <v>9.2562710062071526E-4</v>
      </c>
      <c r="AX173">
        <f t="shared" si="47"/>
        <v>5.4603485832139186E-4</v>
      </c>
      <c r="AY173">
        <f t="shared" si="47"/>
        <v>3.6973550782184935E-4</v>
      </c>
      <c r="AZ173">
        <f t="shared" si="47"/>
        <v>2.6057410809423903E-4</v>
      </c>
      <c r="BA173">
        <f t="shared" si="47"/>
        <v>1.3020194697054363E-4</v>
      </c>
      <c r="BB173">
        <f t="shared" si="47"/>
        <v>1.008732148570198E-4</v>
      </c>
      <c r="BC173">
        <f t="shared" si="47"/>
        <v>5.5897521225692249E-5</v>
      </c>
      <c r="BE173" s="6">
        <f t="shared" si="45"/>
        <v>45145</v>
      </c>
      <c r="BF173">
        <f t="shared" si="39"/>
        <v>1.3663410686937332</v>
      </c>
      <c r="BG173">
        <f t="shared" si="39"/>
        <v>0.95457481254061427</v>
      </c>
      <c r="BH173">
        <f t="shared" si="39"/>
        <v>0.56506802169699766</v>
      </c>
      <c r="BI173">
        <f t="shared" si="39"/>
        <v>0.3110199528532972</v>
      </c>
      <c r="BJ173">
        <f t="shared" si="50"/>
        <v>0.18515536648358746</v>
      </c>
      <c r="BK173">
        <f t="shared" si="50"/>
        <v>0.11176175396850697</v>
      </c>
      <c r="BL173">
        <f t="shared" si="50"/>
        <v>6.7455422978685273E-2</v>
      </c>
      <c r="BM173">
        <f t="shared" si="50"/>
        <v>4.1686164822169733E-2</v>
      </c>
      <c r="BN173">
        <f t="shared" si="50"/>
        <v>2.4235227095921255E-2</v>
      </c>
      <c r="BO173">
        <f t="shared" si="50"/>
        <v>1.4479027725468076E-2</v>
      </c>
      <c r="BP173">
        <f t="shared" si="50"/>
        <v>8.392139588702368E-3</v>
      </c>
      <c r="BR173" s="6">
        <f t="shared" si="43"/>
        <v>45145</v>
      </c>
      <c r="BS173">
        <f t="shared" si="44"/>
        <v>56.378306804630107</v>
      </c>
      <c r="BT173">
        <f t="shared" si="44"/>
        <v>39.387904588740888</v>
      </c>
      <c r="BU173">
        <f t="shared" si="44"/>
        <v>23.315977996017935</v>
      </c>
      <c r="BV173">
        <f t="shared" si="41"/>
        <v>12.833383059391315</v>
      </c>
      <c r="BW173">
        <f t="shared" si="41"/>
        <v>7.6399270265038606</v>
      </c>
      <c r="BX173">
        <f t="shared" si="41"/>
        <v>4.6115414361978999</v>
      </c>
      <c r="BY173">
        <f t="shared" si="41"/>
        <v>2.7833625289212947</v>
      </c>
      <c r="BZ173">
        <f t="shared" si="41"/>
        <v>1.7200649557430985</v>
      </c>
      <c r="CA173">
        <f t="shared" si="41"/>
        <v>1</v>
      </c>
    </row>
    <row r="174" spans="1:79" x14ac:dyDescent="0.55000000000000004">
      <c r="A174" s="2">
        <v>45152</v>
      </c>
      <c r="B174">
        <v>12</v>
      </c>
      <c r="C174">
        <v>92</v>
      </c>
      <c r="D174">
        <v>241</v>
      </c>
      <c r="E174">
        <v>254</v>
      </c>
      <c r="F174">
        <v>260</v>
      </c>
      <c r="G174">
        <v>262</v>
      </c>
      <c r="H174">
        <v>175</v>
      </c>
      <c r="I174">
        <v>126</v>
      </c>
      <c r="J174">
        <v>86</v>
      </c>
      <c r="K174">
        <v>49</v>
      </c>
      <c r="L174">
        <v>38</v>
      </c>
      <c r="M174">
        <v>1759</v>
      </c>
      <c r="N174">
        <v>14872</v>
      </c>
      <c r="O174">
        <v>62608</v>
      </c>
      <c r="P174">
        <v>135660</v>
      </c>
      <c r="Q174">
        <v>257004</v>
      </c>
      <c r="R174">
        <v>413780</v>
      </c>
      <c r="S174">
        <v>516490</v>
      </c>
      <c r="T174">
        <v>533368</v>
      </c>
      <c r="U174">
        <v>560631</v>
      </c>
      <c r="V174">
        <v>604689</v>
      </c>
      <c r="W174">
        <v>751354</v>
      </c>
      <c r="AD174" s="6">
        <f t="shared" si="42"/>
        <v>45152</v>
      </c>
      <c r="AE174" s="12">
        <f t="shared" si="48"/>
        <v>6.8220579874928933E-3</v>
      </c>
      <c r="AF174" s="12">
        <f t="shared" si="48"/>
        <v>6.1861215707369552E-3</v>
      </c>
      <c r="AG174" s="12">
        <f t="shared" si="46"/>
        <v>3.8493483260925122E-3</v>
      </c>
      <c r="AH174" s="12">
        <f t="shared" si="46"/>
        <v>1.872327878519829E-3</v>
      </c>
      <c r="AI174" s="12">
        <f t="shared" si="46"/>
        <v>1.0116574061104107E-3</v>
      </c>
      <c r="AJ174" s="12">
        <f t="shared" ref="AJ174:AO212" si="51">G174/R174</f>
        <v>6.3318671757939E-4</v>
      </c>
      <c r="AK174" s="12">
        <f t="shared" si="51"/>
        <v>3.3882553389223414E-4</v>
      </c>
      <c r="AL174" s="12">
        <f t="shared" si="51"/>
        <v>2.3623464474809138E-4</v>
      </c>
      <c r="AM174" s="12">
        <f t="shared" si="51"/>
        <v>1.5339858124149397E-4</v>
      </c>
      <c r="AN174" s="12">
        <f t="shared" si="51"/>
        <v>8.1033390718203907E-5</v>
      </c>
      <c r="AO174" s="12">
        <f t="shared" si="51"/>
        <v>5.0575361281100518E-5</v>
      </c>
      <c r="AR174" s="13">
        <f t="shared" si="40"/>
        <v>45152</v>
      </c>
      <c r="AS174">
        <f t="shared" si="49"/>
        <v>6.8454346035016246E-3</v>
      </c>
      <c r="AT174">
        <f t="shared" si="49"/>
        <v>6.2053348990871683E-3</v>
      </c>
      <c r="AU174">
        <f t="shared" si="47"/>
        <v>3.8567761349698661E-3</v>
      </c>
      <c r="AV174">
        <f t="shared" si="47"/>
        <v>1.8740828753239832E-3</v>
      </c>
      <c r="AW174">
        <f t="shared" si="47"/>
        <v>1.0121694768533288E-3</v>
      </c>
      <c r="AX174">
        <f t="shared" ref="AX174:BC212" si="52">-LN(1-AJ174)</f>
        <v>6.3338726494947448E-4</v>
      </c>
      <c r="AY174">
        <f t="shared" si="52"/>
        <v>3.3888294823273326E-4</v>
      </c>
      <c r="AZ174">
        <f t="shared" si="52"/>
        <v>2.3626255254705888E-4</v>
      </c>
      <c r="BA174">
        <f t="shared" si="52"/>
        <v>1.5341034800724179E-4</v>
      </c>
      <c r="BB174">
        <f t="shared" si="52"/>
        <v>8.1036674100770742E-5</v>
      </c>
      <c r="BC174">
        <f t="shared" si="52"/>
        <v>5.057664025776545E-5</v>
      </c>
      <c r="BE174" s="6">
        <f t="shared" si="45"/>
        <v>45152</v>
      </c>
      <c r="BF174">
        <f t="shared" si="39"/>
        <v>1.3731865032972348</v>
      </c>
      <c r="BG174">
        <f t="shared" si="39"/>
        <v>0.96078014743970142</v>
      </c>
      <c r="BH174">
        <f t="shared" si="39"/>
        <v>0.56892479783196748</v>
      </c>
      <c r="BI174">
        <f t="shared" si="39"/>
        <v>0.31289403572862118</v>
      </c>
      <c r="BJ174">
        <f t="shared" si="50"/>
        <v>0.18616753596044081</v>
      </c>
      <c r="BK174">
        <f t="shared" si="50"/>
        <v>0.11239514123345645</v>
      </c>
      <c r="BL174">
        <f t="shared" si="50"/>
        <v>6.7794305926918E-2</v>
      </c>
      <c r="BM174">
        <f t="shared" si="50"/>
        <v>4.1922427374716791E-2</v>
      </c>
      <c r="BN174">
        <f t="shared" si="50"/>
        <v>2.4388637443928496E-2</v>
      </c>
      <c r="BO174">
        <f t="shared" si="50"/>
        <v>1.4560064399568848E-2</v>
      </c>
      <c r="BP174">
        <f t="shared" si="50"/>
        <v>8.4427162289601333E-3</v>
      </c>
      <c r="BR174" s="6">
        <f t="shared" si="43"/>
        <v>45152</v>
      </c>
      <c r="BS174">
        <f t="shared" si="44"/>
        <v>56.304355110214935</v>
      </c>
      <c r="BT174">
        <f t="shared" si="44"/>
        <v>39.394580761168591</v>
      </c>
      <c r="BU174">
        <f t="shared" si="44"/>
        <v>23.327453169123238</v>
      </c>
      <c r="BV174">
        <f t="shared" si="41"/>
        <v>12.829500477342803</v>
      </c>
      <c r="BW174">
        <f t="shared" si="41"/>
        <v>7.6333717448732195</v>
      </c>
      <c r="BX174">
        <f t="shared" si="41"/>
        <v>4.6085043287827059</v>
      </c>
      <c r="BY174">
        <f t="shared" si="41"/>
        <v>2.7797496306541416</v>
      </c>
      <c r="BZ174">
        <f t="shared" si="41"/>
        <v>1.7189327395226541</v>
      </c>
      <c r="CA174">
        <f t="shared" si="41"/>
        <v>1</v>
      </c>
    </row>
    <row r="175" spans="1:79" x14ac:dyDescent="0.55000000000000004">
      <c r="A175" s="2">
        <v>45159</v>
      </c>
      <c r="B175">
        <v>15</v>
      </c>
      <c r="C175">
        <v>89</v>
      </c>
      <c r="D175">
        <v>219</v>
      </c>
      <c r="E175">
        <v>256</v>
      </c>
      <c r="F175">
        <v>267</v>
      </c>
      <c r="G175">
        <v>252</v>
      </c>
      <c r="H175">
        <v>217</v>
      </c>
      <c r="I175">
        <v>132</v>
      </c>
      <c r="J175">
        <v>75</v>
      </c>
      <c r="K175">
        <v>55</v>
      </c>
      <c r="L175">
        <v>35</v>
      </c>
      <c r="M175">
        <v>1747</v>
      </c>
      <c r="N175">
        <v>14780</v>
      </c>
      <c r="O175">
        <v>62367</v>
      </c>
      <c r="P175">
        <v>135406</v>
      </c>
      <c r="Q175">
        <v>256744</v>
      </c>
      <c r="R175">
        <v>413518</v>
      </c>
      <c r="S175">
        <v>516315</v>
      </c>
      <c r="T175">
        <v>533242</v>
      </c>
      <c r="U175">
        <v>560545</v>
      </c>
      <c r="V175">
        <v>604640</v>
      </c>
      <c r="W175">
        <v>751316</v>
      </c>
      <c r="AD175" s="6">
        <f t="shared" si="42"/>
        <v>45159</v>
      </c>
      <c r="AE175" s="12">
        <f t="shared" si="48"/>
        <v>8.5861476817401267E-3</v>
      </c>
      <c r="AF175" s="12">
        <f t="shared" si="48"/>
        <v>6.0216508795669825E-3</v>
      </c>
      <c r="AG175" s="12">
        <f t="shared" si="48"/>
        <v>3.5114724132954927E-3</v>
      </c>
      <c r="AH175" s="12">
        <f t="shared" si="48"/>
        <v>1.8906104603931878E-3</v>
      </c>
      <c r="AI175" s="12">
        <f t="shared" si="48"/>
        <v>1.039946405758265E-3</v>
      </c>
      <c r="AJ175" s="12">
        <f t="shared" si="51"/>
        <v>6.0940515285912589E-4</v>
      </c>
      <c r="AK175" s="12">
        <f t="shared" si="51"/>
        <v>4.2028606567696074E-4</v>
      </c>
      <c r="AL175" s="12">
        <f t="shared" si="51"/>
        <v>2.475423916345674E-4</v>
      </c>
      <c r="AM175" s="12">
        <f t="shared" si="51"/>
        <v>1.3379835695617658E-4</v>
      </c>
      <c r="AN175" s="12">
        <f t="shared" si="51"/>
        <v>9.0963217782482142E-5</v>
      </c>
      <c r="AO175" s="12">
        <f t="shared" si="51"/>
        <v>4.6584925650458661E-5</v>
      </c>
      <c r="AR175" s="13">
        <f t="shared" si="40"/>
        <v>45159</v>
      </c>
      <c r="AS175">
        <f t="shared" si="49"/>
        <v>8.6232210116761257E-3</v>
      </c>
      <c r="AT175">
        <f t="shared" si="49"/>
        <v>6.0398541317656842E-3</v>
      </c>
      <c r="AU175">
        <f t="shared" si="49"/>
        <v>3.5176521033321003E-3</v>
      </c>
      <c r="AV175">
        <f t="shared" si="49"/>
        <v>1.8923999201529236E-3</v>
      </c>
      <c r="AW175">
        <f t="shared" si="49"/>
        <v>1.0404875252109933E-3</v>
      </c>
      <c r="AX175">
        <f t="shared" si="52"/>
        <v>6.095909156529903E-4</v>
      </c>
      <c r="AY175">
        <f t="shared" si="52"/>
        <v>4.2037441061981191E-4</v>
      </c>
      <c r="AZ175">
        <f t="shared" si="52"/>
        <v>2.4757303530960795E-4</v>
      </c>
      <c r="BA175">
        <f t="shared" si="52"/>
        <v>1.3380730875481124E-4</v>
      </c>
      <c r="BB175">
        <f t="shared" si="52"/>
        <v>9.096735518685585E-5</v>
      </c>
      <c r="BC175">
        <f t="shared" si="52"/>
        <v>4.6586010761810298E-5</v>
      </c>
      <c r="BE175" s="6">
        <f t="shared" si="45"/>
        <v>45159</v>
      </c>
      <c r="BF175">
        <f t="shared" si="39"/>
        <v>1.3818097243089109</v>
      </c>
      <c r="BG175">
        <f t="shared" si="39"/>
        <v>0.96682000157146708</v>
      </c>
      <c r="BH175">
        <f t="shared" si="39"/>
        <v>0.57244244993529958</v>
      </c>
      <c r="BI175">
        <f t="shared" si="39"/>
        <v>0.31478643564877412</v>
      </c>
      <c r="BJ175">
        <f t="shared" si="50"/>
        <v>0.1872080234856518</v>
      </c>
      <c r="BK175">
        <f t="shared" si="50"/>
        <v>0.11300473214910944</v>
      </c>
      <c r="BL175">
        <f t="shared" si="50"/>
        <v>6.8214680337537817E-2</v>
      </c>
      <c r="BM175">
        <f t="shared" si="50"/>
        <v>4.2170000410026401E-2</v>
      </c>
      <c r="BN175">
        <f t="shared" si="50"/>
        <v>2.4522444752683305E-2</v>
      </c>
      <c r="BO175">
        <f t="shared" si="50"/>
        <v>1.4651031754755704E-2</v>
      </c>
      <c r="BP175">
        <f t="shared" si="50"/>
        <v>8.4893022397219443E-3</v>
      </c>
      <c r="BR175" s="6">
        <f t="shared" si="43"/>
        <v>45159</v>
      </c>
      <c r="BS175">
        <f t="shared" si="44"/>
        <v>56.348775101540802</v>
      </c>
      <c r="BT175">
        <f t="shared" si="44"/>
        <v>39.425922305959126</v>
      </c>
      <c r="BU175">
        <f t="shared" si="44"/>
        <v>23.343612584657226</v>
      </c>
      <c r="BV175">
        <f t="shared" si="41"/>
        <v>12.83666611642909</v>
      </c>
      <c r="BW175">
        <f t="shared" si="41"/>
        <v>7.6341500765402701</v>
      </c>
      <c r="BX175">
        <f t="shared" si="41"/>
        <v>4.6082164029238637</v>
      </c>
      <c r="BY175">
        <f t="shared" si="41"/>
        <v>2.7817242948451786</v>
      </c>
      <c r="BZ175">
        <f t="shared" si="41"/>
        <v>1.7196491147324149</v>
      </c>
      <c r="CA175">
        <f t="shared" si="41"/>
        <v>1</v>
      </c>
    </row>
    <row r="176" spans="1:79" x14ac:dyDescent="0.55000000000000004">
      <c r="A176" s="2">
        <v>45166</v>
      </c>
      <c r="B176">
        <v>11</v>
      </c>
      <c r="C176">
        <v>67</v>
      </c>
      <c r="D176">
        <v>215</v>
      </c>
      <c r="E176">
        <v>197</v>
      </c>
      <c r="F176">
        <v>229</v>
      </c>
      <c r="G176">
        <v>244</v>
      </c>
      <c r="H176">
        <v>186</v>
      </c>
      <c r="I176">
        <v>98</v>
      </c>
      <c r="J176">
        <v>74</v>
      </c>
      <c r="K176">
        <v>45</v>
      </c>
      <c r="L176">
        <v>46</v>
      </c>
      <c r="M176">
        <v>1732</v>
      </c>
      <c r="N176">
        <v>14691</v>
      </c>
      <c r="O176">
        <v>62148</v>
      </c>
      <c r="P176">
        <v>135150</v>
      </c>
      <c r="Q176">
        <v>256477</v>
      </c>
      <c r="R176">
        <v>413266</v>
      </c>
      <c r="S176">
        <v>516098</v>
      </c>
      <c r="T176">
        <v>533110</v>
      </c>
      <c r="U176">
        <v>560470</v>
      </c>
      <c r="V176">
        <v>604585</v>
      </c>
      <c r="W176">
        <v>751281</v>
      </c>
      <c r="AD176" s="6">
        <f t="shared" si="42"/>
        <v>45166</v>
      </c>
      <c r="AE176" s="12">
        <f t="shared" si="48"/>
        <v>6.3510392609699767E-3</v>
      </c>
      <c r="AF176" s="12">
        <f t="shared" si="48"/>
        <v>4.5606153427268396E-3</v>
      </c>
      <c r="AG176" s="12">
        <f t="shared" si="48"/>
        <v>3.4594838128338802E-3</v>
      </c>
      <c r="AH176" s="12">
        <f t="shared" si="48"/>
        <v>1.4576396596374399E-3</v>
      </c>
      <c r="AI176" s="12">
        <f t="shared" si="48"/>
        <v>8.9286758656721655E-4</v>
      </c>
      <c r="AJ176" s="12">
        <f t="shared" si="51"/>
        <v>5.9041876176602959E-4</v>
      </c>
      <c r="AK176" s="12">
        <f t="shared" si="51"/>
        <v>3.6039666884971457E-4</v>
      </c>
      <c r="AL176" s="12">
        <f t="shared" si="51"/>
        <v>1.8382697754684775E-4</v>
      </c>
      <c r="AM176" s="12">
        <f t="shared" si="51"/>
        <v>1.3203204453405177E-4</v>
      </c>
      <c r="AN176" s="12">
        <f t="shared" si="51"/>
        <v>7.4431221416343437E-5</v>
      </c>
      <c r="AO176" s="12">
        <f t="shared" si="51"/>
        <v>6.1228754620441618E-5</v>
      </c>
      <c r="AR176" s="13">
        <f t="shared" si="40"/>
        <v>45166</v>
      </c>
      <c r="AS176">
        <f t="shared" si="49"/>
        <v>6.3712929108410967E-3</v>
      </c>
      <c r="AT176">
        <f t="shared" si="49"/>
        <v>4.5710466764958728E-3</v>
      </c>
      <c r="AU176">
        <f t="shared" si="49"/>
        <v>3.4654816639340101E-3</v>
      </c>
      <c r="AV176">
        <f t="shared" si="49"/>
        <v>1.4587030498114989E-3</v>
      </c>
      <c r="AW176">
        <f t="shared" si="49"/>
        <v>8.9326643025823874E-4</v>
      </c>
      <c r="AX176">
        <f t="shared" si="52"/>
        <v>5.9059312755907825E-4</v>
      </c>
      <c r="AY176">
        <f t="shared" si="52"/>
        <v>3.6046162733682562E-4</v>
      </c>
      <c r="AZ176">
        <f t="shared" si="52"/>
        <v>1.8384387579659082E-4</v>
      </c>
      <c r="BA176">
        <f t="shared" si="52"/>
        <v>1.3204076153172965E-4</v>
      </c>
      <c r="BB176">
        <f t="shared" si="52"/>
        <v>7.4433991557189407E-5</v>
      </c>
      <c r="BC176">
        <f t="shared" si="52"/>
        <v>6.1230629177160399E-5</v>
      </c>
      <c r="BE176" s="6">
        <f t="shared" si="45"/>
        <v>45166</v>
      </c>
      <c r="BF176">
        <f t="shared" si="39"/>
        <v>1.388181017219752</v>
      </c>
      <c r="BG176">
        <f t="shared" si="39"/>
        <v>0.97139104824796296</v>
      </c>
      <c r="BH176">
        <f t="shared" si="39"/>
        <v>0.57590793159923359</v>
      </c>
      <c r="BI176">
        <f t="shared" si="39"/>
        <v>0.31624513869858561</v>
      </c>
      <c r="BJ176">
        <f t="shared" si="50"/>
        <v>0.18810128991591005</v>
      </c>
      <c r="BK176">
        <f t="shared" si="50"/>
        <v>0.11359532527666852</v>
      </c>
      <c r="BL176">
        <f t="shared" si="50"/>
        <v>6.8575141964874645E-2</v>
      </c>
      <c r="BM176">
        <f t="shared" si="50"/>
        <v>4.2353844285822992E-2</v>
      </c>
      <c r="BN176">
        <f t="shared" si="50"/>
        <v>2.4654485514215035E-2</v>
      </c>
      <c r="BO176">
        <f t="shared" si="50"/>
        <v>1.4725465746312894E-2</v>
      </c>
      <c r="BP176">
        <f t="shared" si="50"/>
        <v>8.550532868899105E-3</v>
      </c>
      <c r="BR176" s="6">
        <f t="shared" si="43"/>
        <v>45166</v>
      </c>
      <c r="BS176">
        <f t="shared" si="44"/>
        <v>56.305414137292317</v>
      </c>
      <c r="BT176">
        <f t="shared" si="44"/>
        <v>39.400175180613203</v>
      </c>
      <c r="BU176">
        <f t="shared" si="44"/>
        <v>23.35915431158287</v>
      </c>
      <c r="BV176">
        <f t="shared" si="41"/>
        <v>12.827083271165735</v>
      </c>
      <c r="BW176">
        <f t="shared" si="41"/>
        <v>7.6294956472507405</v>
      </c>
      <c r="BX176">
        <f t="shared" si="41"/>
        <v>4.6074912093044027</v>
      </c>
      <c r="BY176">
        <f t="shared" si="41"/>
        <v>2.7814468862202086</v>
      </c>
      <c r="BZ176">
        <f t="shared" si="41"/>
        <v>1.7178960908108603</v>
      </c>
      <c r="CA176">
        <f t="shared" si="41"/>
        <v>1</v>
      </c>
    </row>
    <row r="177" spans="1:79" x14ac:dyDescent="0.55000000000000004">
      <c r="A177" s="2">
        <v>45173</v>
      </c>
      <c r="B177">
        <v>17</v>
      </c>
      <c r="C177">
        <v>73</v>
      </c>
      <c r="D177">
        <v>182</v>
      </c>
      <c r="E177">
        <v>201</v>
      </c>
      <c r="F177">
        <v>207</v>
      </c>
      <c r="G177">
        <v>231</v>
      </c>
      <c r="H177">
        <v>182</v>
      </c>
      <c r="I177">
        <v>128</v>
      </c>
      <c r="J177">
        <v>82</v>
      </c>
      <c r="K177">
        <v>67</v>
      </c>
      <c r="L177">
        <v>26</v>
      </c>
      <c r="M177">
        <v>1721</v>
      </c>
      <c r="N177">
        <v>14624</v>
      </c>
      <c r="O177">
        <v>61933</v>
      </c>
      <c r="P177">
        <v>134953</v>
      </c>
      <c r="Q177">
        <v>256248</v>
      </c>
      <c r="R177">
        <v>413022</v>
      </c>
      <c r="S177">
        <v>515912</v>
      </c>
      <c r="T177">
        <v>533012</v>
      </c>
      <c r="U177">
        <v>560396</v>
      </c>
      <c r="V177">
        <v>604540</v>
      </c>
      <c r="W177">
        <v>751235</v>
      </c>
      <c r="AD177" s="6">
        <f t="shared" si="42"/>
        <v>45173</v>
      </c>
      <c r="AE177" s="12">
        <f t="shared" si="48"/>
        <v>9.8779779198140613E-3</v>
      </c>
      <c r="AF177" s="12">
        <f t="shared" si="48"/>
        <v>4.9917943107221007E-3</v>
      </c>
      <c r="AG177" s="12">
        <f t="shared" si="48"/>
        <v>2.9386595191577994E-3</v>
      </c>
      <c r="AH177" s="12">
        <f t="shared" si="48"/>
        <v>1.4894074233251576E-3</v>
      </c>
      <c r="AI177" s="12">
        <f t="shared" si="48"/>
        <v>8.078111829165496E-4</v>
      </c>
      <c r="AJ177" s="12">
        <f t="shared" si="51"/>
        <v>5.5929224109127354E-4</v>
      </c>
      <c r="AK177" s="12">
        <f t="shared" si="51"/>
        <v>3.5277334118997039E-4</v>
      </c>
      <c r="AL177" s="12">
        <f t="shared" si="51"/>
        <v>2.4014468717402235E-4</v>
      </c>
      <c r="AM177" s="12">
        <f t="shared" si="51"/>
        <v>1.4632509868021899E-4</v>
      </c>
      <c r="AN177" s="12">
        <f t="shared" si="51"/>
        <v>1.1082806762166275E-4</v>
      </c>
      <c r="AO177" s="12">
        <f t="shared" si="51"/>
        <v>3.4609676066743427E-5</v>
      </c>
      <c r="AR177" s="13">
        <f t="shared" si="40"/>
        <v>45173</v>
      </c>
      <c r="AS177">
        <f t="shared" si="49"/>
        <v>9.9270888222783571E-3</v>
      </c>
      <c r="AT177">
        <f t="shared" si="49"/>
        <v>5.0042949336525375E-3</v>
      </c>
      <c r="AU177">
        <f t="shared" si="49"/>
        <v>2.9429858568771603E-3</v>
      </c>
      <c r="AV177">
        <f t="shared" si="49"/>
        <v>1.4905176931278089E-3</v>
      </c>
      <c r="AW177">
        <f t="shared" si="49"/>
        <v>8.0813763819145075E-4</v>
      </c>
      <c r="AX177">
        <f t="shared" si="52"/>
        <v>5.5944870333824207E-4</v>
      </c>
      <c r="AY177">
        <f t="shared" si="52"/>
        <v>3.528355803430938E-4</v>
      </c>
      <c r="AZ177">
        <f t="shared" si="52"/>
        <v>2.4017352652659716E-4</v>
      </c>
      <c r="BA177">
        <f t="shared" si="52"/>
        <v>1.4633580524186826E-4</v>
      </c>
      <c r="BB177">
        <f t="shared" si="52"/>
        <v>1.1083420950572377E-4</v>
      </c>
      <c r="BC177">
        <f t="shared" si="52"/>
        <v>3.4610274995379294E-5</v>
      </c>
      <c r="BE177" s="6">
        <f t="shared" si="45"/>
        <v>45173</v>
      </c>
      <c r="BF177">
        <f t="shared" si="39"/>
        <v>1.3981081060420304</v>
      </c>
      <c r="BG177">
        <f t="shared" si="39"/>
        <v>0.97639534318161547</v>
      </c>
      <c r="BH177">
        <f t="shared" si="39"/>
        <v>0.57885091745611073</v>
      </c>
      <c r="BI177">
        <f t="shared" si="39"/>
        <v>0.31773565639171342</v>
      </c>
      <c r="BJ177">
        <f t="shared" si="50"/>
        <v>0.18890942755410151</v>
      </c>
      <c r="BK177">
        <f t="shared" si="50"/>
        <v>0.11415477398000676</v>
      </c>
      <c r="BL177">
        <f t="shared" si="50"/>
        <v>6.8927977545217733E-2</v>
      </c>
      <c r="BM177">
        <f t="shared" si="50"/>
        <v>4.2594017812349588E-2</v>
      </c>
      <c r="BN177">
        <f t="shared" si="50"/>
        <v>2.4800821319456903E-2</v>
      </c>
      <c r="BO177">
        <f t="shared" si="50"/>
        <v>1.4836299955818618E-2</v>
      </c>
      <c r="BP177">
        <f t="shared" si="50"/>
        <v>8.5851431438944848E-3</v>
      </c>
      <c r="BR177" s="6">
        <f t="shared" si="43"/>
        <v>45173</v>
      </c>
      <c r="BS177">
        <f t="shared" si="44"/>
        <v>56.373459896071161</v>
      </c>
      <c r="BT177">
        <f t="shared" si="44"/>
        <v>39.36947613971185</v>
      </c>
      <c r="BU177">
        <f t="shared" si="44"/>
        <v>23.339989833400672</v>
      </c>
      <c r="BV177">
        <f t="shared" si="41"/>
        <v>12.811497341115931</v>
      </c>
      <c r="BW177">
        <f t="shared" si="41"/>
        <v>7.6170633674094113</v>
      </c>
      <c r="BX177">
        <f t="shared" si="41"/>
        <v>4.6028626435225881</v>
      </c>
      <c r="BY177">
        <f t="shared" si="41"/>
        <v>2.7792618904577124</v>
      </c>
      <c r="BZ177">
        <f t="shared" si="41"/>
        <v>1.7174438404156176</v>
      </c>
      <c r="CA177">
        <f t="shared" si="41"/>
        <v>1</v>
      </c>
    </row>
    <row r="178" spans="1:79" x14ac:dyDescent="0.55000000000000004">
      <c r="A178" s="2">
        <v>45180</v>
      </c>
      <c r="B178">
        <v>15</v>
      </c>
      <c r="C178">
        <v>71</v>
      </c>
      <c r="D178">
        <v>213</v>
      </c>
      <c r="E178">
        <v>208</v>
      </c>
      <c r="F178">
        <v>242</v>
      </c>
      <c r="G178">
        <v>246</v>
      </c>
      <c r="H178">
        <v>176</v>
      </c>
      <c r="I178">
        <v>113</v>
      </c>
      <c r="J178">
        <v>74</v>
      </c>
      <c r="K178">
        <v>51</v>
      </c>
      <c r="L178">
        <v>39</v>
      </c>
      <c r="M178">
        <v>1704</v>
      </c>
      <c r="N178">
        <v>14551</v>
      </c>
      <c r="O178">
        <v>61751</v>
      </c>
      <c r="P178">
        <v>134752</v>
      </c>
      <c r="Q178">
        <v>256041</v>
      </c>
      <c r="R178">
        <v>412791</v>
      </c>
      <c r="S178">
        <v>515730</v>
      </c>
      <c r="T178">
        <v>532884</v>
      </c>
      <c r="U178">
        <v>560314</v>
      </c>
      <c r="V178">
        <v>604473</v>
      </c>
      <c r="W178">
        <v>751209</v>
      </c>
      <c r="AD178" s="6">
        <f t="shared" si="42"/>
        <v>45180</v>
      </c>
      <c r="AE178" s="12">
        <f t="shared" si="48"/>
        <v>8.8028169014084511E-3</v>
      </c>
      <c r="AF178" s="12">
        <f t="shared" si="48"/>
        <v>4.8793897326644218E-3</v>
      </c>
      <c r="AG178" s="12">
        <f t="shared" si="48"/>
        <v>3.4493368528444885E-3</v>
      </c>
      <c r="AH178" s="12">
        <f t="shared" si="48"/>
        <v>1.5435763476608882E-3</v>
      </c>
      <c r="AI178" s="12">
        <f t="shared" si="48"/>
        <v>9.451611265383278E-4</v>
      </c>
      <c r="AJ178" s="12">
        <f t="shared" si="51"/>
        <v>5.9594322550637002E-4</v>
      </c>
      <c r="AK178" s="12">
        <f t="shared" si="51"/>
        <v>3.4126383960599537E-4</v>
      </c>
      <c r="AL178" s="12">
        <f t="shared" si="51"/>
        <v>2.1205365520450981E-4</v>
      </c>
      <c r="AM178" s="12">
        <f t="shared" si="51"/>
        <v>1.3206880427760149E-4</v>
      </c>
      <c r="AN178" s="12">
        <f t="shared" si="51"/>
        <v>8.4371014089959352E-5</v>
      </c>
      <c r="AO178" s="12">
        <f t="shared" si="51"/>
        <v>5.191631090681821E-5</v>
      </c>
      <c r="AR178" s="13">
        <f t="shared" si="40"/>
        <v>45180</v>
      </c>
      <c r="AS178">
        <f t="shared" si="49"/>
        <v>8.8417905814610117E-3</v>
      </c>
      <c r="AT178">
        <f t="shared" si="49"/>
        <v>4.8913328205713209E-3</v>
      </c>
      <c r="AU178">
        <f t="shared" si="49"/>
        <v>3.455299530678239E-3</v>
      </c>
      <c r="AV178">
        <f t="shared" si="49"/>
        <v>1.5447688889751155E-3</v>
      </c>
      <c r="AW178">
        <f t="shared" si="49"/>
        <v>9.4560807296231709E-4</v>
      </c>
      <c r="AX178">
        <f t="shared" si="52"/>
        <v>5.9612087025135352E-4</v>
      </c>
      <c r="AY178">
        <f t="shared" si="52"/>
        <v>3.4132208336145638E-4</v>
      </c>
      <c r="AZ178">
        <f t="shared" si="52"/>
        <v>2.1207614175979475E-4</v>
      </c>
      <c r="BA178">
        <f t="shared" si="52"/>
        <v>1.3207752613009289E-4</v>
      </c>
      <c r="BB178">
        <f t="shared" si="52"/>
        <v>8.437457352419835E-5</v>
      </c>
      <c r="BC178">
        <f t="shared" si="52"/>
        <v>5.1917658605155321E-5</v>
      </c>
      <c r="BE178" s="6">
        <f t="shared" si="45"/>
        <v>45180</v>
      </c>
      <c r="BF178">
        <f t="shared" si="39"/>
        <v>1.4069498966234915</v>
      </c>
      <c r="BG178">
        <f t="shared" si="39"/>
        <v>0.98128667600218678</v>
      </c>
      <c r="BH178">
        <f t="shared" si="39"/>
        <v>0.58230621698678897</v>
      </c>
      <c r="BI178">
        <f t="shared" si="39"/>
        <v>0.31928042528068851</v>
      </c>
      <c r="BJ178">
        <f t="shared" si="50"/>
        <v>0.18985503562706382</v>
      </c>
      <c r="BK178">
        <f t="shared" si="50"/>
        <v>0.11475089485025811</v>
      </c>
      <c r="BL178">
        <f t="shared" si="50"/>
        <v>6.9269299628579195E-2</v>
      </c>
      <c r="BM178">
        <f t="shared" si="50"/>
        <v>4.2806093954109385E-2</v>
      </c>
      <c r="BN178">
        <f t="shared" si="50"/>
        <v>2.4932898845586995E-2</v>
      </c>
      <c r="BO178">
        <f t="shared" si="50"/>
        <v>1.4920674529342816E-2</v>
      </c>
      <c r="BP178">
        <f t="shared" si="50"/>
        <v>8.6370608024996399E-3</v>
      </c>
      <c r="BR178" s="6">
        <f t="shared" si="43"/>
        <v>45180</v>
      </c>
      <c r="BS178">
        <f t="shared" si="44"/>
        <v>56.429455128219672</v>
      </c>
      <c r="BT178">
        <f t="shared" si="44"/>
        <v>39.357103322779892</v>
      </c>
      <c r="BU178">
        <f t="shared" si="44"/>
        <v>23.35493440185574</v>
      </c>
      <c r="BV178">
        <f t="shared" si="41"/>
        <v>12.805587800200763</v>
      </c>
      <c r="BW178">
        <f t="shared" si="41"/>
        <v>7.6146394690349961</v>
      </c>
      <c r="BX178">
        <f t="shared" si="41"/>
        <v>4.6023888181204597</v>
      </c>
      <c r="BY178">
        <f t="shared" si="41"/>
        <v>2.7782288797453463</v>
      </c>
      <c r="BZ178">
        <f t="shared" si="41"/>
        <v>1.7168518678559457</v>
      </c>
      <c r="CA178">
        <f t="shared" si="41"/>
        <v>1</v>
      </c>
    </row>
    <row r="179" spans="1:79" x14ac:dyDescent="0.55000000000000004">
      <c r="A179" s="2">
        <v>45187</v>
      </c>
      <c r="B179">
        <v>14</v>
      </c>
      <c r="C179">
        <v>84</v>
      </c>
      <c r="D179">
        <v>199</v>
      </c>
      <c r="E179">
        <v>224</v>
      </c>
      <c r="F179">
        <v>243</v>
      </c>
      <c r="G179">
        <v>219</v>
      </c>
      <c r="H179">
        <v>200</v>
      </c>
      <c r="I179">
        <v>120</v>
      </c>
      <c r="J179">
        <v>72</v>
      </c>
      <c r="K179">
        <v>44</v>
      </c>
      <c r="L179">
        <v>38</v>
      </c>
      <c r="M179">
        <v>1689</v>
      </c>
      <c r="N179">
        <v>14480</v>
      </c>
      <c r="O179">
        <v>61538</v>
      </c>
      <c r="P179">
        <v>134544</v>
      </c>
      <c r="Q179">
        <v>255799</v>
      </c>
      <c r="R179">
        <v>412545</v>
      </c>
      <c r="S179">
        <v>515554</v>
      </c>
      <c r="T179">
        <v>532771</v>
      </c>
      <c r="U179">
        <v>560240</v>
      </c>
      <c r="V179">
        <v>604422</v>
      </c>
      <c r="W179">
        <v>751170</v>
      </c>
      <c r="AD179" s="6">
        <f t="shared" si="42"/>
        <v>45187</v>
      </c>
      <c r="AE179" s="12">
        <f t="shared" si="48"/>
        <v>8.2889283599763171E-3</v>
      </c>
      <c r="AF179" s="12">
        <f t="shared" si="48"/>
        <v>5.8011049723756909E-3</v>
      </c>
      <c r="AG179" s="12">
        <f t="shared" si="48"/>
        <v>3.2337742533068998E-3</v>
      </c>
      <c r="AH179" s="12">
        <f t="shared" si="48"/>
        <v>1.6648828635985255E-3</v>
      </c>
      <c r="AI179" s="12">
        <f t="shared" si="48"/>
        <v>9.4996462065918949E-4</v>
      </c>
      <c r="AJ179" s="12">
        <f t="shared" si="51"/>
        <v>5.3085117987128675E-4</v>
      </c>
      <c r="AK179" s="12">
        <f t="shared" si="51"/>
        <v>3.8793220496785981E-4</v>
      </c>
      <c r="AL179" s="12">
        <f t="shared" si="51"/>
        <v>2.2523748477300753E-4</v>
      </c>
      <c r="AM179" s="12">
        <f t="shared" si="51"/>
        <v>1.2851635013565616E-4</v>
      </c>
      <c r="AN179" s="12">
        <f t="shared" si="51"/>
        <v>7.2796820764300436E-5</v>
      </c>
      <c r="AO179" s="12">
        <f t="shared" si="51"/>
        <v>5.0587749777014525E-5</v>
      </c>
      <c r="AR179" s="13">
        <f t="shared" si="40"/>
        <v>45187</v>
      </c>
      <c r="AS179">
        <f t="shared" si="49"/>
        <v>8.3234725486332466E-3</v>
      </c>
      <c r="AT179">
        <f t="shared" si="49"/>
        <v>5.8179967407860876E-3</v>
      </c>
      <c r="AU179">
        <f t="shared" si="49"/>
        <v>3.2390142008554088E-3</v>
      </c>
      <c r="AV179">
        <f t="shared" si="49"/>
        <v>1.6662703212568107E-3</v>
      </c>
      <c r="AW179">
        <f t="shared" si="49"/>
        <v>9.5041612301295729E-4</v>
      </c>
      <c r="AX179">
        <f t="shared" si="52"/>
        <v>5.3099213124387773E-4</v>
      </c>
      <c r="AY179">
        <f t="shared" si="52"/>
        <v>3.8800747013155353E-4</v>
      </c>
      <c r="AZ179">
        <f t="shared" si="52"/>
        <v>2.2526285454481612E-4</v>
      </c>
      <c r="BA179">
        <f t="shared" si="52"/>
        <v>1.2852460906940467E-4</v>
      </c>
      <c r="BB179">
        <f t="shared" si="52"/>
        <v>7.2799470581487791E-5</v>
      </c>
      <c r="BC179">
        <f t="shared" si="52"/>
        <v>5.0589029380433368E-5</v>
      </c>
      <c r="BE179" s="6">
        <f t="shared" si="45"/>
        <v>45187</v>
      </c>
      <c r="BF179">
        <f t="shared" si="39"/>
        <v>1.4152733691721247</v>
      </c>
      <c r="BG179">
        <f t="shared" si="39"/>
        <v>0.98710467274297287</v>
      </c>
      <c r="BH179">
        <f t="shared" si="39"/>
        <v>0.58554523118764434</v>
      </c>
      <c r="BI179">
        <f t="shared" si="39"/>
        <v>0.32094669560194533</v>
      </c>
      <c r="BJ179">
        <f t="shared" si="50"/>
        <v>0.19080545175007679</v>
      </c>
      <c r="BK179">
        <f t="shared" si="50"/>
        <v>0.11528188698150198</v>
      </c>
      <c r="BL179">
        <f t="shared" si="50"/>
        <v>6.965730709871075E-2</v>
      </c>
      <c r="BM179">
        <f t="shared" si="50"/>
        <v>4.3031356808654199E-2</v>
      </c>
      <c r="BN179">
        <f t="shared" si="50"/>
        <v>2.5061423454656399E-2</v>
      </c>
      <c r="BO179">
        <f t="shared" si="50"/>
        <v>1.4993473999924303E-2</v>
      </c>
      <c r="BP179">
        <f t="shared" si="50"/>
        <v>8.6876498318800739E-3</v>
      </c>
      <c r="BR179" s="6">
        <f t="shared" si="43"/>
        <v>45187</v>
      </c>
      <c r="BS179">
        <f t="shared" si="44"/>
        <v>56.472186096403384</v>
      </c>
      <c r="BT179">
        <f t="shared" si="44"/>
        <v>39.387414467056914</v>
      </c>
      <c r="BU179">
        <f t="shared" si="44"/>
        <v>23.3644043502585</v>
      </c>
      <c r="BV179">
        <f t="shared" si="41"/>
        <v>12.80640328282365</v>
      </c>
      <c r="BW179">
        <f t="shared" si="41"/>
        <v>7.6135121412916087</v>
      </c>
      <c r="BX179">
        <f t="shared" si="41"/>
        <v>4.5999736283967012</v>
      </c>
      <c r="BY179">
        <f t="shared" si="41"/>
        <v>2.7794633143939977</v>
      </c>
      <c r="BZ179">
        <f t="shared" si="41"/>
        <v>1.7170356219594141</v>
      </c>
      <c r="CA179">
        <f t="shared" si="41"/>
        <v>1</v>
      </c>
    </row>
    <row r="180" spans="1:79" x14ac:dyDescent="0.55000000000000004">
      <c r="A180" s="2">
        <v>45194</v>
      </c>
      <c r="B180">
        <v>11</v>
      </c>
      <c r="C180">
        <v>59</v>
      </c>
      <c r="D180">
        <v>212</v>
      </c>
      <c r="E180">
        <v>217</v>
      </c>
      <c r="F180">
        <v>238</v>
      </c>
      <c r="G180">
        <v>241</v>
      </c>
      <c r="H180">
        <v>164</v>
      </c>
      <c r="I180">
        <v>123</v>
      </c>
      <c r="J180">
        <v>80</v>
      </c>
      <c r="K180">
        <v>47</v>
      </c>
      <c r="L180">
        <v>46</v>
      </c>
      <c r="M180">
        <v>1675</v>
      </c>
      <c r="N180">
        <v>14396</v>
      </c>
      <c r="O180">
        <v>61339</v>
      </c>
      <c r="P180">
        <v>134320</v>
      </c>
      <c r="Q180">
        <v>255556</v>
      </c>
      <c r="R180">
        <v>412326</v>
      </c>
      <c r="S180">
        <v>515354</v>
      </c>
      <c r="T180">
        <v>532651</v>
      </c>
      <c r="U180">
        <v>560168</v>
      </c>
      <c r="V180">
        <v>604378</v>
      </c>
      <c r="W180">
        <v>751132</v>
      </c>
      <c r="AD180" s="6">
        <f t="shared" si="42"/>
        <v>45194</v>
      </c>
      <c r="AE180" s="12">
        <f t="shared" si="48"/>
        <v>6.5671641791044772E-3</v>
      </c>
      <c r="AF180" s="12">
        <f t="shared" si="48"/>
        <v>4.0983606557377051E-3</v>
      </c>
      <c r="AG180" s="12">
        <f t="shared" si="48"/>
        <v>3.4562024160811229E-3</v>
      </c>
      <c r="AH180" s="12">
        <f t="shared" si="48"/>
        <v>1.6155449672424062E-3</v>
      </c>
      <c r="AI180" s="12">
        <f t="shared" si="48"/>
        <v>9.3130272816916836E-4</v>
      </c>
      <c r="AJ180" s="12">
        <f t="shared" si="51"/>
        <v>5.8448897231802024E-4</v>
      </c>
      <c r="AK180" s="12">
        <f t="shared" si="51"/>
        <v>3.182278589086337E-4</v>
      </c>
      <c r="AL180" s="12">
        <f t="shared" si="51"/>
        <v>2.309204338300313E-4</v>
      </c>
      <c r="AM180" s="12">
        <f t="shared" si="51"/>
        <v>1.4281429856757258E-4</v>
      </c>
      <c r="AN180" s="12">
        <f t="shared" si="51"/>
        <v>7.7765901472257422E-5</v>
      </c>
      <c r="AO180" s="12">
        <f t="shared" si="51"/>
        <v>6.124090040099476E-5</v>
      </c>
      <c r="AR180" s="13">
        <f t="shared" si="40"/>
        <v>45194</v>
      </c>
      <c r="AS180">
        <f t="shared" si="49"/>
        <v>6.5888228780129525E-3</v>
      </c>
      <c r="AT180">
        <f t="shared" si="49"/>
        <v>4.1067819526533593E-3</v>
      </c>
      <c r="AU180">
        <f t="shared" si="49"/>
        <v>3.462188881255331E-3</v>
      </c>
      <c r="AV180">
        <f t="shared" si="49"/>
        <v>1.6168513672345025E-3</v>
      </c>
      <c r="AW180">
        <f t="shared" si="49"/>
        <v>9.3173665999047401E-4</v>
      </c>
      <c r="AX180">
        <f t="shared" si="52"/>
        <v>5.8465985258571098E-4</v>
      </c>
      <c r="AY180">
        <f t="shared" si="52"/>
        <v>3.1827850413853047E-4</v>
      </c>
      <c r="AZ180">
        <f t="shared" si="52"/>
        <v>2.3094710005863912E-4</v>
      </c>
      <c r="BA180">
        <f t="shared" si="52"/>
        <v>1.4282449750053556E-4</v>
      </c>
      <c r="BB180">
        <f t="shared" si="52"/>
        <v>7.776892539672666E-5</v>
      </c>
      <c r="BC180">
        <f t="shared" si="52"/>
        <v>6.1242775701554213E-5</v>
      </c>
      <c r="BE180" s="6">
        <f t="shared" si="45"/>
        <v>45194</v>
      </c>
      <c r="BF180">
        <f t="shared" si="39"/>
        <v>1.4218621920501375</v>
      </c>
      <c r="BG180">
        <f t="shared" si="39"/>
        <v>0.99121145469562622</v>
      </c>
      <c r="BH180">
        <f t="shared" si="39"/>
        <v>0.58900742006889972</v>
      </c>
      <c r="BI180">
        <f t="shared" si="39"/>
        <v>0.32256354696917983</v>
      </c>
      <c r="BJ180">
        <f t="shared" si="50"/>
        <v>0.19173718841006726</v>
      </c>
      <c r="BK180">
        <f t="shared" si="50"/>
        <v>0.11586654683408769</v>
      </c>
      <c r="BL180">
        <f t="shared" si="50"/>
        <v>6.9975585602849277E-2</v>
      </c>
      <c r="BM180">
        <f t="shared" si="50"/>
        <v>4.3262303908712836E-2</v>
      </c>
      <c r="BN180">
        <f t="shared" si="50"/>
        <v>2.5204247952156936E-2</v>
      </c>
      <c r="BO180">
        <f t="shared" si="50"/>
        <v>1.507124292532103E-2</v>
      </c>
      <c r="BP180">
        <f t="shared" si="50"/>
        <v>8.7488926075816285E-3</v>
      </c>
      <c r="BR180" s="6">
        <f t="shared" si="43"/>
        <v>45194</v>
      </c>
      <c r="BS180">
        <f t="shared" si="44"/>
        <v>56.413593246231216</v>
      </c>
      <c r="BT180">
        <f t="shared" si="44"/>
        <v>39.327158524116967</v>
      </c>
      <c r="BU180">
        <f t="shared" si="44"/>
        <v>23.369370956315063</v>
      </c>
      <c r="BV180">
        <f t="shared" si="41"/>
        <v>12.797983402697616</v>
      </c>
      <c r="BW180">
        <f t="shared" si="41"/>
        <v>7.6073362226092023</v>
      </c>
      <c r="BX180">
        <f t="shared" si="41"/>
        <v>4.5971039109767222</v>
      </c>
      <c r="BY180">
        <f t="shared" si="41"/>
        <v>2.7763409460055279</v>
      </c>
      <c r="BZ180">
        <f t="shared" si="41"/>
        <v>1.7164687472855353</v>
      </c>
      <c r="CA180">
        <f t="shared" si="41"/>
        <v>1</v>
      </c>
    </row>
    <row r="181" spans="1:79" x14ac:dyDescent="0.55000000000000004">
      <c r="A181" s="2">
        <v>45201</v>
      </c>
      <c r="B181">
        <v>11</v>
      </c>
      <c r="C181">
        <v>87</v>
      </c>
      <c r="D181">
        <v>195</v>
      </c>
      <c r="E181">
        <v>227</v>
      </c>
      <c r="F181">
        <v>275</v>
      </c>
      <c r="G181">
        <v>231</v>
      </c>
      <c r="H181">
        <v>203</v>
      </c>
      <c r="I181">
        <v>120</v>
      </c>
      <c r="J181">
        <v>68</v>
      </c>
      <c r="K181">
        <v>64</v>
      </c>
      <c r="L181">
        <v>52</v>
      </c>
      <c r="M181">
        <v>1664</v>
      </c>
      <c r="N181">
        <v>14337</v>
      </c>
      <c r="O181">
        <v>61127</v>
      </c>
      <c r="P181">
        <v>134103</v>
      </c>
      <c r="Q181">
        <v>255318</v>
      </c>
      <c r="R181">
        <v>412085</v>
      </c>
      <c r="S181">
        <v>515190</v>
      </c>
      <c r="T181">
        <v>532528</v>
      </c>
      <c r="U181">
        <v>560088</v>
      </c>
      <c r="V181">
        <v>604331</v>
      </c>
      <c r="W181">
        <v>751086</v>
      </c>
      <c r="AD181" s="6">
        <f t="shared" si="42"/>
        <v>45201</v>
      </c>
      <c r="AE181" s="12">
        <f t="shared" si="48"/>
        <v>6.610576923076923E-3</v>
      </c>
      <c r="AF181" s="12">
        <f t="shared" si="48"/>
        <v>6.0682151077631301E-3</v>
      </c>
      <c r="AG181" s="12">
        <f t="shared" si="48"/>
        <v>3.1900796701948403E-3</v>
      </c>
      <c r="AH181" s="12">
        <f t="shared" si="48"/>
        <v>1.6927287234439199E-3</v>
      </c>
      <c r="AI181" s="12">
        <f t="shared" si="48"/>
        <v>1.0770881802301443E-3</v>
      </c>
      <c r="AJ181" s="12">
        <f t="shared" si="51"/>
        <v>5.6056396131866002E-4</v>
      </c>
      <c r="AK181" s="12">
        <f t="shared" si="51"/>
        <v>3.9402938721636678E-4</v>
      </c>
      <c r="AL181" s="12">
        <f t="shared" si="51"/>
        <v>2.2534026379833548E-4</v>
      </c>
      <c r="AM181" s="12">
        <f t="shared" si="51"/>
        <v>1.2140949279398951E-4</v>
      </c>
      <c r="AN181" s="12">
        <f t="shared" si="51"/>
        <v>1.0590222907644983E-4</v>
      </c>
      <c r="AO181" s="12">
        <f t="shared" si="51"/>
        <v>6.923308382795046E-5</v>
      </c>
      <c r="AR181" s="13">
        <f t="shared" si="40"/>
        <v>45201</v>
      </c>
      <c r="AS181">
        <f t="shared" si="49"/>
        <v>6.6325235601296722E-3</v>
      </c>
      <c r="AT181">
        <f t="shared" si="49"/>
        <v>6.0867015494713121E-3</v>
      </c>
      <c r="AU181">
        <f t="shared" si="49"/>
        <v>3.1951788217000716E-3</v>
      </c>
      <c r="AV181">
        <f t="shared" si="49"/>
        <v>1.6941630075072781E-3</v>
      </c>
      <c r="AW181">
        <f t="shared" si="49"/>
        <v>1.0776686565576695E-3</v>
      </c>
      <c r="AX181">
        <f t="shared" si="52"/>
        <v>5.6072113603641393E-4</v>
      </c>
      <c r="AY181">
        <f t="shared" si="52"/>
        <v>3.9410703719357942E-4</v>
      </c>
      <c r="AZ181">
        <f t="shared" si="52"/>
        <v>2.2536565673040635E-4</v>
      </c>
      <c r="BA181">
        <f t="shared" si="52"/>
        <v>1.2141686352310517E-4</v>
      </c>
      <c r="BB181">
        <f t="shared" si="52"/>
        <v>1.0590783711347199E-4</v>
      </c>
      <c r="BC181">
        <f t="shared" si="52"/>
        <v>6.9235480548572354E-5</v>
      </c>
      <c r="BE181" s="6">
        <f t="shared" si="45"/>
        <v>45201</v>
      </c>
      <c r="BF181">
        <f t="shared" si="39"/>
        <v>1.4284947156102672</v>
      </c>
      <c r="BG181">
        <f t="shared" si="39"/>
        <v>0.99729815624509754</v>
      </c>
      <c r="BH181">
        <f t="shared" si="39"/>
        <v>0.59220259889059979</v>
      </c>
      <c r="BI181">
        <f t="shared" si="39"/>
        <v>0.32425770997668713</v>
      </c>
      <c r="BJ181">
        <f t="shared" si="50"/>
        <v>0.19281485706662493</v>
      </c>
      <c r="BK181">
        <f t="shared" si="50"/>
        <v>0.11642726797012411</v>
      </c>
      <c r="BL181">
        <f t="shared" si="50"/>
        <v>7.0369692640042864E-2</v>
      </c>
      <c r="BM181">
        <f t="shared" si="50"/>
        <v>4.348766956544324E-2</v>
      </c>
      <c r="BN181">
        <f t="shared" si="50"/>
        <v>2.5325664815680042E-2</v>
      </c>
      <c r="BO181">
        <f t="shared" si="50"/>
        <v>1.5177150762434501E-2</v>
      </c>
      <c r="BP181">
        <f t="shared" si="50"/>
        <v>8.8181280881302008E-3</v>
      </c>
      <c r="BR181" s="6">
        <f t="shared" si="43"/>
        <v>45201</v>
      </c>
      <c r="BS181">
        <f t="shared" si="44"/>
        <v>56.405023362933953</v>
      </c>
      <c r="BT181">
        <f t="shared" si="44"/>
        <v>39.378952675217981</v>
      </c>
      <c r="BU181">
        <f t="shared" si="44"/>
        <v>23.38349667030046</v>
      </c>
      <c r="BV181">
        <f t="shared" si="41"/>
        <v>12.803522132059781</v>
      </c>
      <c r="BW181">
        <f t="shared" si="41"/>
        <v>7.6134173957497149</v>
      </c>
      <c r="BX181">
        <f t="shared" si="41"/>
        <v>4.5972048045917333</v>
      </c>
      <c r="BY181">
        <f t="shared" si="41"/>
        <v>2.7785921180033317</v>
      </c>
      <c r="BZ181">
        <f t="shared" si="41"/>
        <v>1.7171383212226057</v>
      </c>
      <c r="CA181">
        <f t="shared" si="41"/>
        <v>1</v>
      </c>
    </row>
    <row r="182" spans="1:79" x14ac:dyDescent="0.55000000000000004">
      <c r="A182" s="2">
        <v>45208</v>
      </c>
      <c r="B182">
        <v>9</v>
      </c>
      <c r="C182">
        <v>79</v>
      </c>
      <c r="D182">
        <v>208</v>
      </c>
      <c r="E182">
        <v>286</v>
      </c>
      <c r="F182">
        <v>277</v>
      </c>
      <c r="G182">
        <v>275</v>
      </c>
      <c r="H182">
        <v>210</v>
      </c>
      <c r="I182">
        <v>137</v>
      </c>
      <c r="J182">
        <v>100</v>
      </c>
      <c r="K182">
        <v>57</v>
      </c>
      <c r="L182">
        <v>31</v>
      </c>
      <c r="M182">
        <v>1653</v>
      </c>
      <c r="N182">
        <v>14250</v>
      </c>
      <c r="O182">
        <v>60932</v>
      </c>
      <c r="P182">
        <v>133876</v>
      </c>
      <c r="Q182">
        <v>255043</v>
      </c>
      <c r="R182">
        <v>411854</v>
      </c>
      <c r="S182">
        <v>514987</v>
      </c>
      <c r="T182">
        <v>532408</v>
      </c>
      <c r="U182">
        <v>560020</v>
      </c>
      <c r="V182">
        <v>604267</v>
      </c>
      <c r="W182">
        <v>751034</v>
      </c>
      <c r="AD182" s="6">
        <f t="shared" si="42"/>
        <v>45208</v>
      </c>
      <c r="AE182" s="12">
        <f t="shared" si="48"/>
        <v>5.4446460980036296E-3</v>
      </c>
      <c r="AF182" s="12">
        <f t="shared" si="48"/>
        <v>5.5438596491228067E-3</v>
      </c>
      <c r="AG182" s="12">
        <f t="shared" si="48"/>
        <v>3.4136414363552811E-3</v>
      </c>
      <c r="AH182" s="12">
        <f t="shared" si="48"/>
        <v>2.1363052376826316E-3</v>
      </c>
      <c r="AI182" s="12">
        <f t="shared" si="48"/>
        <v>1.0860913649855123E-3</v>
      </c>
      <c r="AJ182" s="12">
        <f t="shared" si="51"/>
        <v>6.6771234466582821E-4</v>
      </c>
      <c r="AK182" s="12">
        <f t="shared" si="51"/>
        <v>4.0777728369842343E-4</v>
      </c>
      <c r="AL182" s="12">
        <f t="shared" si="51"/>
        <v>2.5732145272047002E-4</v>
      </c>
      <c r="AM182" s="12">
        <f t="shared" si="51"/>
        <v>1.7856505124816971E-4</v>
      </c>
      <c r="AN182" s="12">
        <f t="shared" si="51"/>
        <v>9.4329162439782421E-5</v>
      </c>
      <c r="AO182" s="12">
        <f t="shared" si="51"/>
        <v>4.1276426899447964E-5</v>
      </c>
      <c r="AR182" s="13">
        <f t="shared" si="40"/>
        <v>45208</v>
      </c>
      <c r="AS182">
        <f t="shared" si="49"/>
        <v>5.459522204898982E-3</v>
      </c>
      <c r="AT182">
        <f t="shared" si="49"/>
        <v>5.5592838719261944E-3</v>
      </c>
      <c r="AU182">
        <f t="shared" si="49"/>
        <v>3.4194812039859105E-3</v>
      </c>
      <c r="AV182">
        <f t="shared" si="49"/>
        <v>2.1385903928228555E-3</v>
      </c>
      <c r="AW182">
        <f t="shared" si="49"/>
        <v>1.0866815896093255E-3</v>
      </c>
      <c r="AX182">
        <f t="shared" si="52"/>
        <v>6.6793536383401948E-4</v>
      </c>
      <c r="AY182">
        <f t="shared" si="52"/>
        <v>4.0786044746396661E-4</v>
      </c>
      <c r="AZ182">
        <f t="shared" si="52"/>
        <v>2.5735456556607206E-4</v>
      </c>
      <c r="BA182">
        <f t="shared" si="52"/>
        <v>1.7858099588503141E-4</v>
      </c>
      <c r="BB182">
        <f t="shared" si="52"/>
        <v>9.4333611715031053E-5</v>
      </c>
      <c r="BC182">
        <f t="shared" si="52"/>
        <v>4.1277278794590222E-5</v>
      </c>
      <c r="BE182" s="6">
        <f t="shared" si="45"/>
        <v>45208</v>
      </c>
      <c r="BF182">
        <f t="shared" si="39"/>
        <v>1.4339542378151662</v>
      </c>
      <c r="BG182">
        <f t="shared" si="39"/>
        <v>1.0028574401170238</v>
      </c>
      <c r="BH182">
        <f t="shared" si="39"/>
        <v>0.59562208009458573</v>
      </c>
      <c r="BI182">
        <f t="shared" si="39"/>
        <v>0.32639630036951001</v>
      </c>
      <c r="BJ182">
        <f t="shared" si="50"/>
        <v>0.19390153865623425</v>
      </c>
      <c r="BK182">
        <f t="shared" si="50"/>
        <v>0.11709520333395812</v>
      </c>
      <c r="BL182">
        <f t="shared" si="50"/>
        <v>7.0777553087506828E-2</v>
      </c>
      <c r="BM182">
        <f t="shared" si="50"/>
        <v>4.3745024131009315E-2</v>
      </c>
      <c r="BN182">
        <f t="shared" si="50"/>
        <v>2.5504245811565074E-2</v>
      </c>
      <c r="BO182">
        <f t="shared" si="50"/>
        <v>1.5271484374149533E-2</v>
      </c>
      <c r="BP182">
        <f t="shared" si="50"/>
        <v>8.8594053669247916E-3</v>
      </c>
      <c r="BR182" s="6">
        <f t="shared" si="43"/>
        <v>45208</v>
      </c>
      <c r="BS182">
        <f t="shared" si="44"/>
        <v>56.224138067432278</v>
      </c>
      <c r="BT182">
        <f t="shared" si="44"/>
        <v>39.321195675673394</v>
      </c>
      <c r="BU182">
        <f t="shared" si="44"/>
        <v>23.353840160389954</v>
      </c>
      <c r="BV182">
        <f t="shared" si="41"/>
        <v>12.797724064496876</v>
      </c>
      <c r="BW182">
        <f t="shared" si="41"/>
        <v>7.6027160375120078</v>
      </c>
      <c r="BX182">
        <f t="shared" si="41"/>
        <v>4.5912043115919348</v>
      </c>
      <c r="BY182">
        <f t="shared" si="41"/>
        <v>2.7751282516032005</v>
      </c>
      <c r="BZ182">
        <f t="shared" si="41"/>
        <v>1.7152055565263113</v>
      </c>
      <c r="CA182">
        <f t="shared" si="41"/>
        <v>1</v>
      </c>
    </row>
    <row r="183" spans="1:79" x14ac:dyDescent="0.55000000000000004">
      <c r="A183" s="2">
        <v>45215</v>
      </c>
      <c r="B183">
        <v>11</v>
      </c>
      <c r="C183">
        <v>96</v>
      </c>
      <c r="D183">
        <v>219</v>
      </c>
      <c r="E183">
        <v>265</v>
      </c>
      <c r="F183">
        <v>276</v>
      </c>
      <c r="G183">
        <v>273</v>
      </c>
      <c r="H183">
        <v>182</v>
      </c>
      <c r="I183">
        <v>147</v>
      </c>
      <c r="J183">
        <v>74</v>
      </c>
      <c r="K183">
        <v>48</v>
      </c>
      <c r="L183">
        <v>45</v>
      </c>
      <c r="M183">
        <v>1644</v>
      </c>
      <c r="N183">
        <v>14171</v>
      </c>
      <c r="O183">
        <v>60724</v>
      </c>
      <c r="P183">
        <v>133590</v>
      </c>
      <c r="Q183">
        <v>254766</v>
      </c>
      <c r="R183">
        <v>411579</v>
      </c>
      <c r="S183">
        <v>514777</v>
      </c>
      <c r="T183">
        <v>532271</v>
      </c>
      <c r="U183">
        <v>559920</v>
      </c>
      <c r="V183">
        <v>604210</v>
      </c>
      <c r="W183">
        <v>751003</v>
      </c>
      <c r="AD183" s="6">
        <f t="shared" si="42"/>
        <v>45215</v>
      </c>
      <c r="AE183" s="12">
        <f t="shared" si="48"/>
        <v>6.6909975669099753E-3</v>
      </c>
      <c r="AF183" s="12">
        <f t="shared" si="48"/>
        <v>6.7743984193070353E-3</v>
      </c>
      <c r="AG183" s="12">
        <f t="shared" si="48"/>
        <v>3.6064817864435808E-3</v>
      </c>
      <c r="AH183" s="12">
        <f t="shared" si="48"/>
        <v>1.9836814132794369E-3</v>
      </c>
      <c r="AI183" s="12">
        <f t="shared" si="48"/>
        <v>1.0833470714302536E-3</v>
      </c>
      <c r="AJ183" s="12">
        <f t="shared" si="51"/>
        <v>6.6329914791570996E-4</v>
      </c>
      <c r="AK183" s="12">
        <f t="shared" si="51"/>
        <v>3.5355114933262365E-4</v>
      </c>
      <c r="AL183" s="12">
        <f t="shared" si="51"/>
        <v>2.7617510628984106E-4</v>
      </c>
      <c r="AM183" s="12">
        <f t="shared" si="51"/>
        <v>1.3216173739105587E-4</v>
      </c>
      <c r="AN183" s="12">
        <f t="shared" si="51"/>
        <v>7.9442577911653227E-5</v>
      </c>
      <c r="AO183" s="12">
        <f t="shared" si="51"/>
        <v>5.9919867164312261E-5</v>
      </c>
      <c r="AR183" s="13">
        <f t="shared" si="40"/>
        <v>45215</v>
      </c>
      <c r="AS183">
        <f t="shared" si="49"/>
        <v>6.7134826456600773E-3</v>
      </c>
      <c r="AT183">
        <f t="shared" si="49"/>
        <v>6.797448816979316E-3</v>
      </c>
      <c r="AU183">
        <f t="shared" si="49"/>
        <v>3.6130008204529186E-3</v>
      </c>
      <c r="AV183">
        <f t="shared" si="49"/>
        <v>1.9856515150547781E-3</v>
      </c>
      <c r="AW183">
        <f t="shared" si="49"/>
        <v>1.0839343160335883E-3</v>
      </c>
      <c r="AX183">
        <f t="shared" si="52"/>
        <v>6.6351922812027679E-4</v>
      </c>
      <c r="AY183">
        <f t="shared" si="52"/>
        <v>3.5361366327528047E-4</v>
      </c>
      <c r="AZ183">
        <f t="shared" si="52"/>
        <v>2.7621324965751659E-4</v>
      </c>
      <c r="BA183">
        <f t="shared" si="52"/>
        <v>1.321704715230256E-4</v>
      </c>
      <c r="BB183">
        <f t="shared" si="52"/>
        <v>7.9445733640430167E-5</v>
      </c>
      <c r="BC183">
        <f t="shared" si="52"/>
        <v>5.9921662431315338E-5</v>
      </c>
      <c r="BE183" s="6">
        <f t="shared" si="45"/>
        <v>45215</v>
      </c>
      <c r="BF183">
        <f t="shared" si="39"/>
        <v>1.4406677204608263</v>
      </c>
      <c r="BG183">
        <f t="shared" si="39"/>
        <v>1.0096548889340031</v>
      </c>
      <c r="BH183">
        <f t="shared" si="39"/>
        <v>0.59923508091503863</v>
      </c>
      <c r="BI183">
        <f t="shared" si="39"/>
        <v>0.32838195188456476</v>
      </c>
      <c r="BJ183">
        <f t="shared" si="50"/>
        <v>0.19498547297226784</v>
      </c>
      <c r="BK183">
        <f t="shared" si="50"/>
        <v>0.11775872256207839</v>
      </c>
      <c r="BL183">
        <f t="shared" si="50"/>
        <v>7.1131166750782113E-2</v>
      </c>
      <c r="BM183">
        <f t="shared" si="50"/>
        <v>4.4021237380666829E-2</v>
      </c>
      <c r="BN183">
        <f t="shared" si="50"/>
        <v>2.56364162830881E-2</v>
      </c>
      <c r="BO183">
        <f t="shared" si="50"/>
        <v>1.5350930107789963E-2</v>
      </c>
      <c r="BP183">
        <f t="shared" si="50"/>
        <v>8.9193270293561073E-3</v>
      </c>
      <c r="BR183" s="6">
        <f t="shared" si="43"/>
        <v>45215</v>
      </c>
      <c r="BS183">
        <f t="shared" si="44"/>
        <v>56.196143195381403</v>
      </c>
      <c r="BT183">
        <f t="shared" si="44"/>
        <v>39.383620463366206</v>
      </c>
      <c r="BU183">
        <f t="shared" si="44"/>
        <v>23.374370048373088</v>
      </c>
      <c r="BV183">
        <f t="shared" si="41"/>
        <v>12.80919876859671</v>
      </c>
      <c r="BW183">
        <f t="shared" si="41"/>
        <v>7.6058007023741609</v>
      </c>
      <c r="BX183">
        <f t="shared" si="41"/>
        <v>4.5934159151473049</v>
      </c>
      <c r="BY183">
        <f t="shared" si="41"/>
        <v>2.7746142817046588</v>
      </c>
      <c r="BZ183">
        <f t="shared" si="41"/>
        <v>1.7171369388983935</v>
      </c>
      <c r="CA183">
        <f t="shared" si="41"/>
        <v>1</v>
      </c>
    </row>
    <row r="184" spans="1:79" x14ac:dyDescent="0.55000000000000004">
      <c r="A184" s="2">
        <v>45222</v>
      </c>
      <c r="B184">
        <v>14</v>
      </c>
      <c r="C184">
        <v>89</v>
      </c>
      <c r="D184">
        <v>230</v>
      </c>
      <c r="E184">
        <v>237</v>
      </c>
      <c r="F184">
        <v>271</v>
      </c>
      <c r="G184">
        <v>257</v>
      </c>
      <c r="H184">
        <v>239</v>
      </c>
      <c r="I184">
        <v>145</v>
      </c>
      <c r="J184">
        <v>81</v>
      </c>
      <c r="K184">
        <v>60</v>
      </c>
      <c r="L184">
        <v>50</v>
      </c>
      <c r="M184">
        <v>1633</v>
      </c>
      <c r="N184">
        <v>14075</v>
      </c>
      <c r="O184">
        <v>60505</v>
      </c>
      <c r="P184">
        <v>133325</v>
      </c>
      <c r="Q184">
        <v>254490</v>
      </c>
      <c r="R184">
        <v>411306</v>
      </c>
      <c r="S184">
        <v>514595</v>
      </c>
      <c r="T184">
        <v>532124</v>
      </c>
      <c r="U184">
        <v>559846</v>
      </c>
      <c r="V184">
        <v>604162</v>
      </c>
      <c r="W184">
        <v>750958</v>
      </c>
      <c r="AD184" s="6">
        <f t="shared" si="42"/>
        <v>45222</v>
      </c>
      <c r="AE184" s="12">
        <f t="shared" si="48"/>
        <v>8.5731781996325786E-3</v>
      </c>
      <c r="AF184" s="12">
        <f t="shared" si="48"/>
        <v>6.3232682060390764E-3</v>
      </c>
      <c r="AG184" s="12">
        <f t="shared" si="48"/>
        <v>3.8013387323361705E-3</v>
      </c>
      <c r="AH184" s="12">
        <f t="shared" si="48"/>
        <v>1.7776111006937933E-3</v>
      </c>
      <c r="AI184" s="12">
        <f t="shared" si="48"/>
        <v>1.0648748477346851E-3</v>
      </c>
      <c r="AJ184" s="12">
        <f t="shared" si="51"/>
        <v>6.2483892770832418E-4</v>
      </c>
      <c r="AK184" s="12">
        <f t="shared" si="51"/>
        <v>4.6444291141577355E-4</v>
      </c>
      <c r="AL184" s="12">
        <f t="shared" si="51"/>
        <v>2.7249287759995792E-4</v>
      </c>
      <c r="AM184" s="12">
        <f t="shared" si="51"/>
        <v>1.4468264487019645E-4</v>
      </c>
      <c r="AN184" s="12">
        <f t="shared" si="51"/>
        <v>9.9311111920312765E-5</v>
      </c>
      <c r="AO184" s="12">
        <f t="shared" si="51"/>
        <v>6.6581619744379844E-5</v>
      </c>
      <c r="AR184" s="13">
        <f t="shared" si="40"/>
        <v>45222</v>
      </c>
      <c r="AS184">
        <f t="shared" si="49"/>
        <v>8.6101392928299506E-3</v>
      </c>
      <c r="AT184">
        <f t="shared" si="49"/>
        <v>6.3433447440790457E-3</v>
      </c>
      <c r="AU184">
        <f t="shared" si="49"/>
        <v>3.8085821827810278E-3</v>
      </c>
      <c r="AV184">
        <f t="shared" si="49"/>
        <v>1.7791929261646957E-3</v>
      </c>
      <c r="AW184">
        <f t="shared" si="49"/>
        <v>1.0654422297850031E-3</v>
      </c>
      <c r="AX184">
        <f t="shared" si="52"/>
        <v>6.2503422090659326E-4</v>
      </c>
      <c r="AY184">
        <f t="shared" si="52"/>
        <v>4.6455079843096722E-4</v>
      </c>
      <c r="AZ184">
        <f t="shared" si="52"/>
        <v>2.7253001052996958E-4</v>
      </c>
      <c r="BA184">
        <f t="shared" si="52"/>
        <v>1.4469311241374329E-4</v>
      </c>
      <c r="BB184">
        <f t="shared" si="52"/>
        <v>9.9316043595288725E-5</v>
      </c>
      <c r="BC184">
        <f t="shared" si="52"/>
        <v>6.6583836398813662E-5</v>
      </c>
      <c r="BE184" s="6">
        <f t="shared" si="45"/>
        <v>45222</v>
      </c>
      <c r="BF184">
        <f t="shared" si="39"/>
        <v>1.4492778597536562</v>
      </c>
      <c r="BG184">
        <f t="shared" si="39"/>
        <v>1.0159982336780822</v>
      </c>
      <c r="BH184">
        <f t="shared" si="39"/>
        <v>0.60304366309781965</v>
      </c>
      <c r="BI184">
        <f t="shared" si="39"/>
        <v>0.33016114481072945</v>
      </c>
      <c r="BJ184">
        <f t="shared" si="50"/>
        <v>0.19605091520205284</v>
      </c>
      <c r="BK184">
        <f t="shared" si="50"/>
        <v>0.11838375678298499</v>
      </c>
      <c r="BL184">
        <f t="shared" si="50"/>
        <v>7.1595717549213081E-2</v>
      </c>
      <c r="BM184">
        <f t="shared" si="50"/>
        <v>4.4293767391196802E-2</v>
      </c>
      <c r="BN184">
        <f t="shared" si="50"/>
        <v>2.5781109395501843E-2</v>
      </c>
      <c r="BO184">
        <f t="shared" si="50"/>
        <v>1.5450246151385252E-2</v>
      </c>
      <c r="BP184">
        <f t="shared" si="50"/>
        <v>8.9859108657549206E-3</v>
      </c>
      <c r="BR184" s="6">
        <f t="shared" si="43"/>
        <v>45222</v>
      </c>
      <c r="BS184">
        <f t="shared" si="44"/>
        <v>56.214720535126347</v>
      </c>
      <c r="BT184">
        <f t="shared" si="44"/>
        <v>39.40863126143627</v>
      </c>
      <c r="BU184">
        <f t="shared" si="44"/>
        <v>23.390912076228794</v>
      </c>
      <c r="BV184">
        <f t="shared" si="41"/>
        <v>12.806320307858213</v>
      </c>
      <c r="BW184">
        <f t="shared" si="41"/>
        <v>7.6044406078296536</v>
      </c>
      <c r="BX184">
        <f t="shared" si="41"/>
        <v>4.5918798515179482</v>
      </c>
      <c r="BY184">
        <f t="shared" si="41"/>
        <v>2.7770611594280243</v>
      </c>
      <c r="BZ184">
        <f t="shared" si="41"/>
        <v>1.7180706505564478</v>
      </c>
      <c r="CA184">
        <f t="shared" si="41"/>
        <v>1</v>
      </c>
    </row>
    <row r="185" spans="1:79" x14ac:dyDescent="0.55000000000000004">
      <c r="A185" s="2">
        <v>45229</v>
      </c>
      <c r="B185">
        <v>16</v>
      </c>
      <c r="C185">
        <v>85</v>
      </c>
      <c r="D185">
        <v>211</v>
      </c>
      <c r="E185">
        <v>247</v>
      </c>
      <c r="F185">
        <v>268</v>
      </c>
      <c r="G185">
        <v>265</v>
      </c>
      <c r="H185">
        <v>187</v>
      </c>
      <c r="I185">
        <v>126</v>
      </c>
      <c r="J185">
        <v>78</v>
      </c>
      <c r="K185">
        <v>69</v>
      </c>
      <c r="L185">
        <v>36</v>
      </c>
      <c r="M185">
        <v>1619</v>
      </c>
      <c r="N185">
        <v>13986</v>
      </c>
      <c r="O185">
        <v>60275</v>
      </c>
      <c r="P185">
        <v>133088</v>
      </c>
      <c r="Q185">
        <v>254219</v>
      </c>
      <c r="R185">
        <v>411049</v>
      </c>
      <c r="S185">
        <v>514356</v>
      </c>
      <c r="T185">
        <v>531979</v>
      </c>
      <c r="U185">
        <v>559765</v>
      </c>
      <c r="V185">
        <v>604102</v>
      </c>
      <c r="W185">
        <v>750908</v>
      </c>
      <c r="AD185" s="6">
        <f t="shared" si="42"/>
        <v>45229</v>
      </c>
      <c r="AE185" s="12">
        <f t="shared" si="48"/>
        <v>9.8826436071649173E-3</v>
      </c>
      <c r="AF185" s="12">
        <f t="shared" si="48"/>
        <v>6.0775060775060778E-3</v>
      </c>
      <c r="AG185" s="12">
        <f t="shared" si="48"/>
        <v>3.5006221484861055E-3</v>
      </c>
      <c r="AH185" s="12">
        <f t="shared" si="48"/>
        <v>1.8559148833854292E-3</v>
      </c>
      <c r="AI185" s="12">
        <f t="shared" si="48"/>
        <v>1.0542091661126824E-3</v>
      </c>
      <c r="AJ185" s="12">
        <f t="shared" si="51"/>
        <v>6.4469199535821759E-4</v>
      </c>
      <c r="AK185" s="12">
        <f t="shared" si="51"/>
        <v>3.6356142438311208E-4</v>
      </c>
      <c r="AL185" s="12">
        <f t="shared" si="51"/>
        <v>2.3685145466268405E-4</v>
      </c>
      <c r="AM185" s="12">
        <f t="shared" si="51"/>
        <v>1.3934418907934581E-4</v>
      </c>
      <c r="AN185" s="12">
        <f t="shared" si="51"/>
        <v>1.1421912193636174E-4</v>
      </c>
      <c r="AO185" s="12">
        <f t="shared" si="51"/>
        <v>4.7941958269188766E-5</v>
      </c>
      <c r="AR185" s="13">
        <f t="shared" si="40"/>
        <v>45229</v>
      </c>
      <c r="AS185">
        <f t="shared" si="49"/>
        <v>9.931801068082214E-3</v>
      </c>
      <c r="AT185">
        <f t="shared" si="49"/>
        <v>6.0960492867195484E-3</v>
      </c>
      <c r="AU185">
        <f t="shared" si="49"/>
        <v>3.5067636631364489E-3</v>
      </c>
      <c r="AV185">
        <f t="shared" si="49"/>
        <v>1.8576392272331859E-3</v>
      </c>
      <c r="AW185">
        <f t="shared" si="49"/>
        <v>1.0547652354388824E-3</v>
      </c>
      <c r="AX185">
        <f t="shared" si="52"/>
        <v>6.4489989860316225E-4</v>
      </c>
      <c r="AY185">
        <f t="shared" si="52"/>
        <v>3.6362752886025696E-4</v>
      </c>
      <c r="AZ185">
        <f t="shared" si="52"/>
        <v>2.3687950839826617E-4</v>
      </c>
      <c r="BA185">
        <f t="shared" si="52"/>
        <v>1.3935389838283123E-4</v>
      </c>
      <c r="BB185">
        <f t="shared" si="52"/>
        <v>1.1422564543697258E-4</v>
      </c>
      <c r="BC185">
        <f t="shared" si="52"/>
        <v>4.7943107521595114E-5</v>
      </c>
      <c r="BE185" s="6">
        <f t="shared" si="45"/>
        <v>45229</v>
      </c>
      <c r="BF185">
        <f t="shared" si="39"/>
        <v>1.4592096608217384</v>
      </c>
      <c r="BG185">
        <f t="shared" si="39"/>
        <v>1.0220942829648016</v>
      </c>
      <c r="BH185">
        <f t="shared" si="39"/>
        <v>0.60655042676095605</v>
      </c>
      <c r="BI185">
        <f t="shared" si="39"/>
        <v>0.33201878403796264</v>
      </c>
      <c r="BJ185">
        <f t="shared" si="50"/>
        <v>0.19710568043749171</v>
      </c>
      <c r="BK185">
        <f t="shared" si="50"/>
        <v>0.11902865668158816</v>
      </c>
      <c r="BL185">
        <f t="shared" si="50"/>
        <v>7.1959345078073333E-2</v>
      </c>
      <c r="BM185">
        <f t="shared" si="50"/>
        <v>4.4530646899595065E-2</v>
      </c>
      <c r="BN185">
        <f t="shared" si="50"/>
        <v>2.5920463293884675E-2</v>
      </c>
      <c r="BO185">
        <f t="shared" si="50"/>
        <v>1.5564471796822224E-2</v>
      </c>
      <c r="BP185">
        <f t="shared" si="50"/>
        <v>9.0338539732765163E-3</v>
      </c>
      <c r="BR185" s="6">
        <f t="shared" si="43"/>
        <v>45229</v>
      </c>
      <c r="BS185">
        <f t="shared" si="44"/>
        <v>56.295662784931963</v>
      </c>
      <c r="BT185">
        <f t="shared" si="44"/>
        <v>39.43194499945303</v>
      </c>
      <c r="BU185">
        <f t="shared" si="44"/>
        <v>23.400446970562342</v>
      </c>
      <c r="BV185">
        <f t="shared" si="41"/>
        <v>12.809137717700235</v>
      </c>
      <c r="BW185">
        <f t="shared" si="41"/>
        <v>7.6042499010422464</v>
      </c>
      <c r="BX185">
        <f t="shared" si="41"/>
        <v>4.5920728858912865</v>
      </c>
      <c r="BY185">
        <f t="shared" si="41"/>
        <v>2.7761596797943984</v>
      </c>
      <c r="BZ185">
        <f t="shared" si="41"/>
        <v>1.7179726455777133</v>
      </c>
      <c r="CA185">
        <f t="shared" si="41"/>
        <v>1</v>
      </c>
    </row>
    <row r="186" spans="1:79" x14ac:dyDescent="0.55000000000000004">
      <c r="A186" s="2">
        <v>45236</v>
      </c>
      <c r="B186">
        <v>8</v>
      </c>
      <c r="C186">
        <v>63</v>
      </c>
      <c r="D186">
        <v>201</v>
      </c>
      <c r="E186">
        <v>252</v>
      </c>
      <c r="F186">
        <v>296</v>
      </c>
      <c r="G186">
        <v>237</v>
      </c>
      <c r="H186">
        <v>204</v>
      </c>
      <c r="I186">
        <v>129</v>
      </c>
      <c r="J186">
        <v>93</v>
      </c>
      <c r="K186">
        <v>46</v>
      </c>
      <c r="L186">
        <v>41</v>
      </c>
      <c r="M186">
        <v>1603</v>
      </c>
      <c r="N186">
        <v>13901</v>
      </c>
      <c r="O186">
        <v>60064</v>
      </c>
      <c r="P186">
        <v>132841</v>
      </c>
      <c r="Q186">
        <v>253951</v>
      </c>
      <c r="R186">
        <v>410784</v>
      </c>
      <c r="S186">
        <v>514169</v>
      </c>
      <c r="T186">
        <v>531853</v>
      </c>
      <c r="U186">
        <v>559687</v>
      </c>
      <c r="V186">
        <v>604033</v>
      </c>
      <c r="W186">
        <v>750872</v>
      </c>
      <c r="AD186" s="6">
        <f t="shared" si="42"/>
        <v>45236</v>
      </c>
      <c r="AE186" s="12">
        <f t="shared" si="48"/>
        <v>4.9906425452276981E-3</v>
      </c>
      <c r="AF186" s="12">
        <f t="shared" si="48"/>
        <v>4.5320480540968272E-3</v>
      </c>
      <c r="AG186" s="12">
        <f t="shared" si="48"/>
        <v>3.3464304741608951E-3</v>
      </c>
      <c r="AH186" s="12">
        <f t="shared" si="48"/>
        <v>1.8970046898171499E-3</v>
      </c>
      <c r="AI186" s="12">
        <f t="shared" si="48"/>
        <v>1.1655791865359854E-3</v>
      </c>
      <c r="AJ186" s="12">
        <f t="shared" si="51"/>
        <v>5.769455480252396E-4</v>
      </c>
      <c r="AK186" s="12">
        <f t="shared" si="51"/>
        <v>3.9675670839743355E-4</v>
      </c>
      <c r="AL186" s="12">
        <f t="shared" si="51"/>
        <v>2.4254822291121795E-4</v>
      </c>
      <c r="AM186" s="12">
        <f t="shared" si="51"/>
        <v>1.6616430254767396E-4</v>
      </c>
      <c r="AN186" s="12">
        <f t="shared" si="51"/>
        <v>7.6154779622967614E-5</v>
      </c>
      <c r="AO186" s="12">
        <f t="shared" si="51"/>
        <v>5.4603181367796377E-5</v>
      </c>
      <c r="AR186" s="13">
        <f t="shared" si="40"/>
        <v>45236</v>
      </c>
      <c r="AS186">
        <f t="shared" si="49"/>
        <v>5.0031373906080515E-3</v>
      </c>
      <c r="AT186">
        <f t="shared" si="49"/>
        <v>4.5423489183362177E-3</v>
      </c>
      <c r="AU186">
        <f t="shared" si="49"/>
        <v>3.3520422958317848E-3</v>
      </c>
      <c r="AV186">
        <f t="shared" si="49"/>
        <v>1.8988062819934729E-3</v>
      </c>
      <c r="AW186">
        <f t="shared" si="49"/>
        <v>1.1662590022601272E-3</v>
      </c>
      <c r="AX186">
        <f t="shared" si="52"/>
        <v>5.7711204515085491E-4</v>
      </c>
      <c r="AY186">
        <f t="shared" si="52"/>
        <v>3.9683543716507888E-4</v>
      </c>
      <c r="AZ186">
        <f t="shared" si="52"/>
        <v>2.425776424886798E-4</v>
      </c>
      <c r="BA186">
        <f t="shared" si="52"/>
        <v>1.6617810936488629E-4</v>
      </c>
      <c r="BB186">
        <f t="shared" si="52"/>
        <v>7.6157679545431518E-5</v>
      </c>
      <c r="BC186">
        <f t="shared" si="52"/>
        <v>5.4604672175828149E-5</v>
      </c>
      <c r="BE186" s="6">
        <f t="shared" si="45"/>
        <v>45236</v>
      </c>
      <c r="BF186">
        <f t="shared" si="39"/>
        <v>1.4642127982123465</v>
      </c>
      <c r="BG186">
        <f t="shared" si="39"/>
        <v>1.0266366318831379</v>
      </c>
      <c r="BH186">
        <f t="shared" si="39"/>
        <v>0.6099024690567878</v>
      </c>
      <c r="BI186">
        <f t="shared" si="39"/>
        <v>0.3339175903199561</v>
      </c>
      <c r="BJ186">
        <f t="shared" si="50"/>
        <v>0.19827193943975185</v>
      </c>
      <c r="BK186">
        <f t="shared" si="50"/>
        <v>0.11960576872673902</v>
      </c>
      <c r="BL186">
        <f t="shared" si="50"/>
        <v>7.2356180515238414E-2</v>
      </c>
      <c r="BM186">
        <f t="shared" si="50"/>
        <v>4.4773224542083746E-2</v>
      </c>
      <c r="BN186">
        <f t="shared" si="50"/>
        <v>2.6086641403249559E-2</v>
      </c>
      <c r="BO186">
        <f t="shared" si="50"/>
        <v>1.5640629476367657E-2</v>
      </c>
      <c r="BP186">
        <f t="shared" si="50"/>
        <v>9.088458645452345E-3</v>
      </c>
      <c r="BR186" s="6">
        <f t="shared" si="43"/>
        <v>45236</v>
      </c>
      <c r="BS186">
        <f t="shared" si="44"/>
        <v>56.128835275435364</v>
      </c>
      <c r="BT186">
        <f t="shared" si="44"/>
        <v>39.354879611112068</v>
      </c>
      <c r="BU186">
        <f t="shared" si="44"/>
        <v>23.379877065386175</v>
      </c>
      <c r="BV186">
        <f t="shared" si="41"/>
        <v>12.800328917710376</v>
      </c>
      <c r="BW186">
        <f t="shared" si="41"/>
        <v>7.6005161559453773</v>
      </c>
      <c r="BX186">
        <f t="shared" si="41"/>
        <v>4.5849431852058951</v>
      </c>
      <c r="BY186">
        <f t="shared" ref="BY186:CA198" si="53">BL186/$BN186</f>
        <v>2.7736870912874645</v>
      </c>
      <c r="BZ186">
        <f t="shared" si="53"/>
        <v>1.7163276732322634</v>
      </c>
      <c r="CA186">
        <f t="shared" si="53"/>
        <v>1</v>
      </c>
    </row>
    <row r="187" spans="1:79" x14ac:dyDescent="0.55000000000000004">
      <c r="A187" s="2">
        <v>45243</v>
      </c>
      <c r="B187">
        <v>14</v>
      </c>
      <c r="C187">
        <v>92</v>
      </c>
      <c r="D187">
        <v>242</v>
      </c>
      <c r="E187">
        <v>275</v>
      </c>
      <c r="F187">
        <v>286</v>
      </c>
      <c r="G187">
        <v>282</v>
      </c>
      <c r="H187">
        <v>188</v>
      </c>
      <c r="I187">
        <v>146</v>
      </c>
      <c r="J187">
        <v>92</v>
      </c>
      <c r="K187">
        <v>54</v>
      </c>
      <c r="L187">
        <v>44</v>
      </c>
      <c r="M187">
        <v>1595</v>
      </c>
      <c r="N187">
        <v>13838</v>
      </c>
      <c r="O187">
        <v>59863</v>
      </c>
      <c r="P187">
        <v>132589</v>
      </c>
      <c r="Q187">
        <v>253655</v>
      </c>
      <c r="R187">
        <v>410547</v>
      </c>
      <c r="S187">
        <v>513965</v>
      </c>
      <c r="T187">
        <v>531724</v>
      </c>
      <c r="U187">
        <v>559594</v>
      </c>
      <c r="V187">
        <v>603987</v>
      </c>
      <c r="W187">
        <v>750831</v>
      </c>
      <c r="AD187" s="6">
        <f t="shared" si="42"/>
        <v>45243</v>
      </c>
      <c r="AE187" s="12">
        <f t="shared" si="48"/>
        <v>8.7774294670846398E-3</v>
      </c>
      <c r="AF187" s="12">
        <f t="shared" si="48"/>
        <v>6.6483595895360601E-3</v>
      </c>
      <c r="AG187" s="12">
        <f t="shared" si="48"/>
        <v>4.0425638541336049E-3</v>
      </c>
      <c r="AH187" s="12">
        <f t="shared" si="48"/>
        <v>2.0740785434689153E-3</v>
      </c>
      <c r="AI187" s="12">
        <f t="shared" si="48"/>
        <v>1.1275157201710985E-3</v>
      </c>
      <c r="AJ187" s="12">
        <f t="shared" si="51"/>
        <v>6.8688846831178895E-4</v>
      </c>
      <c r="AK187" s="12">
        <f t="shared" si="51"/>
        <v>3.6578366231163599E-4</v>
      </c>
      <c r="AL187" s="12">
        <f t="shared" si="51"/>
        <v>2.7457854074670315E-4</v>
      </c>
      <c r="AM187" s="12">
        <f t="shared" si="51"/>
        <v>1.6440490784390112E-4</v>
      </c>
      <c r="AN187" s="12">
        <f t="shared" si="51"/>
        <v>8.9405897809058803E-5</v>
      </c>
      <c r="AO187" s="12">
        <f t="shared" si="51"/>
        <v>5.8601735943241552E-5</v>
      </c>
      <c r="AR187" s="13">
        <f t="shared" si="40"/>
        <v>45243</v>
      </c>
      <c r="AS187">
        <f t="shared" si="49"/>
        <v>8.8161780094728852E-3</v>
      </c>
      <c r="AT187">
        <f t="shared" si="49"/>
        <v>6.6705583772058196E-3</v>
      </c>
      <c r="AU187">
        <f t="shared" si="49"/>
        <v>4.0507571040029368E-3</v>
      </c>
      <c r="AV187">
        <f t="shared" si="49"/>
        <v>2.0762324230967706E-3</v>
      </c>
      <c r="AW187">
        <f t="shared" si="49"/>
        <v>1.1281518442255983E-3</v>
      </c>
      <c r="AX187">
        <f t="shared" si="52"/>
        <v>6.8712448427967789E-4</v>
      </c>
      <c r="AY187">
        <f t="shared" si="52"/>
        <v>3.658505774736116E-4</v>
      </c>
      <c r="AZ187">
        <f t="shared" si="52"/>
        <v>2.7461624433615877E-4</v>
      </c>
      <c r="BA187">
        <f t="shared" si="52"/>
        <v>1.6441842381213875E-4</v>
      </c>
      <c r="BB187">
        <f t="shared" si="52"/>
        <v>8.9409894754553148E-5</v>
      </c>
      <c r="BC187">
        <f t="shared" si="52"/>
        <v>5.8603453092000111E-5</v>
      </c>
      <c r="BE187" s="6">
        <f t="shared" si="45"/>
        <v>45243</v>
      </c>
      <c r="BF187">
        <f t="shared" si="39"/>
        <v>1.4730289762218194</v>
      </c>
      <c r="BG187">
        <f t="shared" si="39"/>
        <v>1.0333071902603437</v>
      </c>
      <c r="BH187">
        <f t="shared" si="39"/>
        <v>0.61395322616079073</v>
      </c>
      <c r="BI187">
        <f t="shared" si="39"/>
        <v>0.33599382274305289</v>
      </c>
      <c r="BJ187">
        <f t="shared" si="50"/>
        <v>0.19940009128397745</v>
      </c>
      <c r="BK187">
        <f t="shared" si="50"/>
        <v>0.1202928932110187</v>
      </c>
      <c r="BL187">
        <f t="shared" si="50"/>
        <v>7.2722031092712025E-2</v>
      </c>
      <c r="BM187">
        <f t="shared" si="50"/>
        <v>4.5047840786419907E-2</v>
      </c>
      <c r="BN187">
        <f t="shared" si="50"/>
        <v>2.6251059827061697E-2</v>
      </c>
      <c r="BO187">
        <f t="shared" si="50"/>
        <v>1.5730039371122211E-2</v>
      </c>
      <c r="BP187">
        <f t="shared" si="50"/>
        <v>9.1470620985443455E-3</v>
      </c>
      <c r="BR187" s="6">
        <f t="shared" si="43"/>
        <v>45243</v>
      </c>
      <c r="BS187">
        <f t="shared" si="44"/>
        <v>56.113124038645594</v>
      </c>
      <c r="BT187">
        <f t="shared" si="44"/>
        <v>39.362494202810346</v>
      </c>
      <c r="BU187">
        <f t="shared" si="44"/>
        <v>23.387750064394677</v>
      </c>
      <c r="BV187">
        <f t="shared" si="44"/>
        <v>12.799247914428335</v>
      </c>
      <c r="BW187">
        <f t="shared" si="44"/>
        <v>7.5958872745556674</v>
      </c>
      <c r="BX187">
        <f t="shared" si="44"/>
        <v>4.582401396495662</v>
      </c>
      <c r="BY187">
        <f t="shared" si="53"/>
        <v>2.7702512421134449</v>
      </c>
      <c r="BZ187">
        <f t="shared" si="53"/>
        <v>1.7160389364539477</v>
      </c>
      <c r="CA187">
        <f t="shared" si="53"/>
        <v>1</v>
      </c>
    </row>
    <row r="188" spans="1:79" x14ac:dyDescent="0.55000000000000004">
      <c r="A188" s="2">
        <v>45250</v>
      </c>
      <c r="B188">
        <v>12</v>
      </c>
      <c r="C188">
        <v>88</v>
      </c>
      <c r="D188">
        <v>198</v>
      </c>
      <c r="E188">
        <v>266</v>
      </c>
      <c r="F188">
        <v>339</v>
      </c>
      <c r="G188">
        <v>264</v>
      </c>
      <c r="H188">
        <v>200</v>
      </c>
      <c r="I188">
        <v>134</v>
      </c>
      <c r="J188">
        <v>85</v>
      </c>
      <c r="K188">
        <v>59</v>
      </c>
      <c r="L188">
        <v>37</v>
      </c>
      <c r="M188">
        <v>1581</v>
      </c>
      <c r="N188">
        <v>13746</v>
      </c>
      <c r="O188">
        <v>59621</v>
      </c>
      <c r="P188">
        <v>132314</v>
      </c>
      <c r="Q188">
        <v>253369</v>
      </c>
      <c r="R188">
        <v>410265</v>
      </c>
      <c r="S188">
        <v>513777</v>
      </c>
      <c r="T188">
        <v>531578</v>
      </c>
      <c r="U188">
        <v>559502</v>
      </c>
      <c r="V188">
        <v>603933</v>
      </c>
      <c r="W188">
        <v>750787</v>
      </c>
      <c r="AD188" s="6">
        <f t="shared" si="42"/>
        <v>45250</v>
      </c>
      <c r="AE188" s="12">
        <f t="shared" si="48"/>
        <v>7.5901328273244783E-3</v>
      </c>
      <c r="AF188" s="12">
        <f t="shared" si="48"/>
        <v>6.4018623599592607E-3</v>
      </c>
      <c r="AG188" s="12">
        <f t="shared" si="48"/>
        <v>3.3209775079250598E-3</v>
      </c>
      <c r="AH188" s="12">
        <f t="shared" si="48"/>
        <v>2.0103692730927946E-3</v>
      </c>
      <c r="AI188" s="12">
        <f t="shared" si="48"/>
        <v>1.3379695227119339E-3</v>
      </c>
      <c r="AJ188" s="12">
        <f t="shared" si="51"/>
        <v>6.4348652700084094E-4</v>
      </c>
      <c r="AK188" s="12">
        <f t="shared" si="51"/>
        <v>3.8927394570017733E-4</v>
      </c>
      <c r="AL188" s="12">
        <f t="shared" si="51"/>
        <v>2.5207965717166626E-4</v>
      </c>
      <c r="AM188" s="12">
        <f t="shared" si="51"/>
        <v>1.5192081529646006E-4</v>
      </c>
      <c r="AN188" s="12">
        <f t="shared" si="51"/>
        <v>9.7692956006709356E-5</v>
      </c>
      <c r="AO188" s="12">
        <f t="shared" si="51"/>
        <v>4.9281620486236445E-5</v>
      </c>
      <c r="AR188" s="13">
        <f t="shared" si="40"/>
        <v>45250</v>
      </c>
      <c r="AS188">
        <f t="shared" si="49"/>
        <v>7.6190844764394052E-3</v>
      </c>
      <c r="AT188">
        <f t="shared" si="49"/>
        <v>6.4224421605159039E-3</v>
      </c>
      <c r="AU188">
        <f t="shared" si="49"/>
        <v>3.3265041931195599E-3</v>
      </c>
      <c r="AV188">
        <f t="shared" si="49"/>
        <v>2.0123927778492906E-3</v>
      </c>
      <c r="AW188">
        <f t="shared" si="49"/>
        <v>1.3388654031300691E-3</v>
      </c>
      <c r="AX188">
        <f t="shared" si="52"/>
        <v>6.4369365331616937E-4</v>
      </c>
      <c r="AY188">
        <f t="shared" si="52"/>
        <v>3.8934973247112367E-4</v>
      </c>
      <c r="AZ188">
        <f t="shared" si="52"/>
        <v>2.5211143458885228E-4</v>
      </c>
      <c r="BA188">
        <f t="shared" si="52"/>
        <v>1.5193235643243657E-4</v>
      </c>
      <c r="BB188">
        <f t="shared" si="52"/>
        <v>9.7697728274341288E-5</v>
      </c>
      <c r="BC188">
        <f t="shared" si="52"/>
        <v>4.928283486518683E-5</v>
      </c>
      <c r="BE188" s="6">
        <f t="shared" si="45"/>
        <v>45250</v>
      </c>
      <c r="BF188">
        <f t="shared" si="39"/>
        <v>1.4806480606982588</v>
      </c>
      <c r="BG188">
        <f t="shared" si="39"/>
        <v>1.0397296324208596</v>
      </c>
      <c r="BH188">
        <f t="shared" si="39"/>
        <v>0.61727973035391026</v>
      </c>
      <c r="BI188">
        <f t="shared" si="39"/>
        <v>0.33800621552090221</v>
      </c>
      <c r="BJ188">
        <f t="shared" si="50"/>
        <v>0.20073895668710753</v>
      </c>
      <c r="BK188">
        <f t="shared" si="50"/>
        <v>0.12093658686433487</v>
      </c>
      <c r="BL188">
        <f t="shared" si="50"/>
        <v>7.3111380825183148E-2</v>
      </c>
      <c r="BM188">
        <f t="shared" si="50"/>
        <v>4.5299952221008757E-2</v>
      </c>
      <c r="BN188">
        <f t="shared" si="50"/>
        <v>2.6402992183494133E-2</v>
      </c>
      <c r="BO188">
        <f t="shared" si="50"/>
        <v>1.5827737099396551E-2</v>
      </c>
      <c r="BP188">
        <f t="shared" si="50"/>
        <v>9.1963449334095324E-3</v>
      </c>
      <c r="BR188" s="6">
        <f t="shared" si="43"/>
        <v>45250</v>
      </c>
      <c r="BS188">
        <f t="shared" si="44"/>
        <v>56.078797827463205</v>
      </c>
      <c r="BT188">
        <f t="shared" si="44"/>
        <v>39.379234944092737</v>
      </c>
      <c r="BU188">
        <f t="shared" si="44"/>
        <v>23.379158167527827</v>
      </c>
      <c r="BV188">
        <f t="shared" si="44"/>
        <v>12.801814778107129</v>
      </c>
      <c r="BW188">
        <f t="shared" si="44"/>
        <v>7.6028866460294511</v>
      </c>
      <c r="BX188">
        <f t="shared" si="44"/>
        <v>4.5804121754025493</v>
      </c>
      <c r="BY188">
        <f t="shared" si="53"/>
        <v>2.7690566401367502</v>
      </c>
      <c r="BZ188">
        <f t="shared" si="53"/>
        <v>1.7157128217205657</v>
      </c>
      <c r="CA188">
        <f t="shared" si="53"/>
        <v>1</v>
      </c>
    </row>
    <row r="189" spans="1:79" x14ac:dyDescent="0.55000000000000004">
      <c r="A189" s="2">
        <v>45257</v>
      </c>
      <c r="B189">
        <v>11</v>
      </c>
      <c r="C189">
        <v>93</v>
      </c>
      <c r="D189">
        <v>247</v>
      </c>
      <c r="E189">
        <v>273</v>
      </c>
      <c r="F189">
        <v>297</v>
      </c>
      <c r="G189">
        <v>291</v>
      </c>
      <c r="H189">
        <v>231</v>
      </c>
      <c r="I189">
        <v>159</v>
      </c>
      <c r="J189">
        <v>93</v>
      </c>
      <c r="K189">
        <v>47</v>
      </c>
      <c r="L189">
        <v>38</v>
      </c>
      <c r="M189">
        <v>1569</v>
      </c>
      <c r="N189">
        <v>13658</v>
      </c>
      <c r="O189">
        <v>59423</v>
      </c>
      <c r="P189">
        <v>132048</v>
      </c>
      <c r="Q189">
        <v>253030</v>
      </c>
      <c r="R189">
        <v>410001</v>
      </c>
      <c r="S189">
        <v>513577</v>
      </c>
      <c r="T189">
        <v>531444</v>
      </c>
      <c r="U189">
        <v>559417</v>
      </c>
      <c r="V189">
        <v>603874</v>
      </c>
      <c r="W189">
        <v>750750</v>
      </c>
      <c r="AD189" s="6">
        <f t="shared" si="42"/>
        <v>45257</v>
      </c>
      <c r="AE189" s="12">
        <f t="shared" si="48"/>
        <v>7.0108349267049078E-3</v>
      </c>
      <c r="AF189" s="12">
        <f t="shared" si="48"/>
        <v>6.8091960755601111E-3</v>
      </c>
      <c r="AG189" s="12">
        <f t="shared" si="48"/>
        <v>4.1566396849704659E-3</v>
      </c>
      <c r="AH189" s="12">
        <f t="shared" si="48"/>
        <v>2.0674300254452924E-3</v>
      </c>
      <c r="AI189" s="12">
        <f t="shared" si="48"/>
        <v>1.1737738608070189E-3</v>
      </c>
      <c r="AJ189" s="12">
        <f t="shared" si="51"/>
        <v>7.0975436645276477E-4</v>
      </c>
      <c r="AK189" s="12">
        <f t="shared" si="51"/>
        <v>4.4978649744828914E-4</v>
      </c>
      <c r="AL189" s="12">
        <f t="shared" si="51"/>
        <v>2.991848623749633E-4</v>
      </c>
      <c r="AM189" s="12">
        <f t="shared" si="51"/>
        <v>1.6624450097154717E-4</v>
      </c>
      <c r="AN189" s="12">
        <f t="shared" si="51"/>
        <v>7.7830805764116351E-5</v>
      </c>
      <c r="AO189" s="12">
        <f t="shared" si="51"/>
        <v>5.0616050616050615E-5</v>
      </c>
      <c r="AR189" s="13">
        <f t="shared" si="40"/>
        <v>45257</v>
      </c>
      <c r="AS189">
        <f t="shared" si="49"/>
        <v>7.0355263023390681E-3</v>
      </c>
      <c r="AT189">
        <f t="shared" si="49"/>
        <v>6.8324844280024119E-3</v>
      </c>
      <c r="AU189">
        <f t="shared" si="49"/>
        <v>4.1653025255775382E-3</v>
      </c>
      <c r="AV189">
        <f t="shared" si="49"/>
        <v>2.0695701090578389E-3</v>
      </c>
      <c r="AW189">
        <f t="shared" si="49"/>
        <v>1.1744632728738378E-3</v>
      </c>
      <c r="AX189">
        <f t="shared" si="52"/>
        <v>7.1000636132653185E-4</v>
      </c>
      <c r="AY189">
        <f t="shared" si="52"/>
        <v>4.4988768173697779E-4</v>
      </c>
      <c r="AZ189">
        <f t="shared" si="52"/>
        <v>2.9922962709479014E-4</v>
      </c>
      <c r="BA189">
        <f t="shared" si="52"/>
        <v>1.6625832112033496E-4</v>
      </c>
      <c r="BB189">
        <f t="shared" si="52"/>
        <v>7.7833834738396499E-5</v>
      </c>
      <c r="BC189">
        <f t="shared" si="52"/>
        <v>5.061733165158769E-5</v>
      </c>
      <c r="BE189" s="6">
        <f t="shared" si="45"/>
        <v>45257</v>
      </c>
      <c r="BF189">
        <f t="shared" si="39"/>
        <v>1.487683587000598</v>
      </c>
      <c r="BG189">
        <f t="shared" si="39"/>
        <v>1.0465621168488619</v>
      </c>
      <c r="BH189">
        <f t="shared" si="39"/>
        <v>0.62144503287948782</v>
      </c>
      <c r="BI189">
        <f t="shared" si="39"/>
        <v>0.34007578562996005</v>
      </c>
      <c r="BJ189">
        <f t="shared" si="50"/>
        <v>0.20191341995998138</v>
      </c>
      <c r="BK189">
        <f t="shared" si="50"/>
        <v>0.1216465932256614</v>
      </c>
      <c r="BL189">
        <f t="shared" si="50"/>
        <v>7.356126850692013E-2</v>
      </c>
      <c r="BM189">
        <f t="shared" si="50"/>
        <v>4.5599181848103548E-2</v>
      </c>
      <c r="BN189">
        <f t="shared" si="50"/>
        <v>2.6569250504614467E-2</v>
      </c>
      <c r="BO189">
        <f t="shared" si="50"/>
        <v>1.5905570934134947E-2</v>
      </c>
      <c r="BP189">
        <f t="shared" si="50"/>
        <v>9.2469622650611198E-3</v>
      </c>
      <c r="BR189" s="6">
        <f t="shared" si="43"/>
        <v>45257</v>
      </c>
      <c r="BS189">
        <f t="shared" si="44"/>
        <v>55.992681718372957</v>
      </c>
      <c r="BT189">
        <f t="shared" si="44"/>
        <v>39.389975139385214</v>
      </c>
      <c r="BU189">
        <f t="shared" si="44"/>
        <v>23.389633545423386</v>
      </c>
      <c r="BV189">
        <f t="shared" si="44"/>
        <v>12.799600258610859</v>
      </c>
      <c r="BW189">
        <f t="shared" si="44"/>
        <v>7.5995150832317862</v>
      </c>
      <c r="BX189">
        <f t="shared" si="44"/>
        <v>4.5784728931113126</v>
      </c>
      <c r="BY189">
        <f t="shared" si="53"/>
        <v>2.7686617841983998</v>
      </c>
      <c r="BZ189">
        <f t="shared" si="53"/>
        <v>1.7162389221398631</v>
      </c>
      <c r="CA189">
        <f t="shared" si="53"/>
        <v>1</v>
      </c>
    </row>
    <row r="190" spans="1:79" x14ac:dyDescent="0.55000000000000004">
      <c r="A190" s="2">
        <v>45264</v>
      </c>
      <c r="B190">
        <v>11</v>
      </c>
      <c r="C190">
        <v>91</v>
      </c>
      <c r="D190">
        <v>256</v>
      </c>
      <c r="E190">
        <v>285</v>
      </c>
      <c r="F190">
        <v>349</v>
      </c>
      <c r="G190">
        <v>284</v>
      </c>
      <c r="H190">
        <v>195</v>
      </c>
      <c r="I190">
        <v>135</v>
      </c>
      <c r="J190">
        <v>92</v>
      </c>
      <c r="K190">
        <v>74</v>
      </c>
      <c r="L190">
        <v>34</v>
      </c>
      <c r="M190">
        <v>1558</v>
      </c>
      <c r="N190">
        <v>13565</v>
      </c>
      <c r="O190">
        <v>59176</v>
      </c>
      <c r="P190">
        <v>131775</v>
      </c>
      <c r="Q190">
        <v>252733</v>
      </c>
      <c r="R190">
        <v>409710</v>
      </c>
      <c r="S190">
        <v>513346</v>
      </c>
      <c r="T190">
        <v>531285</v>
      </c>
      <c r="U190">
        <v>559324</v>
      </c>
      <c r="V190">
        <v>603827</v>
      </c>
      <c r="W190">
        <v>750712</v>
      </c>
      <c r="AD190" s="6">
        <f t="shared" si="42"/>
        <v>45264</v>
      </c>
      <c r="AE190" s="12">
        <f t="shared" si="48"/>
        <v>7.0603337612323491E-3</v>
      </c>
      <c r="AF190" s="12">
        <f t="shared" si="48"/>
        <v>6.7084408403980831E-3</v>
      </c>
      <c r="AG190" s="12">
        <f t="shared" si="48"/>
        <v>4.3260781397864E-3</v>
      </c>
      <c r="AH190" s="12">
        <f t="shared" si="48"/>
        <v>2.1627774615822423E-3</v>
      </c>
      <c r="AI190" s="12">
        <f t="shared" si="48"/>
        <v>1.3809039579318885E-3</v>
      </c>
      <c r="AJ190" s="12">
        <f t="shared" si="51"/>
        <v>6.9317322008249742E-4</v>
      </c>
      <c r="AK190" s="12">
        <f t="shared" si="51"/>
        <v>3.7986075668262729E-4</v>
      </c>
      <c r="AL190" s="12">
        <f t="shared" si="51"/>
        <v>2.5410090629323246E-4</v>
      </c>
      <c r="AM190" s="12">
        <f t="shared" si="51"/>
        <v>1.6448427029771653E-4</v>
      </c>
      <c r="AN190" s="12">
        <f t="shared" si="51"/>
        <v>1.225516580080056E-4</v>
      </c>
      <c r="AO190" s="12">
        <f t="shared" si="51"/>
        <v>4.5290337706071036E-5</v>
      </c>
      <c r="AR190" s="13">
        <f t="shared" si="40"/>
        <v>45264</v>
      </c>
      <c r="AS190">
        <f t="shared" si="49"/>
        <v>7.0853758576274878E-3</v>
      </c>
      <c r="AT190">
        <f t="shared" si="49"/>
        <v>6.7310435724270024E-3</v>
      </c>
      <c r="AU190">
        <f t="shared" si="49"/>
        <v>4.3354626911369723E-3</v>
      </c>
      <c r="AV190">
        <f t="shared" si="49"/>
        <v>2.1651196424430619E-3</v>
      </c>
      <c r="AW190">
        <f t="shared" si="49"/>
        <v>1.381858284459099E-3</v>
      </c>
      <c r="AX190">
        <f t="shared" si="52"/>
        <v>6.9341357571744142E-4</v>
      </c>
      <c r="AY190">
        <f t="shared" si="52"/>
        <v>3.7993292205562291E-4</v>
      </c>
      <c r="AZ190">
        <f t="shared" si="52"/>
        <v>2.5413319539838576E-4</v>
      </c>
      <c r="BA190">
        <f t="shared" si="52"/>
        <v>1.644977993188422E-4</v>
      </c>
      <c r="BB190">
        <f t="shared" si="52"/>
        <v>1.2255916807603511E-4</v>
      </c>
      <c r="BC190">
        <f t="shared" si="52"/>
        <v>4.52913633443735E-5</v>
      </c>
      <c r="BE190" s="6">
        <f t="shared" si="45"/>
        <v>45264</v>
      </c>
      <c r="BF190">
        <f t="shared" si="39"/>
        <v>1.4947689628582255</v>
      </c>
      <c r="BG190">
        <f t="shared" si="39"/>
        <v>1.053293160421289</v>
      </c>
      <c r="BH190">
        <f t="shared" si="39"/>
        <v>0.62578049557062476</v>
      </c>
      <c r="BI190">
        <f t="shared" si="39"/>
        <v>0.34224090527240308</v>
      </c>
      <c r="BJ190">
        <f t="shared" si="50"/>
        <v>0.20329527824444049</v>
      </c>
      <c r="BK190">
        <f t="shared" si="50"/>
        <v>0.12234000680137884</v>
      </c>
      <c r="BL190">
        <f t="shared" si="50"/>
        <v>7.3941201428975756E-2</v>
      </c>
      <c r="BM190">
        <f t="shared" si="50"/>
        <v>4.5853315043501937E-2</v>
      </c>
      <c r="BN190">
        <f t="shared" si="50"/>
        <v>2.6733748303933311E-2</v>
      </c>
      <c r="BO190">
        <f t="shared" si="50"/>
        <v>1.6028130102210981E-2</v>
      </c>
      <c r="BP190">
        <f t="shared" si="50"/>
        <v>9.2922536284054929E-3</v>
      </c>
      <c r="BR190" s="6">
        <f t="shared" si="43"/>
        <v>45264</v>
      </c>
      <c r="BS190">
        <f t="shared" si="44"/>
        <v>55.913183062260728</v>
      </c>
      <c r="BT190">
        <f t="shared" si="44"/>
        <v>39.399381951475881</v>
      </c>
      <c r="BU190">
        <f t="shared" si="44"/>
        <v>23.407884612968928</v>
      </c>
      <c r="BV190">
        <f t="shared" si="44"/>
        <v>12.801830157952431</v>
      </c>
      <c r="BW190">
        <f t="shared" si="44"/>
        <v>7.6044434896744297</v>
      </c>
      <c r="BX190">
        <f t="shared" si="44"/>
        <v>4.5762384462705166</v>
      </c>
      <c r="BY190">
        <f t="shared" si="53"/>
        <v>2.7658374197417297</v>
      </c>
      <c r="BZ190">
        <f t="shared" si="53"/>
        <v>1.7151846618064996</v>
      </c>
      <c r="CA190">
        <f t="shared" si="53"/>
        <v>1</v>
      </c>
    </row>
    <row r="191" spans="1:79" x14ac:dyDescent="0.55000000000000004">
      <c r="A191" s="2">
        <v>45271</v>
      </c>
      <c r="B191">
        <v>17</v>
      </c>
      <c r="C191">
        <v>91</v>
      </c>
      <c r="D191">
        <v>242</v>
      </c>
      <c r="E191">
        <v>303</v>
      </c>
      <c r="F191">
        <v>318</v>
      </c>
      <c r="G191">
        <v>321</v>
      </c>
      <c r="H191">
        <v>204</v>
      </c>
      <c r="I191">
        <v>131</v>
      </c>
      <c r="J191">
        <v>86</v>
      </c>
      <c r="K191">
        <v>47</v>
      </c>
      <c r="L191">
        <v>36</v>
      </c>
      <c r="M191">
        <v>1547</v>
      </c>
      <c r="N191">
        <v>13474</v>
      </c>
      <c r="O191">
        <v>58920</v>
      </c>
      <c r="P191">
        <v>131490</v>
      </c>
      <c r="Q191">
        <v>252384</v>
      </c>
      <c r="R191">
        <v>409426</v>
      </c>
      <c r="S191">
        <v>513151</v>
      </c>
      <c r="T191">
        <v>531150</v>
      </c>
      <c r="U191">
        <v>559232</v>
      </c>
      <c r="V191">
        <v>603753</v>
      </c>
      <c r="W191">
        <v>750678</v>
      </c>
      <c r="AD191" s="6">
        <f t="shared" si="42"/>
        <v>45271</v>
      </c>
      <c r="AE191" s="12">
        <f t="shared" si="48"/>
        <v>1.098901098901099E-2</v>
      </c>
      <c r="AF191" s="12">
        <f t="shared" si="48"/>
        <v>6.7537479590322105E-3</v>
      </c>
      <c r="AG191" s="12">
        <f t="shared" si="48"/>
        <v>4.1072640868974877E-3</v>
      </c>
      <c r="AH191" s="12">
        <f t="shared" si="48"/>
        <v>2.3043577458361853E-3</v>
      </c>
      <c r="AI191" s="12">
        <f t="shared" si="48"/>
        <v>1.2599847850893876E-3</v>
      </c>
      <c r="AJ191" s="12">
        <f t="shared" si="51"/>
        <v>7.8402446351721682E-4</v>
      </c>
      <c r="AK191" s="12">
        <f t="shared" si="51"/>
        <v>3.975438028962235E-4</v>
      </c>
      <c r="AL191" s="12">
        <f t="shared" si="51"/>
        <v>2.466346606420032E-4</v>
      </c>
      <c r="AM191" s="12">
        <f t="shared" si="51"/>
        <v>1.5378233005264362E-4</v>
      </c>
      <c r="AN191" s="12">
        <f t="shared" si="51"/>
        <v>7.7846404075838964E-5</v>
      </c>
      <c r="AO191" s="12">
        <f t="shared" si="51"/>
        <v>4.795664719093939E-5</v>
      </c>
      <c r="AR191" s="13">
        <f t="shared" si="40"/>
        <v>45271</v>
      </c>
      <c r="AS191">
        <f t="shared" si="49"/>
        <v>1.1049836186584935E-2</v>
      </c>
      <c r="AT191">
        <f t="shared" si="49"/>
        <v>6.776657724230653E-3</v>
      </c>
      <c r="AU191">
        <f t="shared" si="49"/>
        <v>4.1157220634102116E-3</v>
      </c>
      <c r="AV191">
        <f t="shared" si="49"/>
        <v>2.3070168639716107E-3</v>
      </c>
      <c r="AW191">
        <f t="shared" si="49"/>
        <v>1.2607792333172714E-3</v>
      </c>
      <c r="AX191">
        <f t="shared" si="52"/>
        <v>7.8433197143657569E-4</v>
      </c>
      <c r="AY191">
        <f t="shared" si="52"/>
        <v>3.9762284438285653E-4</v>
      </c>
      <c r="AZ191">
        <f t="shared" si="52"/>
        <v>2.4666507997166739E-4</v>
      </c>
      <c r="BA191">
        <f t="shared" si="52"/>
        <v>1.5379415576762301E-4</v>
      </c>
      <c r="BB191">
        <f t="shared" si="52"/>
        <v>7.7849434264395202E-5</v>
      </c>
      <c r="BC191">
        <f t="shared" si="52"/>
        <v>4.7957797147698052E-5</v>
      </c>
      <c r="BE191" s="6">
        <f t="shared" si="45"/>
        <v>45271</v>
      </c>
      <c r="BF191">
        <f t="shared" si="39"/>
        <v>1.5058187990448104</v>
      </c>
      <c r="BG191">
        <f t="shared" si="39"/>
        <v>1.0600698181455197</v>
      </c>
      <c r="BH191">
        <f t="shared" si="39"/>
        <v>0.62989621763403503</v>
      </c>
      <c r="BI191">
        <f t="shared" si="39"/>
        <v>0.3445479221363747</v>
      </c>
      <c r="BJ191">
        <f t="shared" si="50"/>
        <v>0.20455605747775776</v>
      </c>
      <c r="BK191">
        <f t="shared" si="50"/>
        <v>0.12312433877281541</v>
      </c>
      <c r="BL191">
        <f t="shared" si="50"/>
        <v>7.4338824273358611E-2</v>
      </c>
      <c r="BM191">
        <f t="shared" si="50"/>
        <v>4.6099980123473605E-2</v>
      </c>
      <c r="BN191">
        <f t="shared" si="50"/>
        <v>2.6887542459700934E-2</v>
      </c>
      <c r="BO191">
        <f t="shared" si="50"/>
        <v>1.6105979536475377E-2</v>
      </c>
      <c r="BP191">
        <f t="shared" si="50"/>
        <v>9.3402114255531909E-3</v>
      </c>
      <c r="BR191" s="6">
        <f t="shared" si="43"/>
        <v>45271</v>
      </c>
      <c r="BS191">
        <f t="shared" si="44"/>
        <v>56.004329934642875</v>
      </c>
      <c r="BT191">
        <f t="shared" si="44"/>
        <v>39.42605835897249</v>
      </c>
      <c r="BU191">
        <f t="shared" si="44"/>
        <v>23.42706547383882</v>
      </c>
      <c r="BV191">
        <f t="shared" si="44"/>
        <v>12.814407365521909</v>
      </c>
      <c r="BW191">
        <f t="shared" si="44"/>
        <v>7.6078376364945406</v>
      </c>
      <c r="BX191">
        <f t="shared" si="44"/>
        <v>4.5792336342138462</v>
      </c>
      <c r="BY191">
        <f t="shared" si="53"/>
        <v>2.7648054627817955</v>
      </c>
      <c r="BZ191">
        <f t="shared" si="53"/>
        <v>1.7145479246594695</v>
      </c>
      <c r="CA191">
        <f t="shared" si="53"/>
        <v>1</v>
      </c>
    </row>
    <row r="192" spans="1:79" x14ac:dyDescent="0.55000000000000004">
      <c r="A192" s="2">
        <v>45278</v>
      </c>
      <c r="B192">
        <v>13</v>
      </c>
      <c r="C192">
        <v>91</v>
      </c>
      <c r="D192">
        <v>249</v>
      </c>
      <c r="E192">
        <v>306</v>
      </c>
      <c r="F192">
        <v>300</v>
      </c>
      <c r="G192">
        <v>304</v>
      </c>
      <c r="H192">
        <v>226</v>
      </c>
      <c r="I192">
        <v>140</v>
      </c>
      <c r="J192">
        <v>71</v>
      </c>
      <c r="K192">
        <v>71</v>
      </c>
      <c r="L192">
        <v>46</v>
      </c>
      <c r="M192">
        <v>1530</v>
      </c>
      <c r="N192">
        <v>13383</v>
      </c>
      <c r="O192">
        <v>58678</v>
      </c>
      <c r="P192">
        <v>131187</v>
      </c>
      <c r="Q192">
        <v>252066</v>
      </c>
      <c r="R192">
        <v>409105</v>
      </c>
      <c r="S192">
        <v>512947</v>
      </c>
      <c r="T192">
        <v>531019</v>
      </c>
      <c r="U192">
        <v>559146</v>
      </c>
      <c r="V192">
        <v>603706</v>
      </c>
      <c r="W192">
        <v>750642</v>
      </c>
      <c r="AD192" s="6">
        <f t="shared" si="42"/>
        <v>45278</v>
      </c>
      <c r="AE192" s="12">
        <f t="shared" si="48"/>
        <v>8.4967320261437902E-3</v>
      </c>
      <c r="AF192" s="12">
        <f t="shared" si="48"/>
        <v>6.7996712246880375E-3</v>
      </c>
      <c r="AG192" s="12">
        <f t="shared" si="48"/>
        <v>4.2434984150789053E-3</v>
      </c>
      <c r="AH192" s="12">
        <f t="shared" si="48"/>
        <v>2.332548194561961E-3</v>
      </c>
      <c r="AI192" s="12">
        <f t="shared" si="48"/>
        <v>1.190164480731237E-3</v>
      </c>
      <c r="AJ192" s="12">
        <f t="shared" si="51"/>
        <v>7.4308551594333969E-4</v>
      </c>
      <c r="AK192" s="12">
        <f t="shared" si="51"/>
        <v>4.4059132814891207E-4</v>
      </c>
      <c r="AL192" s="12">
        <f t="shared" si="51"/>
        <v>2.6364405040120973E-4</v>
      </c>
      <c r="AM192" s="12">
        <f t="shared" si="51"/>
        <v>1.26979357806369E-4</v>
      </c>
      <c r="AN192" s="12">
        <f t="shared" si="51"/>
        <v>1.1760691462400572E-4</v>
      </c>
      <c r="AO192" s="12">
        <f t="shared" si="51"/>
        <v>6.128087690270462E-5</v>
      </c>
      <c r="AR192" s="13">
        <f t="shared" si="40"/>
        <v>45278</v>
      </c>
      <c r="AS192">
        <f t="shared" si="49"/>
        <v>8.5330350379488676E-3</v>
      </c>
      <c r="AT192">
        <f t="shared" si="49"/>
        <v>6.8228943218895735E-3</v>
      </c>
      <c r="AU192">
        <f t="shared" si="49"/>
        <v>4.2525276071063087E-3</v>
      </c>
      <c r="AV192">
        <f t="shared" si="49"/>
        <v>2.335272822811001E-3</v>
      </c>
      <c r="AW192">
        <f t="shared" si="49"/>
        <v>1.190873288931589E-3</v>
      </c>
      <c r="AX192">
        <f t="shared" si="52"/>
        <v>7.4336174083299825E-4</v>
      </c>
      <c r="AY192">
        <f t="shared" si="52"/>
        <v>4.4068841702683289E-4</v>
      </c>
      <c r="AZ192">
        <f t="shared" si="52"/>
        <v>2.6367881060358333E-4</v>
      </c>
      <c r="BA192">
        <f t="shared" si="52"/>
        <v>1.2698742036754807E-4</v>
      </c>
      <c r="BB192">
        <f t="shared" si="52"/>
        <v>1.1761383085948924E-4</v>
      </c>
      <c r="BC192">
        <f t="shared" si="52"/>
        <v>6.1282754652364809E-5</v>
      </c>
      <c r="BE192" s="6">
        <f t="shared" si="45"/>
        <v>45278</v>
      </c>
      <c r="BF192">
        <f t="shared" si="39"/>
        <v>1.5143518340827593</v>
      </c>
      <c r="BG192">
        <f t="shared" si="39"/>
        <v>1.0668927124674092</v>
      </c>
      <c r="BH192">
        <f t="shared" si="39"/>
        <v>0.63414874524114129</v>
      </c>
      <c r="BI192">
        <f t="shared" si="39"/>
        <v>0.34688319495918568</v>
      </c>
      <c r="BJ192">
        <f t="shared" si="50"/>
        <v>0.20574693076668935</v>
      </c>
      <c r="BK192">
        <f t="shared" si="50"/>
        <v>0.12386770051364841</v>
      </c>
      <c r="BL192">
        <f t="shared" si="50"/>
        <v>7.477951269038545E-2</v>
      </c>
      <c r="BM192">
        <f t="shared" si="50"/>
        <v>4.6363658934077186E-2</v>
      </c>
      <c r="BN192">
        <f t="shared" si="50"/>
        <v>2.7014529880068482E-2</v>
      </c>
      <c r="BO192">
        <f t="shared" si="50"/>
        <v>1.6223593367334865E-2</v>
      </c>
      <c r="BP192">
        <f t="shared" si="50"/>
        <v>9.4014941802055552E-3</v>
      </c>
      <c r="BR192" s="6">
        <f t="shared" si="43"/>
        <v>45278</v>
      </c>
      <c r="BS192">
        <f t="shared" si="44"/>
        <v>56.056938277502994</v>
      </c>
      <c r="BT192">
        <f t="shared" si="44"/>
        <v>39.493291839758072</v>
      </c>
      <c r="BU192">
        <f t="shared" si="44"/>
        <v>23.474357986478264</v>
      </c>
      <c r="BV192">
        <f t="shared" si="44"/>
        <v>12.840615642736713</v>
      </c>
      <c r="BW192">
        <f t="shared" si="44"/>
        <v>7.6161581075112821</v>
      </c>
      <c r="BX192">
        <f t="shared" si="44"/>
        <v>4.5852251015864951</v>
      </c>
      <c r="BY192">
        <f t="shared" si="53"/>
        <v>2.7681219337286458</v>
      </c>
      <c r="BZ192">
        <f t="shared" si="53"/>
        <v>1.716248964535364</v>
      </c>
      <c r="CA192">
        <f t="shared" si="53"/>
        <v>1</v>
      </c>
    </row>
    <row r="193" spans="1:79" x14ac:dyDescent="0.55000000000000004">
      <c r="A193" s="2">
        <v>45285</v>
      </c>
      <c r="B193">
        <v>15</v>
      </c>
      <c r="C193">
        <v>89</v>
      </c>
      <c r="D193">
        <v>272</v>
      </c>
      <c r="E193">
        <v>318</v>
      </c>
      <c r="F193">
        <v>326</v>
      </c>
      <c r="G193">
        <v>304</v>
      </c>
      <c r="H193">
        <v>228</v>
      </c>
      <c r="I193">
        <v>147</v>
      </c>
      <c r="J193">
        <v>85</v>
      </c>
      <c r="K193">
        <v>64</v>
      </c>
      <c r="L193">
        <v>43</v>
      </c>
      <c r="M193">
        <v>1517</v>
      </c>
      <c r="N193">
        <v>13292</v>
      </c>
      <c r="O193">
        <v>58429</v>
      </c>
      <c r="P193">
        <v>130881</v>
      </c>
      <c r="Q193">
        <v>251766</v>
      </c>
      <c r="R193">
        <v>408801</v>
      </c>
      <c r="S193">
        <v>512721</v>
      </c>
      <c r="T193">
        <v>530879</v>
      </c>
      <c r="U193">
        <v>559075</v>
      </c>
      <c r="V193">
        <v>603635</v>
      </c>
      <c r="W193">
        <v>750596</v>
      </c>
      <c r="AD193" s="6">
        <f t="shared" si="42"/>
        <v>45285</v>
      </c>
      <c r="AE193" s="12">
        <f t="shared" si="48"/>
        <v>9.8879367172050106E-3</v>
      </c>
      <c r="AF193" s="12">
        <f t="shared" si="48"/>
        <v>6.6957568462232926E-3</v>
      </c>
      <c r="AG193" s="12">
        <f t="shared" si="48"/>
        <v>4.6552225778295027E-3</v>
      </c>
      <c r="AH193" s="12">
        <f t="shared" si="48"/>
        <v>2.4296880372246545E-3</v>
      </c>
      <c r="AI193" s="12">
        <f t="shared" si="48"/>
        <v>1.2948531572968551E-3</v>
      </c>
      <c r="AJ193" s="12">
        <f t="shared" si="51"/>
        <v>7.4363810264652E-4</v>
      </c>
      <c r="AK193" s="12">
        <f t="shared" si="51"/>
        <v>4.4468629137484126E-4</v>
      </c>
      <c r="AL193" s="12">
        <f t="shared" si="51"/>
        <v>2.7689925576261258E-4</v>
      </c>
      <c r="AM193" s="12">
        <f t="shared" si="51"/>
        <v>1.5203684657693511E-4</v>
      </c>
      <c r="AN193" s="12">
        <f t="shared" si="51"/>
        <v>1.0602433589834917E-4</v>
      </c>
      <c r="AO193" s="12">
        <f t="shared" si="51"/>
        <v>5.7287808621415516E-5</v>
      </c>
      <c r="AR193" s="13">
        <f t="shared" si="40"/>
        <v>45285</v>
      </c>
      <c r="AS193">
        <f t="shared" si="49"/>
        <v>9.9371470244521889E-3</v>
      </c>
      <c r="AT193">
        <f t="shared" si="49"/>
        <v>6.718273995283762E-3</v>
      </c>
      <c r="AU193">
        <f t="shared" si="49"/>
        <v>4.666091872229168E-3</v>
      </c>
      <c r="AV193">
        <f t="shared" si="49"/>
        <v>2.4326445190603519E-3</v>
      </c>
      <c r="AW193">
        <f t="shared" si="49"/>
        <v>1.2956922040193817E-3</v>
      </c>
      <c r="AX193">
        <f t="shared" si="52"/>
        <v>7.4391473861360206E-4</v>
      </c>
      <c r="AY193">
        <f t="shared" si="52"/>
        <v>4.4478519364511828E-4</v>
      </c>
      <c r="AZ193">
        <f t="shared" si="52"/>
        <v>2.7693759943988298E-4</v>
      </c>
      <c r="BA193">
        <f t="shared" si="52"/>
        <v>1.5204840534988802E-4</v>
      </c>
      <c r="BB193">
        <f t="shared" si="52"/>
        <v>1.0602995687555881E-4</v>
      </c>
      <c r="BC193">
        <f t="shared" si="52"/>
        <v>5.7289449630646382E-5</v>
      </c>
      <c r="BE193" s="6">
        <f t="shared" si="45"/>
        <v>45285</v>
      </c>
      <c r="BF193">
        <f t="shared" ref="BF193:BO212" si="54">AS193+BF192</f>
        <v>1.5242889811072116</v>
      </c>
      <c r="BG193">
        <f t="shared" si="54"/>
        <v>1.073610986462693</v>
      </c>
      <c r="BH193">
        <f t="shared" si="54"/>
        <v>0.6388148371133705</v>
      </c>
      <c r="BI193">
        <f t="shared" si="54"/>
        <v>0.34931583947824602</v>
      </c>
      <c r="BJ193">
        <f t="shared" si="50"/>
        <v>0.20704262297070872</v>
      </c>
      <c r="BK193">
        <f t="shared" si="50"/>
        <v>0.12461161525226201</v>
      </c>
      <c r="BL193">
        <f t="shared" si="50"/>
        <v>7.5224297884030566E-2</v>
      </c>
      <c r="BM193">
        <f t="shared" si="50"/>
        <v>4.664059653351707E-2</v>
      </c>
      <c r="BN193">
        <f t="shared" si="50"/>
        <v>2.716657828541837E-2</v>
      </c>
      <c r="BO193">
        <f t="shared" si="50"/>
        <v>1.6329623324210424E-2</v>
      </c>
      <c r="BP193">
        <f t="shared" si="50"/>
        <v>9.4587836298362024E-3</v>
      </c>
      <c r="BR193" s="6">
        <f t="shared" si="43"/>
        <v>45285</v>
      </c>
      <c r="BS193">
        <f t="shared" si="44"/>
        <v>56.108979389773644</v>
      </c>
      <c r="BT193">
        <f t="shared" si="44"/>
        <v>39.519551383434717</v>
      </c>
      <c r="BU193">
        <f t="shared" si="44"/>
        <v>23.51473308128222</v>
      </c>
      <c r="BV193">
        <f t="shared" si="44"/>
        <v>12.858293591789618</v>
      </c>
      <c r="BW193">
        <f t="shared" si="44"/>
        <v>7.6212256396617537</v>
      </c>
      <c r="BX193">
        <f t="shared" si="44"/>
        <v>4.5869455454810497</v>
      </c>
      <c r="BY193">
        <f t="shared" si="53"/>
        <v>2.7690015685341987</v>
      </c>
      <c r="BZ193">
        <f t="shared" si="53"/>
        <v>1.7168373596225535</v>
      </c>
      <c r="CA193">
        <f t="shared" si="53"/>
        <v>1</v>
      </c>
    </row>
    <row r="194" spans="1:79" x14ac:dyDescent="0.55000000000000004">
      <c r="A194" s="2">
        <v>45292</v>
      </c>
      <c r="B194">
        <v>7</v>
      </c>
      <c r="C194">
        <v>71</v>
      </c>
      <c r="D194">
        <v>237</v>
      </c>
      <c r="E194">
        <v>266</v>
      </c>
      <c r="F194">
        <v>297</v>
      </c>
      <c r="G194">
        <v>288</v>
      </c>
      <c r="H194">
        <v>213</v>
      </c>
      <c r="I194">
        <v>127</v>
      </c>
      <c r="J194">
        <v>98</v>
      </c>
      <c r="K194">
        <v>50</v>
      </c>
      <c r="L194">
        <v>52</v>
      </c>
      <c r="M194">
        <v>1502</v>
      </c>
      <c r="N194">
        <v>13203</v>
      </c>
      <c r="O194">
        <v>58157</v>
      </c>
      <c r="P194">
        <v>130563</v>
      </c>
      <c r="Q194">
        <v>251440</v>
      </c>
      <c r="R194">
        <v>408497</v>
      </c>
      <c r="S194">
        <v>512493</v>
      </c>
      <c r="T194">
        <v>530732</v>
      </c>
      <c r="U194">
        <v>558990</v>
      </c>
      <c r="V194">
        <v>603571</v>
      </c>
      <c r="W194">
        <v>750553</v>
      </c>
      <c r="AD194" s="6">
        <f t="shared" si="42"/>
        <v>45292</v>
      </c>
      <c r="AE194" s="12">
        <f t="shared" si="48"/>
        <v>4.6604527296937419E-3</v>
      </c>
      <c r="AF194" s="12">
        <f t="shared" si="48"/>
        <v>5.3775657047640691E-3</v>
      </c>
      <c r="AG194" s="12">
        <f t="shared" si="48"/>
        <v>4.0751758171845174E-3</v>
      </c>
      <c r="AH194" s="12">
        <f t="shared" si="48"/>
        <v>2.0373306373168507E-3</v>
      </c>
      <c r="AI194" s="12">
        <f t="shared" si="48"/>
        <v>1.1811963092586701E-3</v>
      </c>
      <c r="AJ194" s="12">
        <f t="shared" si="51"/>
        <v>7.0502353750455935E-4</v>
      </c>
      <c r="AK194" s="12">
        <f t="shared" si="51"/>
        <v>4.1561543279615529E-4</v>
      </c>
      <c r="AL194" s="12">
        <f t="shared" si="51"/>
        <v>2.392921474491834E-4</v>
      </c>
      <c r="AM194" s="12">
        <f t="shared" si="51"/>
        <v>1.7531619528077426E-4</v>
      </c>
      <c r="AN194" s="12">
        <f t="shared" si="51"/>
        <v>8.2840295507902138E-5</v>
      </c>
      <c r="AO194" s="12">
        <f t="shared" si="51"/>
        <v>6.9282249221573966E-5</v>
      </c>
      <c r="AR194" s="13">
        <f t="shared" si="40"/>
        <v>45292</v>
      </c>
      <c r="AS194">
        <f t="shared" si="49"/>
        <v>4.671346499293242E-3</v>
      </c>
      <c r="AT194">
        <f t="shared" si="49"/>
        <v>5.3920768577178516E-3</v>
      </c>
      <c r="AU194">
        <f t="shared" si="49"/>
        <v>4.0835019742227916E-3</v>
      </c>
      <c r="AV194">
        <f t="shared" si="49"/>
        <v>2.039408818487542E-3</v>
      </c>
      <c r="AW194">
        <f t="shared" si="49"/>
        <v>1.1818944714511155E-3</v>
      </c>
      <c r="AX194">
        <f t="shared" si="52"/>
        <v>7.0527218347316109E-4</v>
      </c>
      <c r="AY194">
        <f t="shared" si="52"/>
        <v>4.1570182482817216E-4</v>
      </c>
      <c r="AZ194">
        <f t="shared" si="52"/>
        <v>2.3932078238330466E-4</v>
      </c>
      <c r="BA194">
        <f t="shared" si="52"/>
        <v>1.7533156496133185E-4</v>
      </c>
      <c r="BB194">
        <f t="shared" si="52"/>
        <v>8.2843726954658138E-5</v>
      </c>
      <c r="BC194">
        <f t="shared" si="52"/>
        <v>6.9284649347422792E-5</v>
      </c>
      <c r="BE194" s="6">
        <f t="shared" si="45"/>
        <v>45292</v>
      </c>
      <c r="BF194">
        <f t="shared" si="54"/>
        <v>1.5289603276065049</v>
      </c>
      <c r="BG194">
        <f t="shared" si="54"/>
        <v>1.0790030633204108</v>
      </c>
      <c r="BH194">
        <f t="shared" si="54"/>
        <v>0.64289833908759331</v>
      </c>
      <c r="BI194">
        <f t="shared" si="54"/>
        <v>0.35135524829673354</v>
      </c>
      <c r="BJ194">
        <f t="shared" si="50"/>
        <v>0.20822451744215983</v>
      </c>
      <c r="BK194">
        <f t="shared" si="50"/>
        <v>0.12531688743573519</v>
      </c>
      <c r="BL194">
        <f t="shared" si="50"/>
        <v>7.5639999708858735E-2</v>
      </c>
      <c r="BM194">
        <f t="shared" si="50"/>
        <v>4.6879917315900375E-2</v>
      </c>
      <c r="BN194">
        <f t="shared" si="50"/>
        <v>2.7341909850379702E-2</v>
      </c>
      <c r="BO194">
        <f t="shared" si="50"/>
        <v>1.6412467051165083E-2</v>
      </c>
      <c r="BP194">
        <f t="shared" si="50"/>
        <v>9.5280682791836248E-3</v>
      </c>
      <c r="BR194" s="6">
        <f t="shared" si="43"/>
        <v>45292</v>
      </c>
      <c r="BS194">
        <f t="shared" si="44"/>
        <v>55.920026654073396</v>
      </c>
      <c r="BT194">
        <f t="shared" si="44"/>
        <v>39.463339218983876</v>
      </c>
      <c r="BU194">
        <f t="shared" si="44"/>
        <v>23.513293058372998</v>
      </c>
      <c r="BV194">
        <f t="shared" si="44"/>
        <v>12.850428160264533</v>
      </c>
      <c r="BW194">
        <f t="shared" si="44"/>
        <v>7.6155805714233304</v>
      </c>
      <c r="BX194">
        <f t="shared" si="44"/>
        <v>4.5833260412858428</v>
      </c>
      <c r="BY194">
        <f t="shared" si="53"/>
        <v>2.7664490199395604</v>
      </c>
      <c r="BZ194">
        <f t="shared" si="53"/>
        <v>1.7145809335352389</v>
      </c>
      <c r="CA194">
        <f t="shared" si="53"/>
        <v>1</v>
      </c>
    </row>
    <row r="195" spans="1:79" x14ac:dyDescent="0.55000000000000004">
      <c r="A195" s="2">
        <v>45299</v>
      </c>
      <c r="B195">
        <v>14</v>
      </c>
      <c r="C195">
        <v>79</v>
      </c>
      <c r="D195">
        <v>218</v>
      </c>
      <c r="E195">
        <v>238</v>
      </c>
      <c r="F195">
        <v>281</v>
      </c>
      <c r="G195">
        <v>273</v>
      </c>
      <c r="H195">
        <v>192</v>
      </c>
      <c r="I195">
        <v>131</v>
      </c>
      <c r="J195">
        <v>93</v>
      </c>
      <c r="K195">
        <v>60</v>
      </c>
      <c r="L195">
        <v>41</v>
      </c>
      <c r="M195">
        <v>1495</v>
      </c>
      <c r="N195">
        <v>13132</v>
      </c>
      <c r="O195">
        <v>57920</v>
      </c>
      <c r="P195">
        <v>130297</v>
      </c>
      <c r="Q195">
        <v>251143</v>
      </c>
      <c r="R195">
        <v>408209</v>
      </c>
      <c r="S195">
        <v>512280</v>
      </c>
      <c r="T195">
        <v>530605</v>
      </c>
      <c r="U195">
        <v>558892</v>
      </c>
      <c r="V195">
        <v>603521</v>
      </c>
      <c r="W195">
        <v>750501</v>
      </c>
      <c r="AD195" s="6">
        <f t="shared" si="42"/>
        <v>45299</v>
      </c>
      <c r="AE195" s="12">
        <f t="shared" si="48"/>
        <v>9.3645484949832769E-3</v>
      </c>
      <c r="AF195" s="12">
        <f t="shared" si="48"/>
        <v>6.0158391714894913E-3</v>
      </c>
      <c r="AG195" s="12">
        <f t="shared" si="48"/>
        <v>3.7638121546961327E-3</v>
      </c>
      <c r="AH195" s="12">
        <f t="shared" si="48"/>
        <v>1.8265961610781523E-3</v>
      </c>
      <c r="AI195" s="12">
        <f t="shared" si="48"/>
        <v>1.1188844602477474E-3</v>
      </c>
      <c r="AJ195" s="12">
        <f t="shared" si="51"/>
        <v>6.687750637541063E-4</v>
      </c>
      <c r="AK195" s="12">
        <f t="shared" si="51"/>
        <v>3.7479503396579993E-4</v>
      </c>
      <c r="AL195" s="12">
        <f t="shared" si="51"/>
        <v>2.4688798635519831E-4</v>
      </c>
      <c r="AM195" s="12">
        <f t="shared" si="51"/>
        <v>1.6640066417125313E-4</v>
      </c>
      <c r="AN195" s="12">
        <f t="shared" si="51"/>
        <v>9.9416590309202166E-5</v>
      </c>
      <c r="AO195" s="12">
        <f t="shared" si="51"/>
        <v>5.4630173710627965E-5</v>
      </c>
      <c r="AR195" s="13">
        <f t="shared" si="40"/>
        <v>45299</v>
      </c>
      <c r="AS195">
        <f t="shared" si="49"/>
        <v>9.4086715569879908E-3</v>
      </c>
      <c r="AT195">
        <f t="shared" si="49"/>
        <v>6.0340072326935095E-3</v>
      </c>
      <c r="AU195">
        <f t="shared" si="49"/>
        <v>3.7709131190611822E-3</v>
      </c>
      <c r="AV195">
        <f t="shared" si="49"/>
        <v>1.828266422084124E-3</v>
      </c>
      <c r="AW195">
        <f t="shared" si="49"/>
        <v>1.1195108787690226E-3</v>
      </c>
      <c r="AX195">
        <f t="shared" si="52"/>
        <v>6.6899879355251891E-4</v>
      </c>
      <c r="AY195">
        <f t="shared" si="52"/>
        <v>3.7486528717875262E-4</v>
      </c>
      <c r="AZ195">
        <f t="shared" si="52"/>
        <v>2.4691846821126901E-4</v>
      </c>
      <c r="BA195">
        <f t="shared" si="52"/>
        <v>1.6641451029782725E-4</v>
      </c>
      <c r="BB195">
        <f t="shared" si="52"/>
        <v>9.9421532465981228E-5</v>
      </c>
      <c r="BC195">
        <f t="shared" si="52"/>
        <v>5.4631665992946094E-5</v>
      </c>
      <c r="BE195" s="6">
        <f t="shared" si="45"/>
        <v>45299</v>
      </c>
      <c r="BF195">
        <f t="shared" si="54"/>
        <v>1.538368999163493</v>
      </c>
      <c r="BG195">
        <f t="shared" si="54"/>
        <v>1.0850370705531043</v>
      </c>
      <c r="BH195">
        <f t="shared" si="54"/>
        <v>0.6466692522066545</v>
      </c>
      <c r="BI195">
        <f t="shared" si="54"/>
        <v>0.35318351471881765</v>
      </c>
      <c r="BJ195">
        <f t="shared" si="50"/>
        <v>0.20934402832092885</v>
      </c>
      <c r="BK195">
        <f t="shared" si="50"/>
        <v>0.12598588622928769</v>
      </c>
      <c r="BL195">
        <f t="shared" si="50"/>
        <v>7.601486499603749E-2</v>
      </c>
      <c r="BM195">
        <f t="shared" si="50"/>
        <v>4.7126835784111643E-2</v>
      </c>
      <c r="BN195">
        <f t="shared" si="50"/>
        <v>2.750832436067753E-2</v>
      </c>
      <c r="BO195">
        <f t="shared" si="50"/>
        <v>1.6511888583631062E-2</v>
      </c>
      <c r="BP195">
        <f t="shared" si="50"/>
        <v>9.5826999451765708E-3</v>
      </c>
      <c r="BR195" s="6">
        <f t="shared" si="43"/>
        <v>45299</v>
      </c>
      <c r="BS195">
        <f t="shared" si="44"/>
        <v>55.923762530681564</v>
      </c>
      <c r="BT195">
        <f t="shared" si="44"/>
        <v>39.443953631146577</v>
      </c>
      <c r="BU195">
        <f t="shared" si="44"/>
        <v>23.508129529367199</v>
      </c>
      <c r="BV195">
        <f t="shared" si="44"/>
        <v>12.839150436356086</v>
      </c>
      <c r="BW195">
        <f t="shared" si="44"/>
        <v>7.6102064806310405</v>
      </c>
      <c r="BX195">
        <f t="shared" si="44"/>
        <v>4.5799185940013638</v>
      </c>
      <c r="BY195">
        <f t="shared" si="53"/>
        <v>2.7633404346757979</v>
      </c>
      <c r="BZ195">
        <f t="shared" si="53"/>
        <v>1.7131845315695888</v>
      </c>
      <c r="CA195">
        <f t="shared" si="53"/>
        <v>1</v>
      </c>
    </row>
    <row r="196" spans="1:79" x14ac:dyDescent="0.55000000000000004">
      <c r="A196" s="2">
        <v>45306</v>
      </c>
      <c r="B196">
        <v>12</v>
      </c>
      <c r="C196">
        <v>72</v>
      </c>
      <c r="D196">
        <v>212</v>
      </c>
      <c r="E196">
        <v>261</v>
      </c>
      <c r="F196">
        <v>284</v>
      </c>
      <c r="G196">
        <v>279</v>
      </c>
      <c r="H196">
        <v>195</v>
      </c>
      <c r="I196">
        <v>150</v>
      </c>
      <c r="J196">
        <v>91</v>
      </c>
      <c r="K196">
        <v>69</v>
      </c>
      <c r="L196">
        <v>45</v>
      </c>
      <c r="M196">
        <v>1481</v>
      </c>
      <c r="N196">
        <v>13053</v>
      </c>
      <c r="O196">
        <v>57702</v>
      </c>
      <c r="P196">
        <v>130059</v>
      </c>
      <c r="Q196">
        <v>250862</v>
      </c>
      <c r="R196">
        <v>407936</v>
      </c>
      <c r="S196">
        <v>512088</v>
      </c>
      <c r="T196">
        <v>530474</v>
      </c>
      <c r="U196">
        <v>558799</v>
      </c>
      <c r="V196">
        <v>603461</v>
      </c>
      <c r="W196">
        <v>750460</v>
      </c>
      <c r="AD196" s="6">
        <f t="shared" si="42"/>
        <v>45306</v>
      </c>
      <c r="AE196" s="12">
        <f t="shared" si="48"/>
        <v>8.1026333558406483E-3</v>
      </c>
      <c r="AF196" s="12">
        <f t="shared" si="48"/>
        <v>5.5159733394621923E-3</v>
      </c>
      <c r="AG196" s="12">
        <f t="shared" si="48"/>
        <v>3.6740494263630377E-3</v>
      </c>
      <c r="AH196" s="12">
        <f t="shared" si="48"/>
        <v>2.0067815376098538E-3</v>
      </c>
      <c r="AI196" s="12">
        <f t="shared" si="48"/>
        <v>1.1320965311605584E-3</v>
      </c>
      <c r="AJ196" s="12">
        <f t="shared" si="51"/>
        <v>6.8393081267649827E-4</v>
      </c>
      <c r="AK196" s="12">
        <f t="shared" si="51"/>
        <v>3.8079392604396117E-4</v>
      </c>
      <c r="AL196" s="12">
        <f t="shared" si="51"/>
        <v>2.8276597910547924E-4</v>
      </c>
      <c r="AM196" s="12">
        <f t="shared" si="51"/>
        <v>1.6284925348828468E-4</v>
      </c>
      <c r="AN196" s="12">
        <f t="shared" si="51"/>
        <v>1.1434044619287742E-4</v>
      </c>
      <c r="AO196" s="12">
        <f t="shared" si="51"/>
        <v>5.9963222556831811E-5</v>
      </c>
      <c r="AR196" s="13">
        <f t="shared" si="40"/>
        <v>45306</v>
      </c>
      <c r="AS196">
        <f t="shared" si="49"/>
        <v>8.1356380939214337E-3</v>
      </c>
      <c r="AT196">
        <f t="shared" si="49"/>
        <v>5.531242495795315E-3</v>
      </c>
      <c r="AU196">
        <f t="shared" si="49"/>
        <v>3.6808153232002205E-3</v>
      </c>
      <c r="AV196">
        <f t="shared" si="49"/>
        <v>2.0087978216255975E-3</v>
      </c>
      <c r="AW196">
        <f t="shared" si="49"/>
        <v>1.1327378364971855E-3</v>
      </c>
      <c r="AX196">
        <f t="shared" si="52"/>
        <v>6.8416480004827678E-4</v>
      </c>
      <c r="AY196">
        <f t="shared" si="52"/>
        <v>3.8086644646181754E-4</v>
      </c>
      <c r="AZ196">
        <f t="shared" si="52"/>
        <v>2.8280596494288521E-4</v>
      </c>
      <c r="BA196">
        <f t="shared" si="52"/>
        <v>1.6286251486774393E-4</v>
      </c>
      <c r="BB196">
        <f t="shared" si="52"/>
        <v>1.1434698355999719E-4</v>
      </c>
      <c r="BC196">
        <f t="shared" si="52"/>
        <v>5.9965020422758658E-5</v>
      </c>
      <c r="BE196" s="6">
        <f t="shared" si="45"/>
        <v>45306</v>
      </c>
      <c r="BF196">
        <f t="shared" si="54"/>
        <v>1.5465046372574145</v>
      </c>
      <c r="BG196">
        <f t="shared" si="54"/>
        <v>1.0905683130488997</v>
      </c>
      <c r="BH196">
        <f t="shared" si="54"/>
        <v>0.65035006752985469</v>
      </c>
      <c r="BI196">
        <f t="shared" si="54"/>
        <v>0.35519231254044326</v>
      </c>
      <c r="BJ196">
        <f t="shared" si="50"/>
        <v>0.21047676615742603</v>
      </c>
      <c r="BK196">
        <f t="shared" si="50"/>
        <v>0.12667005102933596</v>
      </c>
      <c r="BL196">
        <f t="shared" si="50"/>
        <v>7.6395731442499309E-2</v>
      </c>
      <c r="BM196">
        <f t="shared" si="50"/>
        <v>4.7409641749054529E-2</v>
      </c>
      <c r="BN196">
        <f t="shared" si="50"/>
        <v>2.7671186875545276E-2</v>
      </c>
      <c r="BO196">
        <f t="shared" si="50"/>
        <v>1.6626235567191061E-2</v>
      </c>
      <c r="BP196">
        <f t="shared" si="50"/>
        <v>9.6426649655993301E-3</v>
      </c>
      <c r="BR196" s="6">
        <f t="shared" si="43"/>
        <v>45306</v>
      </c>
      <c r="BS196">
        <f t="shared" si="44"/>
        <v>55.888626830971077</v>
      </c>
      <c r="BT196">
        <f t="shared" si="44"/>
        <v>39.411692673461062</v>
      </c>
      <c r="BU196">
        <f t="shared" si="44"/>
        <v>23.502789036657077</v>
      </c>
      <c r="BV196">
        <f t="shared" si="44"/>
        <v>12.836179168532466</v>
      </c>
      <c r="BW196">
        <f t="shared" si="44"/>
        <v>7.6063512238948174</v>
      </c>
      <c r="BX196">
        <f t="shared" si="44"/>
        <v>4.5776876719835258</v>
      </c>
      <c r="BY196">
        <f t="shared" si="53"/>
        <v>2.7608404289306039</v>
      </c>
      <c r="BZ196">
        <f t="shared" si="53"/>
        <v>1.7133215847330834</v>
      </c>
      <c r="CA196">
        <f t="shared" si="53"/>
        <v>1</v>
      </c>
    </row>
    <row r="197" spans="1:79" x14ac:dyDescent="0.55000000000000004">
      <c r="A197" s="2">
        <v>45313</v>
      </c>
      <c r="B197">
        <v>16</v>
      </c>
      <c r="C197">
        <v>71</v>
      </c>
      <c r="D197">
        <v>215</v>
      </c>
      <c r="E197">
        <v>251</v>
      </c>
      <c r="F197">
        <v>318</v>
      </c>
      <c r="G197">
        <v>304</v>
      </c>
      <c r="H197">
        <v>243</v>
      </c>
      <c r="I197">
        <v>143</v>
      </c>
      <c r="J197">
        <v>90</v>
      </c>
      <c r="K197">
        <v>51</v>
      </c>
      <c r="L197">
        <v>52</v>
      </c>
      <c r="M197">
        <v>1469</v>
      </c>
      <c r="N197">
        <v>12981</v>
      </c>
      <c r="O197">
        <v>57490</v>
      </c>
      <c r="P197">
        <v>129798</v>
      </c>
      <c r="Q197">
        <v>250578</v>
      </c>
      <c r="R197">
        <v>407657</v>
      </c>
      <c r="S197">
        <v>511893</v>
      </c>
      <c r="T197">
        <v>530324</v>
      </c>
      <c r="U197">
        <v>558708</v>
      </c>
      <c r="V197">
        <v>603392</v>
      </c>
      <c r="W197">
        <v>750415</v>
      </c>
      <c r="AD197" s="6">
        <f t="shared" si="42"/>
        <v>45313</v>
      </c>
      <c r="AE197" s="12">
        <f t="shared" si="48"/>
        <v>1.0891763104152484E-2</v>
      </c>
      <c r="AF197" s="12">
        <f t="shared" si="48"/>
        <v>5.4695323934981898E-3</v>
      </c>
      <c r="AG197" s="12">
        <f t="shared" si="48"/>
        <v>3.7397808314489477E-3</v>
      </c>
      <c r="AH197" s="12">
        <f t="shared" si="48"/>
        <v>1.9337740180896471E-3</v>
      </c>
      <c r="AI197" s="12">
        <f t="shared" si="48"/>
        <v>1.2690659195938989E-3</v>
      </c>
      <c r="AJ197" s="12">
        <f t="shared" si="51"/>
        <v>7.4572495995407903E-4</v>
      </c>
      <c r="AK197" s="12">
        <f t="shared" si="51"/>
        <v>4.7470858167624874E-4</v>
      </c>
      <c r="AL197" s="12">
        <f t="shared" si="51"/>
        <v>2.6964648026489465E-4</v>
      </c>
      <c r="AM197" s="12">
        <f t="shared" si="51"/>
        <v>1.6108593397624519E-4</v>
      </c>
      <c r="AN197" s="12">
        <f t="shared" si="51"/>
        <v>8.4522168010182442E-5</v>
      </c>
      <c r="AO197" s="12">
        <f t="shared" si="51"/>
        <v>6.9294990105474974E-5</v>
      </c>
      <c r="AR197" s="13">
        <f t="shared" si="40"/>
        <v>45313</v>
      </c>
      <c r="AS197">
        <f t="shared" si="49"/>
        <v>1.0951512603594435E-2</v>
      </c>
      <c r="AT197">
        <f t="shared" si="49"/>
        <v>5.4845450523063402E-3</v>
      </c>
      <c r="AU197">
        <f t="shared" si="49"/>
        <v>3.7467912956403691E-3</v>
      </c>
      <c r="AV197">
        <f t="shared" si="49"/>
        <v>1.9356461730052439E-3</v>
      </c>
      <c r="AW197">
        <f t="shared" si="49"/>
        <v>1.2698718656859688E-3</v>
      </c>
      <c r="AX197">
        <f t="shared" si="52"/>
        <v>7.4600315112334351E-4</v>
      </c>
      <c r="AY197">
        <f t="shared" si="52"/>
        <v>4.7482129146590377E-4</v>
      </c>
      <c r="AZ197">
        <f t="shared" si="52"/>
        <v>2.6968284141358387E-4</v>
      </c>
      <c r="BA197">
        <f t="shared" si="52"/>
        <v>1.6109890970878815E-4</v>
      </c>
      <c r="BB197">
        <f t="shared" si="52"/>
        <v>8.4525740209867814E-5</v>
      </c>
      <c r="BC197">
        <f t="shared" si="52"/>
        <v>6.9297391114185686E-5</v>
      </c>
      <c r="BE197" s="6">
        <f t="shared" si="45"/>
        <v>45313</v>
      </c>
      <c r="BF197">
        <f t="shared" si="54"/>
        <v>1.5574561498610089</v>
      </c>
      <c r="BG197">
        <f t="shared" si="54"/>
        <v>1.0960528581012061</v>
      </c>
      <c r="BH197">
        <f t="shared" si="54"/>
        <v>0.65409685882549506</v>
      </c>
      <c r="BI197">
        <f t="shared" si="54"/>
        <v>0.35712795871344849</v>
      </c>
      <c r="BJ197">
        <f t="shared" si="50"/>
        <v>0.211746638023112</v>
      </c>
      <c r="BK197">
        <f t="shared" si="50"/>
        <v>0.12741605418045929</v>
      </c>
      <c r="BL197">
        <f t="shared" si="50"/>
        <v>7.6870552733965217E-2</v>
      </c>
      <c r="BM197">
        <f t="shared" si="50"/>
        <v>4.7679324590468114E-2</v>
      </c>
      <c r="BN197">
        <f t="shared" si="50"/>
        <v>2.7832285785254065E-2</v>
      </c>
      <c r="BO197">
        <f t="shared" si="50"/>
        <v>1.6710761307400929E-2</v>
      </c>
      <c r="BP197">
        <f t="shared" si="50"/>
        <v>9.7119623567135157E-3</v>
      </c>
      <c r="BR197" s="6">
        <f t="shared" si="43"/>
        <v>45313</v>
      </c>
      <c r="BS197">
        <f t="shared" si="44"/>
        <v>55.958614462279307</v>
      </c>
      <c r="BT197">
        <f t="shared" si="44"/>
        <v>39.38062674974077</v>
      </c>
      <c r="BU197">
        <f t="shared" si="44"/>
        <v>23.50137045416675</v>
      </c>
      <c r="BV197">
        <f t="shared" si="44"/>
        <v>12.83142755391869</v>
      </c>
      <c r="BW197">
        <f t="shared" si="44"/>
        <v>7.6079499778382678</v>
      </c>
      <c r="BX197">
        <f t="shared" si="44"/>
        <v>4.57799460538617</v>
      </c>
      <c r="BY197">
        <f t="shared" si="53"/>
        <v>2.7619202147849573</v>
      </c>
      <c r="BZ197">
        <f t="shared" si="53"/>
        <v>1.7130941007989107</v>
      </c>
      <c r="CA197">
        <f t="shared" si="53"/>
        <v>1</v>
      </c>
    </row>
    <row r="198" spans="1:79" x14ac:dyDescent="0.55000000000000004">
      <c r="A198" s="2">
        <v>45320</v>
      </c>
      <c r="B198">
        <v>12</v>
      </c>
      <c r="C198">
        <v>93</v>
      </c>
      <c r="D198">
        <v>206</v>
      </c>
      <c r="E198">
        <v>285</v>
      </c>
      <c r="F198">
        <v>298</v>
      </c>
      <c r="G198">
        <v>309</v>
      </c>
      <c r="H198">
        <v>209</v>
      </c>
      <c r="I198">
        <v>131</v>
      </c>
      <c r="J198">
        <v>98</v>
      </c>
      <c r="K198">
        <v>52</v>
      </c>
      <c r="L198">
        <v>41</v>
      </c>
      <c r="M198">
        <v>1453</v>
      </c>
      <c r="N198">
        <v>12910</v>
      </c>
      <c r="O198">
        <v>57275</v>
      </c>
      <c r="P198">
        <v>129547</v>
      </c>
      <c r="Q198">
        <v>250260</v>
      </c>
      <c r="R198">
        <v>407353</v>
      </c>
      <c r="S198">
        <v>511650</v>
      </c>
      <c r="T198">
        <v>530181</v>
      </c>
      <c r="U198">
        <v>558618</v>
      </c>
      <c r="V198">
        <v>603341</v>
      </c>
      <c r="W198">
        <v>750363</v>
      </c>
      <c r="AD198" s="6">
        <f t="shared" si="42"/>
        <v>45320</v>
      </c>
      <c r="AE198" s="12">
        <f t="shared" si="48"/>
        <v>8.2587749483826571E-3</v>
      </c>
      <c r="AF198" s="12">
        <f t="shared" si="48"/>
        <v>7.2037180480247869E-3</v>
      </c>
      <c r="AG198" s="12">
        <f t="shared" si="48"/>
        <v>3.5966826713225665E-3</v>
      </c>
      <c r="AH198" s="12">
        <f t="shared" si="48"/>
        <v>2.1999737546990667E-3</v>
      </c>
      <c r="AI198" s="12">
        <f t="shared" si="48"/>
        <v>1.190761607927755E-3</v>
      </c>
      <c r="AJ198" s="12">
        <f t="shared" si="51"/>
        <v>7.5855584713994983E-4</v>
      </c>
      <c r="AK198" s="12">
        <f t="shared" si="51"/>
        <v>4.0848236098895731E-4</v>
      </c>
      <c r="AL198" s="12">
        <f t="shared" si="51"/>
        <v>2.4708542931564881E-4</v>
      </c>
      <c r="AM198" s="12">
        <f t="shared" si="51"/>
        <v>1.754329434425672E-4</v>
      </c>
      <c r="AN198" s="12">
        <f t="shared" si="51"/>
        <v>8.6186750113120115E-5</v>
      </c>
      <c r="AO198" s="12">
        <f t="shared" si="51"/>
        <v>5.4640220799799565E-5</v>
      </c>
      <c r="AR198" s="13">
        <f t="shared" si="40"/>
        <v>45320</v>
      </c>
      <c r="AS198">
        <f t="shared" si="49"/>
        <v>8.2930675707608339E-3</v>
      </c>
      <c r="AT198">
        <f t="shared" si="49"/>
        <v>7.2297901108641562E-3</v>
      </c>
      <c r="AU198">
        <f t="shared" si="49"/>
        <v>3.6031662854452149E-3</v>
      </c>
      <c r="AV198">
        <f t="shared" si="49"/>
        <v>2.202397252032483E-3</v>
      </c>
      <c r="AW198">
        <f t="shared" si="49"/>
        <v>1.1914711278331745E-3</v>
      </c>
      <c r="AX198">
        <f t="shared" si="52"/>
        <v>7.5884369620212117E-4</v>
      </c>
      <c r="AY198">
        <f t="shared" si="52"/>
        <v>4.0856581263508119E-4</v>
      </c>
      <c r="AZ198">
        <f t="shared" si="52"/>
        <v>2.4711595994952895E-4</v>
      </c>
      <c r="BA198">
        <f t="shared" si="52"/>
        <v>1.7544833360138656E-4</v>
      </c>
      <c r="BB198">
        <f t="shared" si="52"/>
        <v>8.619046440443506E-5</v>
      </c>
      <c r="BC198">
        <f t="shared" si="52"/>
        <v>5.4641713631061424E-5</v>
      </c>
      <c r="BE198" s="6">
        <f t="shared" si="45"/>
        <v>45320</v>
      </c>
      <c r="BF198">
        <f t="shared" si="54"/>
        <v>1.5657492174317698</v>
      </c>
      <c r="BG198">
        <f t="shared" si="54"/>
        <v>1.1032826482120703</v>
      </c>
      <c r="BH198">
        <f t="shared" si="54"/>
        <v>0.65770002511094028</v>
      </c>
      <c r="BI198">
        <f t="shared" si="54"/>
        <v>0.35933035596548096</v>
      </c>
      <c r="BJ198">
        <f t="shared" si="50"/>
        <v>0.21293810915094519</v>
      </c>
      <c r="BK198">
        <f t="shared" si="50"/>
        <v>0.12817489787666142</v>
      </c>
      <c r="BL198">
        <f t="shared" si="50"/>
        <v>7.7279118546600301E-2</v>
      </c>
      <c r="BM198">
        <f t="shared" si="50"/>
        <v>4.7926440550417643E-2</v>
      </c>
      <c r="BN198">
        <f t="shared" si="50"/>
        <v>2.8007734118855453E-2</v>
      </c>
      <c r="BO198">
        <f t="shared" si="50"/>
        <v>1.6796951771805364E-2</v>
      </c>
      <c r="BP198">
        <f t="shared" si="50"/>
        <v>9.7666040703445773E-3</v>
      </c>
      <c r="BR198" s="6">
        <f t="shared" si="43"/>
        <v>45320</v>
      </c>
      <c r="BS198">
        <f t="shared" si="44"/>
        <v>55.904173139721117</v>
      </c>
      <c r="BT198">
        <f t="shared" si="44"/>
        <v>39.39207090191973</v>
      </c>
      <c r="BU198">
        <f t="shared" si="44"/>
        <v>23.482800226533193</v>
      </c>
      <c r="BV198">
        <f t="shared" si="44"/>
        <v>12.82968320252553</v>
      </c>
      <c r="BW198">
        <f t="shared" si="44"/>
        <v>7.6028324264757403</v>
      </c>
      <c r="BX198">
        <f t="shared" si="44"/>
        <v>4.5764108346905195</v>
      </c>
      <c r="BY198">
        <f t="shared" si="53"/>
        <v>2.759206375590884</v>
      </c>
      <c r="BZ198">
        <f t="shared" si="53"/>
        <v>1.7111859298233076</v>
      </c>
      <c r="CA198">
        <f t="shared" si="53"/>
        <v>1</v>
      </c>
    </row>
    <row r="199" spans="1:79" x14ac:dyDescent="0.55000000000000004">
      <c r="A199" s="2">
        <v>45327</v>
      </c>
      <c r="B199">
        <v>14</v>
      </c>
      <c r="C199">
        <v>79</v>
      </c>
      <c r="D199">
        <v>221</v>
      </c>
      <c r="E199">
        <v>307</v>
      </c>
      <c r="F199">
        <v>342</v>
      </c>
      <c r="G199">
        <v>328</v>
      </c>
      <c r="H199">
        <v>219</v>
      </c>
      <c r="I199">
        <v>144</v>
      </c>
      <c r="J199">
        <v>96</v>
      </c>
      <c r="K199">
        <v>72</v>
      </c>
      <c r="L199">
        <v>60</v>
      </c>
      <c r="M199">
        <v>1441</v>
      </c>
      <c r="N199">
        <v>12817</v>
      </c>
      <c r="O199">
        <v>57069</v>
      </c>
      <c r="P199">
        <v>129262</v>
      </c>
      <c r="Q199">
        <v>249962</v>
      </c>
      <c r="R199">
        <v>407044</v>
      </c>
      <c r="S199">
        <v>511441</v>
      </c>
      <c r="T199">
        <v>530050</v>
      </c>
      <c r="U199">
        <v>558520</v>
      </c>
      <c r="V199">
        <v>603289</v>
      </c>
      <c r="W199">
        <v>750322</v>
      </c>
      <c r="AD199" s="6">
        <f t="shared" si="42"/>
        <v>45327</v>
      </c>
      <c r="AE199" s="12">
        <f t="shared" si="48"/>
        <v>9.7154753643303258E-3</v>
      </c>
      <c r="AF199" s="12">
        <f t="shared" si="48"/>
        <v>6.1636888507451042E-3</v>
      </c>
      <c r="AG199" s="12">
        <f t="shared" si="48"/>
        <v>3.8725052129877867E-3</v>
      </c>
      <c r="AH199" s="12">
        <f t="shared" si="48"/>
        <v>2.3750212746205383E-3</v>
      </c>
      <c r="AI199" s="12">
        <f t="shared" si="48"/>
        <v>1.368207967611077E-3</v>
      </c>
      <c r="AJ199" s="12">
        <f t="shared" si="51"/>
        <v>8.0580969133558047E-4</v>
      </c>
      <c r="AK199" s="12">
        <f t="shared" si="51"/>
        <v>4.2820188447934368E-4</v>
      </c>
      <c r="AL199" s="12">
        <f t="shared" si="51"/>
        <v>2.716724837279502E-4</v>
      </c>
      <c r="AM199" s="12">
        <f t="shared" si="51"/>
        <v>1.7188283320203394E-4</v>
      </c>
      <c r="AN199" s="12">
        <f t="shared" si="51"/>
        <v>1.1934578618207858E-4</v>
      </c>
      <c r="AO199" s="12">
        <f t="shared" si="51"/>
        <v>7.9965668073173914E-5</v>
      </c>
      <c r="AR199" s="13">
        <f t="shared" ref="AR199:AR212" si="55">AD199</f>
        <v>45327</v>
      </c>
      <c r="AS199">
        <f t="shared" si="49"/>
        <v>9.7629785226857179E-3</v>
      </c>
      <c r="AT199">
        <f t="shared" si="49"/>
        <v>6.1827627985129576E-3</v>
      </c>
      <c r="AU199">
        <f t="shared" si="49"/>
        <v>3.8800227754426601E-3</v>
      </c>
      <c r="AV199">
        <f t="shared" si="49"/>
        <v>2.3778461112323617E-3</v>
      </c>
      <c r="AW199">
        <f t="shared" si="49"/>
        <v>1.3691448187680224E-3</v>
      </c>
      <c r="AX199">
        <f t="shared" si="52"/>
        <v>8.0613453048232735E-4</v>
      </c>
      <c r="AY199">
        <f t="shared" si="52"/>
        <v>4.2829358908593379E-4</v>
      </c>
      <c r="AZ199">
        <f t="shared" si="52"/>
        <v>2.7170939338219761E-4</v>
      </c>
      <c r="BA199">
        <f t="shared" si="52"/>
        <v>1.7189760674909792E-4</v>
      </c>
      <c r="BB199">
        <f t="shared" si="52"/>
        <v>1.1935290845713336E-4</v>
      </c>
      <c r="BC199">
        <f t="shared" si="52"/>
        <v>7.9968865497715493E-5</v>
      </c>
      <c r="BE199" s="6">
        <f t="shared" si="45"/>
        <v>45327</v>
      </c>
      <c r="BF199">
        <f t="shared" si="54"/>
        <v>1.5755121959544556</v>
      </c>
      <c r="BG199">
        <f t="shared" si="54"/>
        <v>1.1094654110105833</v>
      </c>
      <c r="BH199">
        <f t="shared" si="54"/>
        <v>0.66158004788638292</v>
      </c>
      <c r="BI199">
        <f t="shared" si="54"/>
        <v>0.36170820207671334</v>
      </c>
      <c r="BJ199">
        <f t="shared" si="50"/>
        <v>0.2143072539697132</v>
      </c>
      <c r="BK199">
        <f t="shared" si="50"/>
        <v>0.12898103240714376</v>
      </c>
      <c r="BL199">
        <f t="shared" si="50"/>
        <v>7.770741213568623E-2</v>
      </c>
      <c r="BM199">
        <f t="shared" si="50"/>
        <v>4.819814994379984E-2</v>
      </c>
      <c r="BN199">
        <f t="shared" si="50"/>
        <v>2.8179631725604552E-2</v>
      </c>
      <c r="BO199">
        <f t="shared" si="50"/>
        <v>1.6916304680262496E-2</v>
      </c>
      <c r="BP199">
        <f t="shared" si="50"/>
        <v>9.8465729358422922E-3</v>
      </c>
    </row>
    <row r="200" spans="1:79" x14ac:dyDescent="0.55000000000000004">
      <c r="A200" s="2">
        <v>45334</v>
      </c>
      <c r="B200">
        <v>15</v>
      </c>
      <c r="C200">
        <v>69</v>
      </c>
      <c r="D200">
        <v>231</v>
      </c>
      <c r="E200">
        <v>266</v>
      </c>
      <c r="F200">
        <v>278</v>
      </c>
      <c r="G200">
        <v>257</v>
      </c>
      <c r="H200">
        <v>205</v>
      </c>
      <c r="I200">
        <v>149</v>
      </c>
      <c r="J200">
        <v>86</v>
      </c>
      <c r="K200">
        <v>60</v>
      </c>
      <c r="L200">
        <v>46</v>
      </c>
      <c r="M200">
        <v>1427</v>
      </c>
      <c r="N200">
        <v>12738</v>
      </c>
      <c r="O200">
        <v>56848</v>
      </c>
      <c r="P200">
        <v>128955</v>
      </c>
      <c r="Q200">
        <v>249620</v>
      </c>
      <c r="R200">
        <v>406716</v>
      </c>
      <c r="S200">
        <v>511222</v>
      </c>
      <c r="T200">
        <v>529906</v>
      </c>
      <c r="U200">
        <v>558424</v>
      </c>
      <c r="V200">
        <v>603217</v>
      </c>
      <c r="W200">
        <v>750262</v>
      </c>
      <c r="AD200" s="6">
        <f t="shared" ref="AD200:AD212" si="56">A200</f>
        <v>45334</v>
      </c>
      <c r="AE200" s="12">
        <f t="shared" si="48"/>
        <v>1.051156271899089E-2</v>
      </c>
      <c r="AF200" s="12">
        <f t="shared" si="48"/>
        <v>5.4168629298162975E-3</v>
      </c>
      <c r="AG200" s="12">
        <f t="shared" si="48"/>
        <v>4.063467492260062E-3</v>
      </c>
      <c r="AH200" s="12">
        <f t="shared" si="48"/>
        <v>2.0627350626187431E-3</v>
      </c>
      <c r="AI200" s="12">
        <f t="shared" si="48"/>
        <v>1.1136928130758754E-3</v>
      </c>
      <c r="AJ200" s="12">
        <f t="shared" si="51"/>
        <v>6.3189055753892147E-4</v>
      </c>
      <c r="AK200" s="12">
        <f t="shared" si="51"/>
        <v>4.0099995696585826E-4</v>
      </c>
      <c r="AL200" s="12">
        <f t="shared" si="51"/>
        <v>2.8118194547712235E-4</v>
      </c>
      <c r="AM200" s="12">
        <f t="shared" si="51"/>
        <v>1.5400484219875937E-4</v>
      </c>
      <c r="AN200" s="12">
        <f t="shared" si="51"/>
        <v>9.9466692749043879E-5</v>
      </c>
      <c r="AO200" s="12">
        <f t="shared" si="51"/>
        <v>6.1311915037680172E-5</v>
      </c>
      <c r="AR200" s="13">
        <f t="shared" si="55"/>
        <v>45334</v>
      </c>
      <c r="AS200">
        <f t="shared" si="49"/>
        <v>1.0567199423649037E-2</v>
      </c>
      <c r="AT200">
        <f t="shared" si="49"/>
        <v>5.4315873292577789E-3</v>
      </c>
      <c r="AU200">
        <f t="shared" si="49"/>
        <v>4.0717458096832439E-3</v>
      </c>
      <c r="AV200">
        <f t="shared" si="49"/>
        <v>2.0648654306821288E-3</v>
      </c>
      <c r="AW200">
        <f t="shared" si="49"/>
        <v>1.1143134297437816E-3</v>
      </c>
      <c r="AX200">
        <f t="shared" si="52"/>
        <v>6.3209028451871932E-4</v>
      </c>
      <c r="AY200">
        <f t="shared" si="52"/>
        <v>4.0108037894878923E-4</v>
      </c>
      <c r="AZ200">
        <f t="shared" si="52"/>
        <v>2.8122148453228854E-4</v>
      </c>
      <c r="BA200">
        <f t="shared" si="52"/>
        <v>1.5401670216212771E-4</v>
      </c>
      <c r="BB200">
        <f t="shared" si="52"/>
        <v>9.9471639888609165E-5</v>
      </c>
      <c r="BC200">
        <f t="shared" si="52"/>
        <v>6.131379468995833E-5</v>
      </c>
      <c r="BE200" s="6">
        <f t="shared" si="45"/>
        <v>45334</v>
      </c>
      <c r="BF200">
        <f t="shared" si="54"/>
        <v>1.5860793953781047</v>
      </c>
      <c r="BG200">
        <f t="shared" si="54"/>
        <v>1.1148969983398411</v>
      </c>
      <c r="BH200">
        <f t="shared" si="54"/>
        <v>0.6656517936960662</v>
      </c>
      <c r="BI200">
        <f t="shared" si="54"/>
        <v>0.36377306750739546</v>
      </c>
      <c r="BJ200">
        <f t="shared" si="50"/>
        <v>0.21542156739945698</v>
      </c>
      <c r="BK200">
        <f t="shared" si="50"/>
        <v>0.12961312269166247</v>
      </c>
      <c r="BL200">
        <f t="shared" si="50"/>
        <v>7.8108492514635017E-2</v>
      </c>
      <c r="BM200">
        <f t="shared" si="50"/>
        <v>4.8479371428332127E-2</v>
      </c>
      <c r="BN200">
        <f t="shared" si="50"/>
        <v>2.8333648427766679E-2</v>
      </c>
      <c r="BO200">
        <f t="shared" si="50"/>
        <v>1.7015776320151103E-2</v>
      </c>
      <c r="BP200">
        <f t="shared" si="50"/>
        <v>9.9078867305322504E-3</v>
      </c>
    </row>
    <row r="201" spans="1:79" x14ac:dyDescent="0.55000000000000004">
      <c r="A201" s="2">
        <v>45341</v>
      </c>
      <c r="B201">
        <v>11</v>
      </c>
      <c r="C201">
        <v>79</v>
      </c>
      <c r="D201">
        <v>224</v>
      </c>
      <c r="E201">
        <v>246</v>
      </c>
      <c r="F201">
        <v>292</v>
      </c>
      <c r="G201">
        <v>255</v>
      </c>
      <c r="H201">
        <v>221</v>
      </c>
      <c r="I201">
        <v>134</v>
      </c>
      <c r="J201">
        <v>79</v>
      </c>
      <c r="K201">
        <v>48</v>
      </c>
      <c r="L201">
        <v>42</v>
      </c>
      <c r="M201">
        <v>1412</v>
      </c>
      <c r="N201">
        <v>12669</v>
      </c>
      <c r="O201">
        <v>56617</v>
      </c>
      <c r="P201">
        <v>128689</v>
      </c>
      <c r="Q201">
        <v>249342</v>
      </c>
      <c r="R201">
        <v>406459</v>
      </c>
      <c r="S201">
        <v>511017</v>
      </c>
      <c r="T201">
        <v>529757</v>
      </c>
      <c r="U201">
        <v>558338</v>
      </c>
      <c r="V201">
        <v>603157</v>
      </c>
      <c r="W201">
        <v>750216</v>
      </c>
      <c r="AD201" s="6">
        <f t="shared" si="56"/>
        <v>45341</v>
      </c>
      <c r="AE201" s="12">
        <f t="shared" si="48"/>
        <v>7.7903682719546738E-3</v>
      </c>
      <c r="AF201" s="12">
        <f t="shared" si="48"/>
        <v>6.2356934248954136E-3</v>
      </c>
      <c r="AG201" s="12">
        <f t="shared" si="48"/>
        <v>3.9564088524648077E-3</v>
      </c>
      <c r="AH201" s="12">
        <f t="shared" si="48"/>
        <v>1.9115852947804396E-3</v>
      </c>
      <c r="AI201" s="12">
        <f t="shared" si="48"/>
        <v>1.171082288583552E-3</v>
      </c>
      <c r="AJ201" s="12">
        <f t="shared" si="51"/>
        <v>6.2736955018833393E-4</v>
      </c>
      <c r="AK201" s="12">
        <f t="shared" si="51"/>
        <v>4.324709354091938E-4</v>
      </c>
      <c r="AL201" s="12">
        <f t="shared" si="51"/>
        <v>2.5294616210828739E-4</v>
      </c>
      <c r="AM201" s="12">
        <f t="shared" si="51"/>
        <v>1.4149135469912491E-4</v>
      </c>
      <c r="AN201" s="12">
        <f t="shared" si="51"/>
        <v>7.9581269884955322E-5</v>
      </c>
      <c r="AO201" s="12">
        <f t="shared" si="51"/>
        <v>5.5983876643526667E-5</v>
      </c>
      <c r="AR201" s="13">
        <f t="shared" si="55"/>
        <v>45341</v>
      </c>
      <c r="AS201">
        <f t="shared" si="49"/>
        <v>7.8208717161803824E-3</v>
      </c>
      <c r="AT201">
        <f t="shared" si="49"/>
        <v>6.2552165636603849E-3</v>
      </c>
      <c r="AU201">
        <f t="shared" si="49"/>
        <v>3.9642561428668522E-3</v>
      </c>
      <c r="AV201">
        <f t="shared" si="49"/>
        <v>1.9134147057051395E-3</v>
      </c>
      <c r="AW201">
        <f t="shared" si="49"/>
        <v>1.1717685412714173E-3</v>
      </c>
      <c r="AX201">
        <f t="shared" si="52"/>
        <v>6.2756642881271112E-4</v>
      </c>
      <c r="AY201">
        <f t="shared" si="52"/>
        <v>4.3256447793478742E-4</v>
      </c>
      <c r="AZ201">
        <f t="shared" si="52"/>
        <v>2.5297815838438059E-4</v>
      </c>
      <c r="BA201">
        <f t="shared" si="52"/>
        <v>1.4150136554513421E-4</v>
      </c>
      <c r="BB201">
        <f t="shared" si="52"/>
        <v>7.9584436642212041E-5</v>
      </c>
      <c r="BC201">
        <f t="shared" si="52"/>
        <v>5.5985443799229822E-5</v>
      </c>
      <c r="BE201" s="6">
        <f t="shared" ref="BE201:BE212" si="57">AR201</f>
        <v>45341</v>
      </c>
      <c r="BF201">
        <f t="shared" si="54"/>
        <v>1.593900267094285</v>
      </c>
      <c r="BG201">
        <f t="shared" si="54"/>
        <v>1.1211522149035016</v>
      </c>
      <c r="BH201">
        <f t="shared" si="54"/>
        <v>0.66961604983893308</v>
      </c>
      <c r="BI201">
        <f t="shared" si="54"/>
        <v>0.36568648221310063</v>
      </c>
      <c r="BJ201">
        <f t="shared" si="50"/>
        <v>0.21659333594072838</v>
      </c>
      <c r="BK201">
        <f t="shared" si="50"/>
        <v>0.13024068912047518</v>
      </c>
      <c r="BL201">
        <f t="shared" si="50"/>
        <v>7.8541056992569802E-2</v>
      </c>
      <c r="BM201">
        <f t="shared" si="50"/>
        <v>4.873234958671651E-2</v>
      </c>
      <c r="BN201">
        <f t="shared" si="50"/>
        <v>2.8475149793311814E-2</v>
      </c>
      <c r="BO201">
        <f t="shared" si="50"/>
        <v>1.7095360756793316E-2</v>
      </c>
      <c r="BP201">
        <f t="shared" si="50"/>
        <v>9.9638721743314802E-3</v>
      </c>
    </row>
    <row r="202" spans="1:79" x14ac:dyDescent="0.55000000000000004">
      <c r="A202" s="2">
        <v>45348</v>
      </c>
      <c r="B202">
        <v>15</v>
      </c>
      <c r="C202">
        <v>74</v>
      </c>
      <c r="D202">
        <v>212</v>
      </c>
      <c r="E202">
        <v>227</v>
      </c>
      <c r="F202">
        <v>246</v>
      </c>
      <c r="G202">
        <v>224</v>
      </c>
      <c r="H202">
        <v>218</v>
      </c>
      <c r="I202">
        <v>126</v>
      </c>
      <c r="J202">
        <v>67</v>
      </c>
      <c r="K202">
        <v>47</v>
      </c>
      <c r="L202">
        <v>37</v>
      </c>
      <c r="M202">
        <v>1401</v>
      </c>
      <c r="N202">
        <v>12590</v>
      </c>
      <c r="O202">
        <v>56393</v>
      </c>
      <c r="P202">
        <v>128443</v>
      </c>
      <c r="Q202">
        <v>249050</v>
      </c>
      <c r="R202">
        <v>406204</v>
      </c>
      <c r="S202">
        <v>510796</v>
      </c>
      <c r="T202">
        <v>529623</v>
      </c>
      <c r="U202">
        <v>558259</v>
      </c>
      <c r="V202">
        <v>603109</v>
      </c>
      <c r="W202">
        <v>750174</v>
      </c>
      <c r="AD202" s="6">
        <f t="shared" si="56"/>
        <v>45348</v>
      </c>
      <c r="AE202" s="12">
        <f t="shared" si="48"/>
        <v>1.0706638115631691E-2</v>
      </c>
      <c r="AF202" s="12">
        <f t="shared" si="48"/>
        <v>5.8776806989674349E-3</v>
      </c>
      <c r="AG202" s="12">
        <f t="shared" si="48"/>
        <v>3.7593318319649603E-3</v>
      </c>
      <c r="AH202" s="12">
        <f t="shared" si="48"/>
        <v>1.7673209127784309E-3</v>
      </c>
      <c r="AI202" s="12">
        <f t="shared" si="48"/>
        <v>9.8775346316000803E-4</v>
      </c>
      <c r="AJ202" s="12">
        <f t="shared" si="51"/>
        <v>5.5144705615897433E-4</v>
      </c>
      <c r="AK202" s="12">
        <f t="shared" si="51"/>
        <v>4.2678486127534281E-4</v>
      </c>
      <c r="AL202" s="12">
        <f t="shared" si="51"/>
        <v>2.37905075874726E-4</v>
      </c>
      <c r="AM202" s="12">
        <f t="shared" si="51"/>
        <v>1.2001597824665612E-4</v>
      </c>
      <c r="AN202" s="12">
        <f t="shared" si="51"/>
        <v>7.792952849319111E-5</v>
      </c>
      <c r="AO202" s="12">
        <f t="shared" si="51"/>
        <v>4.9321890654701444E-5</v>
      </c>
      <c r="AR202" s="13">
        <f t="shared" si="55"/>
        <v>45348</v>
      </c>
      <c r="AS202">
        <f t="shared" si="49"/>
        <v>1.076436658715843E-2</v>
      </c>
      <c r="AT202">
        <f t="shared" si="49"/>
        <v>5.8950222496200952E-3</v>
      </c>
      <c r="AU202">
        <f t="shared" si="49"/>
        <v>3.7664158796401727E-3</v>
      </c>
      <c r="AV202">
        <f t="shared" si="49"/>
        <v>1.768884466855579E-3</v>
      </c>
      <c r="AW202">
        <f t="shared" si="49"/>
        <v>9.8824161308636504E-4</v>
      </c>
      <c r="AX202">
        <f t="shared" si="52"/>
        <v>5.515991590071712E-4</v>
      </c>
      <c r="AY202">
        <f t="shared" si="52"/>
        <v>4.2687595985483424E-4</v>
      </c>
      <c r="AZ202">
        <f t="shared" si="52"/>
        <v>2.3793337977648073E-4</v>
      </c>
      <c r="BA202">
        <f t="shared" si="52"/>
        <v>1.2002318074042293E-4</v>
      </c>
      <c r="BB202">
        <f t="shared" si="52"/>
        <v>7.7932565156640696E-5</v>
      </c>
      <c r="BC202">
        <f t="shared" si="52"/>
        <v>4.9323107019096833E-5</v>
      </c>
      <c r="BE202" s="6">
        <f t="shared" si="57"/>
        <v>45348</v>
      </c>
      <c r="BF202">
        <f t="shared" si="54"/>
        <v>1.6046646336814434</v>
      </c>
      <c r="BG202">
        <f t="shared" si="54"/>
        <v>1.1270472371531217</v>
      </c>
      <c r="BH202">
        <f t="shared" si="54"/>
        <v>0.6733824657185733</v>
      </c>
      <c r="BI202">
        <f t="shared" si="54"/>
        <v>0.36745536667995621</v>
      </c>
      <c r="BJ202">
        <f t="shared" si="50"/>
        <v>0.21758157755381474</v>
      </c>
      <c r="BK202">
        <f t="shared" si="50"/>
        <v>0.13079228827948236</v>
      </c>
      <c r="BL202">
        <f t="shared" si="50"/>
        <v>7.896793295242463E-2</v>
      </c>
      <c r="BM202">
        <f t="shared" si="50"/>
        <v>4.8970282966492994E-2</v>
      </c>
      <c r="BN202">
        <f t="shared" si="50"/>
        <v>2.8595172974052237E-2</v>
      </c>
      <c r="BO202">
        <f t="shared" si="50"/>
        <v>1.7173293321949955E-2</v>
      </c>
      <c r="BP202">
        <f t="shared" si="50"/>
        <v>1.0013195281350577E-2</v>
      </c>
    </row>
    <row r="203" spans="1:79" x14ac:dyDescent="0.55000000000000004">
      <c r="A203" s="2">
        <v>45355</v>
      </c>
      <c r="B203">
        <v>12</v>
      </c>
      <c r="C203">
        <v>63</v>
      </c>
      <c r="D203">
        <v>169</v>
      </c>
      <c r="E203">
        <v>232</v>
      </c>
      <c r="F203">
        <v>224</v>
      </c>
      <c r="G203">
        <v>248</v>
      </c>
      <c r="H203">
        <v>193</v>
      </c>
      <c r="I203">
        <v>132</v>
      </c>
      <c r="J203">
        <v>90</v>
      </c>
      <c r="K203">
        <v>67</v>
      </c>
      <c r="L203">
        <v>39</v>
      </c>
      <c r="M203">
        <v>1386</v>
      </c>
      <c r="N203">
        <v>12516</v>
      </c>
      <c r="O203">
        <v>56181</v>
      </c>
      <c r="P203">
        <v>128216</v>
      </c>
      <c r="Q203">
        <v>248804</v>
      </c>
      <c r="R203">
        <v>405980</v>
      </c>
      <c r="S203">
        <v>510578</v>
      </c>
      <c r="T203">
        <v>529497</v>
      </c>
      <c r="U203">
        <v>558192</v>
      </c>
      <c r="V203">
        <v>603062</v>
      </c>
      <c r="W203">
        <v>750137</v>
      </c>
      <c r="AD203" s="6">
        <f t="shared" si="56"/>
        <v>45355</v>
      </c>
      <c r="AE203" s="12">
        <f t="shared" si="48"/>
        <v>8.658008658008658E-3</v>
      </c>
      <c r="AF203" s="12">
        <f t="shared" si="48"/>
        <v>5.0335570469798654E-3</v>
      </c>
      <c r="AG203" s="12">
        <f t="shared" si="48"/>
        <v>3.0081344226695859E-3</v>
      </c>
      <c r="AH203" s="12">
        <f t="shared" si="48"/>
        <v>1.8094465589318027E-3</v>
      </c>
      <c r="AI203" s="12">
        <f t="shared" si="48"/>
        <v>9.0030706901818303E-4</v>
      </c>
      <c r="AJ203" s="12">
        <f t="shared" si="51"/>
        <v>6.1086753042021769E-4</v>
      </c>
      <c r="AK203" s="12">
        <f t="shared" si="51"/>
        <v>3.7800296918394447E-4</v>
      </c>
      <c r="AL203" s="12">
        <f t="shared" si="51"/>
        <v>2.4929319712859561E-4</v>
      </c>
      <c r="AM203" s="12">
        <f t="shared" si="51"/>
        <v>1.6123484392467109E-4</v>
      </c>
      <c r="AN203" s="12">
        <f t="shared" si="51"/>
        <v>1.1109968792595123E-4</v>
      </c>
      <c r="AO203" s="12">
        <f t="shared" si="51"/>
        <v>5.1990503068106224E-5</v>
      </c>
      <c r="AR203" s="13">
        <f t="shared" si="55"/>
        <v>45355</v>
      </c>
      <c r="AS203">
        <f t="shared" si="49"/>
        <v>8.695706967553932E-3</v>
      </c>
      <c r="AT203">
        <f t="shared" si="49"/>
        <v>5.0462680676242721E-3</v>
      </c>
      <c r="AU203">
        <f t="shared" si="49"/>
        <v>3.0126679529503871E-3</v>
      </c>
      <c r="AV203">
        <f t="shared" si="49"/>
        <v>1.8110855848081692E-3</v>
      </c>
      <c r="AW203">
        <f t="shared" si="49"/>
        <v>9.0071258884066483E-4</v>
      </c>
      <c r="AX203">
        <f t="shared" si="52"/>
        <v>6.1105418600845764E-4</v>
      </c>
      <c r="AY203">
        <f t="shared" si="52"/>
        <v>3.7807443031526909E-4</v>
      </c>
      <c r="AZ203">
        <f t="shared" si="52"/>
        <v>2.4932427584294651E-4</v>
      </c>
      <c r="BA203">
        <f t="shared" si="52"/>
        <v>1.6124784365952462E-4</v>
      </c>
      <c r="BB203">
        <f t="shared" si="52"/>
        <v>1.1110585995347041E-4</v>
      </c>
      <c r="BC203">
        <f t="shared" si="52"/>
        <v>5.1991854621194577E-5</v>
      </c>
      <c r="BE203" s="6">
        <f t="shared" si="57"/>
        <v>45355</v>
      </c>
      <c r="BF203">
        <f t="shared" si="54"/>
        <v>1.6133603406489974</v>
      </c>
      <c r="BG203">
        <f t="shared" si="54"/>
        <v>1.1320935052207459</v>
      </c>
      <c r="BH203">
        <f t="shared" si="54"/>
        <v>0.67639513367152371</v>
      </c>
      <c r="BI203">
        <f t="shared" si="54"/>
        <v>0.3692664522647644</v>
      </c>
      <c r="BJ203">
        <f t="shared" si="50"/>
        <v>0.21848229014265541</v>
      </c>
      <c r="BK203">
        <f t="shared" si="50"/>
        <v>0.13140334246549082</v>
      </c>
      <c r="BL203">
        <f t="shared" si="50"/>
        <v>7.9346007382739905E-2</v>
      </c>
      <c r="BM203">
        <f t="shared" si="50"/>
        <v>4.9219607242335942E-2</v>
      </c>
      <c r="BN203">
        <f t="shared" si="50"/>
        <v>2.8756420817711761E-2</v>
      </c>
      <c r="BO203">
        <f t="shared" si="50"/>
        <v>1.7284399181903425E-2</v>
      </c>
      <c r="BP203">
        <f t="shared" ref="BP203:BP212" si="58">BC203+BP202</f>
        <v>1.0065187135971772E-2</v>
      </c>
    </row>
    <row r="204" spans="1:79" x14ac:dyDescent="0.55000000000000004">
      <c r="A204" s="2">
        <v>45362</v>
      </c>
      <c r="B204">
        <v>11</v>
      </c>
      <c r="C204">
        <v>64</v>
      </c>
      <c r="D204">
        <v>182</v>
      </c>
      <c r="E204">
        <v>233</v>
      </c>
      <c r="F204">
        <v>263</v>
      </c>
      <c r="G204">
        <v>254</v>
      </c>
      <c r="H204">
        <v>181</v>
      </c>
      <c r="I204">
        <v>117</v>
      </c>
      <c r="J204">
        <v>68</v>
      </c>
      <c r="K204">
        <v>68</v>
      </c>
      <c r="L204">
        <v>34</v>
      </c>
      <c r="M204">
        <v>1374</v>
      </c>
      <c r="N204">
        <v>12453</v>
      </c>
      <c r="O204">
        <v>56012</v>
      </c>
      <c r="P204">
        <v>127984</v>
      </c>
      <c r="Q204">
        <v>248580</v>
      </c>
      <c r="R204">
        <v>405732</v>
      </c>
      <c r="S204">
        <v>510385</v>
      </c>
      <c r="T204">
        <v>529365</v>
      </c>
      <c r="U204">
        <v>558102</v>
      </c>
      <c r="V204">
        <v>602995</v>
      </c>
      <c r="W204">
        <v>750098</v>
      </c>
      <c r="AD204" s="6">
        <f t="shared" si="56"/>
        <v>45362</v>
      </c>
      <c r="AE204" s="12">
        <f t="shared" si="48"/>
        <v>8.0058224163027658E-3</v>
      </c>
      <c r="AF204" s="12">
        <f t="shared" si="48"/>
        <v>5.1393238577049707E-3</v>
      </c>
      <c r="AG204" s="12">
        <f t="shared" si="48"/>
        <v>3.2493037206312932E-3</v>
      </c>
      <c r="AH204" s="12">
        <f t="shared" si="48"/>
        <v>1.8205400675084386E-3</v>
      </c>
      <c r="AI204" s="12">
        <f t="shared" si="48"/>
        <v>1.0580094939254968E-3</v>
      </c>
      <c r="AJ204" s="12">
        <f t="shared" si="51"/>
        <v>6.2602900436741491E-4</v>
      </c>
      <c r="AK204" s="12">
        <f t="shared" si="51"/>
        <v>3.5463424669612153E-4</v>
      </c>
      <c r="AL204" s="12">
        <f t="shared" si="51"/>
        <v>2.2101952339123289E-4</v>
      </c>
      <c r="AM204" s="12">
        <f t="shared" si="51"/>
        <v>1.2184152717603593E-4</v>
      </c>
      <c r="AN204" s="12">
        <f t="shared" si="51"/>
        <v>1.1277042098193186E-4</v>
      </c>
      <c r="AO204" s="12">
        <f t="shared" si="51"/>
        <v>4.532741055168791E-5</v>
      </c>
      <c r="AR204" s="13">
        <f t="shared" si="55"/>
        <v>45362</v>
      </c>
      <c r="AS204">
        <f t="shared" si="49"/>
        <v>8.0380410857620356E-3</v>
      </c>
      <c r="AT204">
        <f t="shared" si="49"/>
        <v>5.1525756054096213E-3</v>
      </c>
      <c r="AU204">
        <f t="shared" si="49"/>
        <v>3.2545941712615145E-3</v>
      </c>
      <c r="AV204">
        <f t="shared" si="49"/>
        <v>1.8221992646395054E-3</v>
      </c>
      <c r="AW204">
        <f t="shared" si="49"/>
        <v>1.0585695810566749E-3</v>
      </c>
      <c r="AX204">
        <f t="shared" si="52"/>
        <v>6.2622504234576568E-4</v>
      </c>
      <c r="AY204">
        <f t="shared" si="52"/>
        <v>3.546971442914603E-4</v>
      </c>
      <c r="AZ204">
        <f t="shared" si="52"/>
        <v>2.2104395180562775E-4</v>
      </c>
      <c r="BA204">
        <f t="shared" si="52"/>
        <v>1.2184895045783536E-4</v>
      </c>
      <c r="BB204">
        <f t="shared" si="52"/>
        <v>1.1277678004390504E-4</v>
      </c>
      <c r="BC204">
        <f t="shared" si="52"/>
        <v>4.5328437869860721E-5</v>
      </c>
      <c r="BE204" s="6">
        <f t="shared" si="57"/>
        <v>45362</v>
      </c>
      <c r="BF204">
        <f t="shared" si="54"/>
        <v>1.6213983817347595</v>
      </c>
      <c r="BG204">
        <f t="shared" si="54"/>
        <v>1.1372460808261555</v>
      </c>
      <c r="BH204">
        <f t="shared" si="54"/>
        <v>0.67964972784278521</v>
      </c>
      <c r="BI204">
        <f t="shared" si="54"/>
        <v>0.3710886515294039</v>
      </c>
      <c r="BJ204">
        <f t="shared" si="54"/>
        <v>0.2195408597237121</v>
      </c>
      <c r="BK204">
        <f t="shared" si="54"/>
        <v>0.13202956750783659</v>
      </c>
      <c r="BL204">
        <f t="shared" si="54"/>
        <v>7.970070452703136E-2</v>
      </c>
      <c r="BM204">
        <f t="shared" si="54"/>
        <v>4.9440651194141566E-2</v>
      </c>
      <c r="BN204">
        <f t="shared" si="54"/>
        <v>2.8878269768169595E-2</v>
      </c>
      <c r="BO204">
        <f t="shared" si="54"/>
        <v>1.7397175961947332E-2</v>
      </c>
      <c r="BP204">
        <f t="shared" si="58"/>
        <v>1.0110515573841633E-2</v>
      </c>
    </row>
    <row r="205" spans="1:79" x14ac:dyDescent="0.55000000000000004">
      <c r="A205" s="2">
        <v>45369</v>
      </c>
      <c r="B205">
        <v>7</v>
      </c>
      <c r="C205">
        <v>76</v>
      </c>
      <c r="D205">
        <v>180</v>
      </c>
      <c r="E205">
        <v>236</v>
      </c>
      <c r="F205">
        <v>244</v>
      </c>
      <c r="G205">
        <v>220</v>
      </c>
      <c r="H205">
        <v>175</v>
      </c>
      <c r="I205">
        <v>119</v>
      </c>
      <c r="J205">
        <v>77</v>
      </c>
      <c r="K205">
        <v>66</v>
      </c>
      <c r="L205">
        <v>48</v>
      </c>
      <c r="M205">
        <v>1363</v>
      </c>
      <c r="N205">
        <v>12389</v>
      </c>
      <c r="O205">
        <v>55830</v>
      </c>
      <c r="P205">
        <v>127751</v>
      </c>
      <c r="Q205">
        <v>248317</v>
      </c>
      <c r="R205">
        <v>405478</v>
      </c>
      <c r="S205">
        <v>510204</v>
      </c>
      <c r="T205">
        <v>529248</v>
      </c>
      <c r="U205">
        <v>558034</v>
      </c>
      <c r="V205">
        <v>602927</v>
      </c>
      <c r="W205">
        <v>750064</v>
      </c>
      <c r="AD205" s="6">
        <f t="shared" si="56"/>
        <v>45369</v>
      </c>
      <c r="AE205" s="12">
        <f t="shared" si="48"/>
        <v>5.1357300073367569E-3</v>
      </c>
      <c r="AF205" s="12">
        <f t="shared" si="48"/>
        <v>6.1344741302768587E-3</v>
      </c>
      <c r="AG205" s="12">
        <f t="shared" si="48"/>
        <v>3.2240730789897904E-3</v>
      </c>
      <c r="AH205" s="12">
        <f t="shared" si="48"/>
        <v>1.8473436607149847E-3</v>
      </c>
      <c r="AI205" s="12">
        <f t="shared" si="48"/>
        <v>9.8261496393722532E-4</v>
      </c>
      <c r="AJ205" s="12">
        <f t="shared" si="51"/>
        <v>5.4256951055297697E-4</v>
      </c>
      <c r="AK205" s="12">
        <f t="shared" si="51"/>
        <v>3.4300005488000878E-4</v>
      </c>
      <c r="AL205" s="12">
        <f t="shared" si="51"/>
        <v>2.2484733055202854E-4</v>
      </c>
      <c r="AM205" s="12">
        <f t="shared" si="51"/>
        <v>1.3798442388815018E-4</v>
      </c>
      <c r="AN205" s="12">
        <f t="shared" si="51"/>
        <v>1.0946598841982529E-4</v>
      </c>
      <c r="AO205" s="12">
        <f t="shared" si="51"/>
        <v>6.3994539132660686E-5</v>
      </c>
      <c r="AR205" s="13">
        <f t="shared" si="55"/>
        <v>45369</v>
      </c>
      <c r="AS205">
        <f t="shared" si="49"/>
        <v>5.148963196191781E-3</v>
      </c>
      <c r="AT205">
        <f t="shared" si="49"/>
        <v>6.1533673228674167E-3</v>
      </c>
      <c r="AU205">
        <f t="shared" si="49"/>
        <v>3.229281600715206E-3</v>
      </c>
      <c r="AV205">
        <f t="shared" si="49"/>
        <v>1.849052104394728E-3</v>
      </c>
      <c r="AW205">
        <f t="shared" si="49"/>
        <v>9.8309804650296463E-4</v>
      </c>
      <c r="AX205">
        <f t="shared" si="52"/>
        <v>5.4271675465238718E-4</v>
      </c>
      <c r="AY205">
        <f t="shared" si="52"/>
        <v>3.4305889285346557E-4</v>
      </c>
      <c r="AZ205">
        <f t="shared" si="52"/>
        <v>2.2487261250287683E-4</v>
      </c>
      <c r="BA205">
        <f t="shared" si="52"/>
        <v>1.3799394461456261E-4</v>
      </c>
      <c r="BB205">
        <f t="shared" si="52"/>
        <v>1.0947198025845947E-4</v>
      </c>
      <c r="BC205">
        <f t="shared" si="52"/>
        <v>6.399658687052165E-5</v>
      </c>
      <c r="BE205" s="6">
        <f t="shared" si="57"/>
        <v>45369</v>
      </c>
      <c r="BF205">
        <f t="shared" si="54"/>
        <v>1.6265473449309513</v>
      </c>
      <c r="BG205">
        <f t="shared" si="54"/>
        <v>1.1433994481490228</v>
      </c>
      <c r="BH205">
        <f t="shared" si="54"/>
        <v>0.68287900944350044</v>
      </c>
      <c r="BI205">
        <f t="shared" si="54"/>
        <v>0.37293770363379863</v>
      </c>
      <c r="BJ205">
        <f t="shared" si="54"/>
        <v>0.22052395777021505</v>
      </c>
      <c r="BK205">
        <f t="shared" si="54"/>
        <v>0.13257228426248899</v>
      </c>
      <c r="BL205">
        <f t="shared" si="54"/>
        <v>8.0043763419884825E-2</v>
      </c>
      <c r="BM205">
        <f t="shared" si="54"/>
        <v>4.9665523806644442E-2</v>
      </c>
      <c r="BN205">
        <f t="shared" si="54"/>
        <v>2.9016263712784159E-2</v>
      </c>
      <c r="BO205">
        <f t="shared" si="54"/>
        <v>1.7506647942205793E-2</v>
      </c>
      <c r="BP205">
        <f t="shared" si="58"/>
        <v>1.0174512160712154E-2</v>
      </c>
    </row>
    <row r="206" spans="1:79" x14ac:dyDescent="0.55000000000000004">
      <c r="A206" s="2">
        <v>45376</v>
      </c>
      <c r="B206">
        <v>8</v>
      </c>
      <c r="C206">
        <v>64</v>
      </c>
      <c r="D206">
        <v>190</v>
      </c>
      <c r="E206">
        <v>232</v>
      </c>
      <c r="F206">
        <v>276</v>
      </c>
      <c r="G206">
        <v>249</v>
      </c>
      <c r="H206">
        <v>157</v>
      </c>
      <c r="I206">
        <v>122</v>
      </c>
      <c r="J206">
        <v>80</v>
      </c>
      <c r="K206">
        <v>53</v>
      </c>
      <c r="L206">
        <v>55</v>
      </c>
      <c r="M206">
        <v>1356</v>
      </c>
      <c r="N206">
        <v>12313</v>
      </c>
      <c r="O206">
        <v>55650</v>
      </c>
      <c r="P206">
        <v>127515</v>
      </c>
      <c r="Q206">
        <v>248073</v>
      </c>
      <c r="R206">
        <v>405258</v>
      </c>
      <c r="S206">
        <v>510029</v>
      </c>
      <c r="T206">
        <v>529129</v>
      </c>
      <c r="U206">
        <v>557957</v>
      </c>
      <c r="V206">
        <v>602861</v>
      </c>
      <c r="W206">
        <v>750016</v>
      </c>
      <c r="AD206" s="6">
        <f t="shared" si="56"/>
        <v>45376</v>
      </c>
      <c r="AE206" s="12">
        <f t="shared" si="48"/>
        <v>5.8997050147492625E-3</v>
      </c>
      <c r="AF206" s="12">
        <f t="shared" si="48"/>
        <v>5.1977584666612524E-3</v>
      </c>
      <c r="AG206" s="12">
        <f t="shared" si="48"/>
        <v>3.4141958670260556E-3</v>
      </c>
      <c r="AH206" s="12">
        <f t="shared" si="48"/>
        <v>1.8193937968082187E-3</v>
      </c>
      <c r="AI206" s="12">
        <f t="shared" si="48"/>
        <v>1.1125757337557896E-3</v>
      </c>
      <c r="AJ206" s="12">
        <f t="shared" si="51"/>
        <v>6.1442340434982165E-4</v>
      </c>
      <c r="AK206" s="12">
        <f t="shared" si="51"/>
        <v>3.0782563344437276E-4</v>
      </c>
      <c r="AL206" s="12">
        <f t="shared" si="51"/>
        <v>2.3056759315781219E-4</v>
      </c>
      <c r="AM206" s="12">
        <f t="shared" si="51"/>
        <v>1.4338022464096696E-4</v>
      </c>
      <c r="AN206" s="12">
        <f t="shared" si="51"/>
        <v>8.791412945936128E-5</v>
      </c>
      <c r="AO206" s="12">
        <f t="shared" si="51"/>
        <v>7.3331768922262985E-5</v>
      </c>
      <c r="AR206" s="13">
        <f t="shared" si="55"/>
        <v>45376</v>
      </c>
      <c r="AS206">
        <f t="shared" si="49"/>
        <v>5.9171770280885072E-3</v>
      </c>
      <c r="AT206">
        <f t="shared" si="49"/>
        <v>5.2113138051860294E-3</v>
      </c>
      <c r="AU206">
        <f t="shared" si="49"/>
        <v>3.4200375339218736E-3</v>
      </c>
      <c r="AV206">
        <f t="shared" si="49"/>
        <v>1.8210509039607965E-3</v>
      </c>
      <c r="AW206">
        <f t="shared" si="49"/>
        <v>1.1131951055787792E-3</v>
      </c>
      <c r="AX206">
        <f t="shared" si="52"/>
        <v>6.1461223976360649E-4</v>
      </c>
      <c r="AY206">
        <f t="shared" si="52"/>
        <v>3.0787302147972323E-4</v>
      </c>
      <c r="AZ206">
        <f t="shared" si="52"/>
        <v>2.3059417795174043E-4</v>
      </c>
      <c r="BA206">
        <f t="shared" si="52"/>
        <v>1.4339050456804505E-4</v>
      </c>
      <c r="BB206">
        <f t="shared" si="52"/>
        <v>8.7917994132997147E-5</v>
      </c>
      <c r="BC206">
        <f t="shared" si="52"/>
        <v>7.3334457827835728E-5</v>
      </c>
      <c r="BE206" s="6">
        <f t="shared" si="57"/>
        <v>45376</v>
      </c>
      <c r="BF206">
        <f t="shared" si="54"/>
        <v>1.6324645219590399</v>
      </c>
      <c r="BG206">
        <f t="shared" si="54"/>
        <v>1.148610761954209</v>
      </c>
      <c r="BH206">
        <f t="shared" si="54"/>
        <v>0.68629904697742228</v>
      </c>
      <c r="BI206">
        <f t="shared" si="54"/>
        <v>0.37475875453775942</v>
      </c>
      <c r="BJ206">
        <f t="shared" si="54"/>
        <v>0.22163715287579383</v>
      </c>
      <c r="BK206">
        <f t="shared" si="54"/>
        <v>0.1331868965022526</v>
      </c>
      <c r="BL206">
        <f t="shared" si="54"/>
        <v>8.0351636441364546E-2</v>
      </c>
      <c r="BM206">
        <f t="shared" si="54"/>
        <v>4.9896117984596179E-2</v>
      </c>
      <c r="BN206">
        <f t="shared" si="54"/>
        <v>2.9159654217352202E-2</v>
      </c>
      <c r="BO206">
        <f t="shared" si="54"/>
        <v>1.7594565936338791E-2</v>
      </c>
      <c r="BP206">
        <f t="shared" si="58"/>
        <v>1.024784661853999E-2</v>
      </c>
    </row>
    <row r="207" spans="1:79" x14ac:dyDescent="0.55000000000000004">
      <c r="A207" s="2">
        <v>45383</v>
      </c>
      <c r="B207">
        <v>19</v>
      </c>
      <c r="C207">
        <v>73</v>
      </c>
      <c r="D207">
        <v>183</v>
      </c>
      <c r="E207">
        <v>235</v>
      </c>
      <c r="F207">
        <v>262</v>
      </c>
      <c r="G207">
        <v>258</v>
      </c>
      <c r="H207">
        <v>186</v>
      </c>
      <c r="I207">
        <v>134</v>
      </c>
      <c r="J207">
        <v>70</v>
      </c>
      <c r="K207">
        <v>62</v>
      </c>
      <c r="L207">
        <v>37</v>
      </c>
      <c r="M207">
        <v>1348</v>
      </c>
      <c r="N207">
        <v>12249</v>
      </c>
      <c r="O207">
        <v>55460</v>
      </c>
      <c r="P207">
        <v>127283</v>
      </c>
      <c r="Q207">
        <v>247797</v>
      </c>
      <c r="R207">
        <v>405009</v>
      </c>
      <c r="S207">
        <v>509872</v>
      </c>
      <c r="T207">
        <v>529007</v>
      </c>
      <c r="U207">
        <v>557877</v>
      </c>
      <c r="V207">
        <v>602808</v>
      </c>
      <c r="W207">
        <v>749961</v>
      </c>
      <c r="AD207" s="6">
        <f t="shared" si="56"/>
        <v>45383</v>
      </c>
      <c r="AE207" s="12">
        <f t="shared" si="48"/>
        <v>1.4094955489614243E-2</v>
      </c>
      <c r="AF207" s="12">
        <f t="shared" si="48"/>
        <v>5.9596701771573186E-3</v>
      </c>
      <c r="AG207" s="12">
        <f t="shared" si="48"/>
        <v>3.2996754417598268E-3</v>
      </c>
      <c r="AH207" s="12">
        <f t="shared" si="48"/>
        <v>1.8462795502934405E-3</v>
      </c>
      <c r="AI207" s="12">
        <f t="shared" si="48"/>
        <v>1.0573170780921481E-3</v>
      </c>
      <c r="AJ207" s="12">
        <f t="shared" si="51"/>
        <v>6.3702288097301546E-4</v>
      </c>
      <c r="AK207" s="12">
        <f t="shared" si="51"/>
        <v>3.6479743935732888E-4</v>
      </c>
      <c r="AL207" s="12">
        <f t="shared" si="51"/>
        <v>2.5330477668537469E-4</v>
      </c>
      <c r="AM207" s="12">
        <f t="shared" si="51"/>
        <v>1.2547568729307716E-4</v>
      </c>
      <c r="AN207" s="12">
        <f t="shared" si="51"/>
        <v>1.0285198603867235E-4</v>
      </c>
      <c r="AO207" s="12">
        <f t="shared" si="51"/>
        <v>4.9335898800070938E-5</v>
      </c>
      <c r="AR207" s="13">
        <f t="shared" si="55"/>
        <v>45383</v>
      </c>
      <c r="AS207">
        <f t="shared" si="49"/>
        <v>1.4195232759007029E-2</v>
      </c>
      <c r="AT207">
        <f t="shared" si="49"/>
        <v>5.9774998862184344E-3</v>
      </c>
      <c r="AU207">
        <f t="shared" si="49"/>
        <v>3.3051313759509932E-3</v>
      </c>
      <c r="AV207">
        <f t="shared" si="49"/>
        <v>1.8479860251256054E-3</v>
      </c>
      <c r="AW207">
        <f t="shared" si="49"/>
        <v>1.0578764321051404E-3</v>
      </c>
      <c r="AX207">
        <f t="shared" si="52"/>
        <v>6.372258662572035E-4</v>
      </c>
      <c r="AY207">
        <f t="shared" si="52"/>
        <v>3.648639941297361E-4</v>
      </c>
      <c r="AZ207">
        <f t="shared" si="52"/>
        <v>2.5333686375899196E-4</v>
      </c>
      <c r="BA207">
        <f t="shared" si="52"/>
        <v>1.2548356002565721E-4</v>
      </c>
      <c r="BB207">
        <f t="shared" si="52"/>
        <v>1.0285727566687287E-4</v>
      </c>
      <c r="BC207">
        <f t="shared" si="52"/>
        <v>4.9337115855558659E-5</v>
      </c>
      <c r="BE207" s="6">
        <f t="shared" si="57"/>
        <v>45383</v>
      </c>
      <c r="BF207">
        <f t="shared" si="54"/>
        <v>1.646659754718047</v>
      </c>
      <c r="BG207">
        <f t="shared" si="54"/>
        <v>1.1545882618404275</v>
      </c>
      <c r="BH207">
        <f t="shared" si="54"/>
        <v>0.68960417835337329</v>
      </c>
      <c r="BI207">
        <f t="shared" si="54"/>
        <v>0.37660674056288501</v>
      </c>
      <c r="BJ207">
        <f t="shared" si="54"/>
        <v>0.22269502930789897</v>
      </c>
      <c r="BK207">
        <f t="shared" si="54"/>
        <v>0.1338241223685098</v>
      </c>
      <c r="BL207">
        <f t="shared" si="54"/>
        <v>8.0716500435494276E-2</v>
      </c>
      <c r="BM207">
        <f t="shared" si="54"/>
        <v>5.0149454848355174E-2</v>
      </c>
      <c r="BN207">
        <f t="shared" si="54"/>
        <v>2.9285137777377859E-2</v>
      </c>
      <c r="BO207">
        <f t="shared" si="54"/>
        <v>1.7697423212005663E-2</v>
      </c>
      <c r="BP207">
        <f t="shared" si="58"/>
        <v>1.0297183734395549E-2</v>
      </c>
    </row>
    <row r="208" spans="1:79" x14ac:dyDescent="0.55000000000000004">
      <c r="A208" s="2">
        <v>45390</v>
      </c>
      <c r="B208">
        <v>9</v>
      </c>
      <c r="C208">
        <v>62</v>
      </c>
      <c r="D208">
        <v>196</v>
      </c>
      <c r="E208">
        <v>235</v>
      </c>
      <c r="F208">
        <v>244</v>
      </c>
      <c r="G208">
        <v>237</v>
      </c>
      <c r="H208">
        <v>183</v>
      </c>
      <c r="I208">
        <v>112</v>
      </c>
      <c r="J208">
        <v>62</v>
      </c>
      <c r="K208">
        <v>47</v>
      </c>
      <c r="L208">
        <v>29</v>
      </c>
      <c r="M208">
        <v>1329</v>
      </c>
      <c r="N208">
        <v>12176</v>
      </c>
      <c r="O208">
        <v>55277</v>
      </c>
      <c r="P208">
        <v>127048</v>
      </c>
      <c r="Q208">
        <v>247535</v>
      </c>
      <c r="R208">
        <v>404751</v>
      </c>
      <c r="S208">
        <v>509686</v>
      </c>
      <c r="T208">
        <v>528873</v>
      </c>
      <c r="U208">
        <v>557807</v>
      </c>
      <c r="V208">
        <v>602746</v>
      </c>
      <c r="W208">
        <v>749924</v>
      </c>
      <c r="AD208" s="6">
        <f t="shared" si="56"/>
        <v>45390</v>
      </c>
      <c r="AE208" s="12">
        <f t="shared" si="48"/>
        <v>6.7720090293453723E-3</v>
      </c>
      <c r="AF208" s="12">
        <f t="shared" si="48"/>
        <v>5.0919842312746382E-3</v>
      </c>
      <c r="AG208" s="12">
        <f t="shared" si="48"/>
        <v>3.5457785335673065E-3</v>
      </c>
      <c r="AH208" s="12">
        <f t="shared" si="48"/>
        <v>1.849694603614382E-3</v>
      </c>
      <c r="AI208" s="12">
        <f t="shared" si="48"/>
        <v>9.8571919122548328E-4</v>
      </c>
      <c r="AJ208" s="12">
        <f t="shared" si="51"/>
        <v>5.8554518704092141E-4</v>
      </c>
      <c r="AK208" s="12">
        <f t="shared" si="51"/>
        <v>3.5904458823667908E-4</v>
      </c>
      <c r="AL208" s="12">
        <f t="shared" si="51"/>
        <v>2.1177106791233434E-4</v>
      </c>
      <c r="AM208" s="12">
        <f t="shared" si="51"/>
        <v>1.1114955531214202E-4</v>
      </c>
      <c r="AN208" s="12">
        <f t="shared" si="51"/>
        <v>7.7976461063200748E-5</v>
      </c>
      <c r="AO208" s="12">
        <f t="shared" si="51"/>
        <v>3.8670585285975644E-5</v>
      </c>
      <c r="AR208" s="13">
        <f t="shared" si="55"/>
        <v>45390</v>
      </c>
      <c r="AS208">
        <f t="shared" si="49"/>
        <v>6.7950431328288015E-3</v>
      </c>
      <c r="AT208">
        <f t="shared" si="49"/>
        <v>5.1049925605745989E-3</v>
      </c>
      <c r="AU208">
        <f t="shared" si="49"/>
        <v>3.5520797057220477E-3</v>
      </c>
      <c r="AV208">
        <f t="shared" si="49"/>
        <v>1.8514074011051142E-3</v>
      </c>
      <c r="AW208">
        <f t="shared" si="49"/>
        <v>9.8620533187915478E-4</v>
      </c>
      <c r="AX208">
        <f t="shared" si="52"/>
        <v>5.8571668557396491E-4</v>
      </c>
      <c r="AY208">
        <f t="shared" si="52"/>
        <v>3.5910906017749047E-4</v>
      </c>
      <c r="AZ208">
        <f t="shared" si="52"/>
        <v>2.1179349457123959E-4</v>
      </c>
      <c r="BA208">
        <f t="shared" si="52"/>
        <v>1.1115573288169004E-4</v>
      </c>
      <c r="BB208">
        <f t="shared" si="52"/>
        <v>7.7979501385512799E-5</v>
      </c>
      <c r="BC208">
        <f t="shared" si="52"/>
        <v>3.8671333012309165E-5</v>
      </c>
      <c r="BE208" s="6">
        <f t="shared" si="57"/>
        <v>45390</v>
      </c>
      <c r="BF208">
        <f t="shared" si="54"/>
        <v>1.6534547978508758</v>
      </c>
      <c r="BG208">
        <f t="shared" si="54"/>
        <v>1.1596932544010021</v>
      </c>
      <c r="BH208">
        <f t="shared" si="54"/>
        <v>0.69315625805909531</v>
      </c>
      <c r="BI208">
        <f t="shared" si="54"/>
        <v>0.37845814796399013</v>
      </c>
      <c r="BJ208">
        <f t="shared" si="54"/>
        <v>0.22368123463977813</v>
      </c>
      <c r="BK208">
        <f t="shared" si="54"/>
        <v>0.13440983905408377</v>
      </c>
      <c r="BL208">
        <f t="shared" si="54"/>
        <v>8.107560949567176E-2</v>
      </c>
      <c r="BM208">
        <f t="shared" si="54"/>
        <v>5.0361248342926414E-2</v>
      </c>
      <c r="BN208">
        <f t="shared" si="54"/>
        <v>2.939629351025955E-2</v>
      </c>
      <c r="BO208">
        <f t="shared" si="54"/>
        <v>1.7775402713391175E-2</v>
      </c>
      <c r="BP208">
        <f t="shared" si="58"/>
        <v>1.0335855067407859E-2</v>
      </c>
    </row>
    <row r="209" spans="1:68" x14ac:dyDescent="0.55000000000000004">
      <c r="A209" s="2">
        <v>45397</v>
      </c>
      <c r="B209">
        <v>10</v>
      </c>
      <c r="C209">
        <v>49</v>
      </c>
      <c r="D209">
        <v>178</v>
      </c>
      <c r="E209">
        <v>243</v>
      </c>
      <c r="F209">
        <v>245</v>
      </c>
      <c r="G209">
        <v>208</v>
      </c>
      <c r="H209">
        <v>169</v>
      </c>
      <c r="I209">
        <v>110</v>
      </c>
      <c r="J209">
        <v>101</v>
      </c>
      <c r="K209">
        <v>58</v>
      </c>
      <c r="L209">
        <v>30</v>
      </c>
      <c r="M209">
        <v>1320</v>
      </c>
      <c r="N209">
        <v>12114</v>
      </c>
      <c r="O209">
        <v>55081</v>
      </c>
      <c r="P209">
        <v>126813</v>
      </c>
      <c r="Q209">
        <v>247291</v>
      </c>
      <c r="R209">
        <v>404514</v>
      </c>
      <c r="S209">
        <v>509503</v>
      </c>
      <c r="T209">
        <v>528761</v>
      </c>
      <c r="U209">
        <v>557745</v>
      </c>
      <c r="V209">
        <v>602699</v>
      </c>
      <c r="W209">
        <v>749895</v>
      </c>
      <c r="AD209" s="6">
        <f t="shared" si="56"/>
        <v>45397</v>
      </c>
      <c r="AE209" s="12">
        <f t="shared" si="48"/>
        <v>7.575757575757576E-3</v>
      </c>
      <c r="AF209" s="12">
        <f t="shared" si="48"/>
        <v>4.0449067194981017E-3</v>
      </c>
      <c r="AG209" s="12">
        <f t="shared" si="48"/>
        <v>3.2316043644814003E-3</v>
      </c>
      <c r="AH209" s="12">
        <f t="shared" si="48"/>
        <v>1.9162073289016111E-3</v>
      </c>
      <c r="AI209" s="12">
        <f t="shared" si="48"/>
        <v>9.907356110816811E-4</v>
      </c>
      <c r="AJ209" s="12">
        <f t="shared" si="51"/>
        <v>5.1419728365396499E-4</v>
      </c>
      <c r="AK209" s="12">
        <f t="shared" si="51"/>
        <v>3.3169578981870568E-4</v>
      </c>
      <c r="AL209" s="12">
        <f t="shared" si="51"/>
        <v>2.0803349717547247E-4</v>
      </c>
      <c r="AM209" s="12">
        <f t="shared" si="51"/>
        <v>1.8108633873902948E-4</v>
      </c>
      <c r="AN209" s="12">
        <f t="shared" si="51"/>
        <v>9.6233775068483608E-5</v>
      </c>
      <c r="AO209" s="12">
        <f t="shared" si="51"/>
        <v>4.0005600784109779E-5</v>
      </c>
      <c r="AR209" s="13">
        <f t="shared" si="55"/>
        <v>45397</v>
      </c>
      <c r="AS209">
        <f t="shared" si="49"/>
        <v>7.6045993852193036E-3</v>
      </c>
      <c r="AT209">
        <f t="shared" si="49"/>
        <v>4.0531094817603747E-3</v>
      </c>
      <c r="AU209">
        <f t="shared" si="49"/>
        <v>3.2368372747040024E-3</v>
      </c>
      <c r="AV209">
        <f t="shared" si="49"/>
        <v>1.9180456028833933E-3</v>
      </c>
      <c r="AW209">
        <f t="shared" si="49"/>
        <v>9.912267140027456E-4</v>
      </c>
      <c r="AX209">
        <f t="shared" si="52"/>
        <v>5.1432952841244856E-4</v>
      </c>
      <c r="AY209">
        <f t="shared" si="52"/>
        <v>3.3175081303487203E-4</v>
      </c>
      <c r="AZ209">
        <f t="shared" si="52"/>
        <v>2.0805513914499247E-4</v>
      </c>
      <c r="BA209">
        <f t="shared" si="52"/>
        <v>1.8110273684975186E-4</v>
      </c>
      <c r="BB209">
        <f t="shared" si="52"/>
        <v>9.6238405835335629E-5</v>
      </c>
      <c r="BC209">
        <f t="shared" si="52"/>
        <v>4.0006401029488747E-5</v>
      </c>
      <c r="BE209" s="6">
        <f t="shared" si="57"/>
        <v>45397</v>
      </c>
      <c r="BF209">
        <f t="shared" si="54"/>
        <v>1.6610593972360952</v>
      </c>
      <c r="BG209">
        <f t="shared" si="54"/>
        <v>1.1637463638827625</v>
      </c>
      <c r="BH209">
        <f t="shared" si="54"/>
        <v>0.69639309533379934</v>
      </c>
      <c r="BI209">
        <f t="shared" si="54"/>
        <v>0.38037619356687352</v>
      </c>
      <c r="BJ209">
        <f t="shared" si="54"/>
        <v>0.22467246135378088</v>
      </c>
      <c r="BK209">
        <f t="shared" si="54"/>
        <v>0.13492416858249623</v>
      </c>
      <c r="BL209">
        <f t="shared" si="54"/>
        <v>8.1407360308706628E-2</v>
      </c>
      <c r="BM209">
        <f t="shared" si="54"/>
        <v>5.0569303482071407E-2</v>
      </c>
      <c r="BN209">
        <f t="shared" si="54"/>
        <v>2.9577396247109301E-2</v>
      </c>
      <c r="BO209">
        <f t="shared" si="54"/>
        <v>1.7871641119226511E-2</v>
      </c>
      <c r="BP209">
        <f t="shared" si="58"/>
        <v>1.0375861468437348E-2</v>
      </c>
    </row>
    <row r="210" spans="1:68" x14ac:dyDescent="0.55000000000000004">
      <c r="A210" s="2">
        <v>45404</v>
      </c>
      <c r="B210">
        <v>9</v>
      </c>
      <c r="C210">
        <v>57</v>
      </c>
      <c r="D210">
        <v>162</v>
      </c>
      <c r="E210">
        <v>238</v>
      </c>
      <c r="F210">
        <v>210</v>
      </c>
      <c r="G210">
        <v>229</v>
      </c>
      <c r="H210">
        <v>196</v>
      </c>
      <c r="I210">
        <v>113</v>
      </c>
      <c r="J210">
        <v>54</v>
      </c>
      <c r="K210">
        <v>41</v>
      </c>
      <c r="L210">
        <v>33</v>
      </c>
      <c r="M210">
        <v>1310</v>
      </c>
      <c r="N210">
        <v>12065</v>
      </c>
      <c r="O210">
        <v>54903</v>
      </c>
      <c r="P210">
        <v>126570</v>
      </c>
      <c r="Q210">
        <v>247046</v>
      </c>
      <c r="R210">
        <v>404306</v>
      </c>
      <c r="S210">
        <v>509334</v>
      </c>
      <c r="T210">
        <v>528651</v>
      </c>
      <c r="U210">
        <v>557644</v>
      </c>
      <c r="V210">
        <v>602641</v>
      </c>
      <c r="W210">
        <v>749865</v>
      </c>
      <c r="AD210" s="6">
        <f t="shared" si="56"/>
        <v>45404</v>
      </c>
      <c r="AE210" s="12">
        <f t="shared" si="48"/>
        <v>6.8702290076335876E-3</v>
      </c>
      <c r="AF210" s="12">
        <f t="shared" si="48"/>
        <v>4.7244094488188976E-3</v>
      </c>
      <c r="AG210" s="12">
        <f t="shared" si="48"/>
        <v>2.9506584339653572E-3</v>
      </c>
      <c r="AH210" s="12">
        <f t="shared" si="48"/>
        <v>1.880382397092518E-3</v>
      </c>
      <c r="AI210" s="12">
        <f t="shared" si="48"/>
        <v>8.5004412133772654E-4</v>
      </c>
      <c r="AJ210" s="12">
        <f t="shared" si="51"/>
        <v>5.664026752014563E-4</v>
      </c>
      <c r="AK210" s="12">
        <f t="shared" si="51"/>
        <v>3.8481625024051018E-4</v>
      </c>
      <c r="AL210" s="12">
        <f t="shared" si="51"/>
        <v>2.1375160550155017E-4</v>
      </c>
      <c r="AM210" s="12">
        <f t="shared" si="51"/>
        <v>9.683597420576569E-5</v>
      </c>
      <c r="AN210" s="12">
        <f t="shared" si="51"/>
        <v>6.8033870911537715E-5</v>
      </c>
      <c r="AO210" s="12">
        <f t="shared" si="51"/>
        <v>4.4007921425856656E-5</v>
      </c>
      <c r="AR210" s="13">
        <f t="shared" si="55"/>
        <v>45404</v>
      </c>
      <c r="AS210">
        <f t="shared" si="49"/>
        <v>6.8939376826919318E-3</v>
      </c>
      <c r="AT210">
        <f t="shared" si="49"/>
        <v>4.735604745834239E-3</v>
      </c>
      <c r="AU210">
        <f t="shared" si="49"/>
        <v>2.9550202087470865E-3</v>
      </c>
      <c r="AV210">
        <f t="shared" si="49"/>
        <v>1.8821525354449195E-3</v>
      </c>
      <c r="AW210">
        <f t="shared" si="49"/>
        <v>8.5040561371265246E-4</v>
      </c>
      <c r="AX210">
        <f t="shared" si="52"/>
        <v>5.6656314179204096E-4</v>
      </c>
      <c r="AY210">
        <f t="shared" si="52"/>
        <v>3.8489031101425405E-4</v>
      </c>
      <c r="AZ210">
        <f t="shared" si="52"/>
        <v>2.1377445363189034E-4</v>
      </c>
      <c r="BA210">
        <f t="shared" si="52"/>
        <v>9.6840663111389218E-5</v>
      </c>
      <c r="BB210">
        <f t="shared" si="52"/>
        <v>6.8036185320356294E-5</v>
      </c>
      <c r="BC210">
        <f t="shared" si="52"/>
        <v>4.4008889802877663E-5</v>
      </c>
      <c r="BE210" s="6">
        <f t="shared" si="57"/>
        <v>45404</v>
      </c>
      <c r="BF210">
        <f t="shared" si="54"/>
        <v>1.6679533349187872</v>
      </c>
      <c r="BG210">
        <f t="shared" si="54"/>
        <v>1.1684819686285968</v>
      </c>
      <c r="BH210">
        <f t="shared" si="54"/>
        <v>0.69934811554254639</v>
      </c>
      <c r="BI210">
        <f t="shared" si="54"/>
        <v>0.38225834610231846</v>
      </c>
      <c r="BJ210">
        <f t="shared" si="54"/>
        <v>0.22552286696749355</v>
      </c>
      <c r="BK210">
        <f t="shared" si="54"/>
        <v>0.13549073172428827</v>
      </c>
      <c r="BL210">
        <f t="shared" si="54"/>
        <v>8.1792250619720883E-2</v>
      </c>
      <c r="BM210">
        <f t="shared" si="54"/>
        <v>5.0783077935703295E-2</v>
      </c>
      <c r="BN210">
        <f t="shared" si="54"/>
        <v>2.967423691022069E-2</v>
      </c>
      <c r="BO210">
        <f t="shared" si="54"/>
        <v>1.7939677304546868E-2</v>
      </c>
      <c r="BP210">
        <f t="shared" si="58"/>
        <v>1.0419870358240225E-2</v>
      </c>
    </row>
    <row r="211" spans="1:68" x14ac:dyDescent="0.55000000000000004">
      <c r="A211" s="2">
        <v>45411</v>
      </c>
      <c r="B211">
        <v>9</v>
      </c>
      <c r="C211">
        <v>65</v>
      </c>
      <c r="D211">
        <v>186</v>
      </c>
      <c r="E211">
        <v>205</v>
      </c>
      <c r="F211">
        <v>235</v>
      </c>
      <c r="G211">
        <v>241</v>
      </c>
      <c r="H211">
        <v>186</v>
      </c>
      <c r="I211">
        <v>111</v>
      </c>
      <c r="J211">
        <v>83</v>
      </c>
      <c r="K211">
        <v>53</v>
      </c>
      <c r="L211">
        <v>45</v>
      </c>
      <c r="M211">
        <v>1301</v>
      </c>
      <c r="N211">
        <v>12008</v>
      </c>
      <c r="O211">
        <v>54741</v>
      </c>
      <c r="P211">
        <v>126332</v>
      </c>
      <c r="Q211">
        <v>246836</v>
      </c>
      <c r="R211">
        <v>404077</v>
      </c>
      <c r="S211">
        <v>509138</v>
      </c>
      <c r="T211">
        <v>528538</v>
      </c>
      <c r="U211">
        <v>557590</v>
      </c>
      <c r="V211">
        <v>602600</v>
      </c>
      <c r="W211">
        <v>749832</v>
      </c>
      <c r="AD211" s="6">
        <f t="shared" si="56"/>
        <v>45411</v>
      </c>
      <c r="AE211" s="12">
        <f t="shared" ref="AE211:AI212" si="59">B211/M211</f>
        <v>6.9177555726364333E-3</v>
      </c>
      <c r="AF211" s="12">
        <f t="shared" si="59"/>
        <v>5.4130579613590937E-3</v>
      </c>
      <c r="AG211" s="12">
        <f t="shared" si="59"/>
        <v>3.3978188195319778E-3</v>
      </c>
      <c r="AH211" s="12">
        <f t="shared" si="59"/>
        <v>1.6227084190862172E-3</v>
      </c>
      <c r="AI211" s="12">
        <f t="shared" si="59"/>
        <v>9.5204913383785188E-4</v>
      </c>
      <c r="AJ211" s="12">
        <f t="shared" si="51"/>
        <v>5.9642097916981171E-4</v>
      </c>
      <c r="AK211" s="12">
        <f t="shared" si="51"/>
        <v>3.6532335044722649E-4</v>
      </c>
      <c r="AL211" s="12">
        <f t="shared" si="51"/>
        <v>2.1001328192107285E-4</v>
      </c>
      <c r="AM211" s="12">
        <f t="shared" si="51"/>
        <v>1.4885489338044083E-4</v>
      </c>
      <c r="AN211" s="12">
        <f t="shared" si="51"/>
        <v>8.7952207102555592E-5</v>
      </c>
      <c r="AO211" s="12">
        <f t="shared" si="51"/>
        <v>6.0013443011234518E-5</v>
      </c>
      <c r="AR211" s="13">
        <f t="shared" si="55"/>
        <v>45411</v>
      </c>
      <c r="AS211">
        <f t="shared" ref="AS211:AW212" si="60">-LN(1-AE211)</f>
        <v>6.9417941699580904E-3</v>
      </c>
      <c r="AT211">
        <f t="shared" si="60"/>
        <v>5.4277616448709428E-3</v>
      </c>
      <c r="AU211">
        <f t="shared" si="60"/>
        <v>3.4036045154457717E-3</v>
      </c>
      <c r="AV211">
        <f t="shared" si="60"/>
        <v>1.6240264364244007E-3</v>
      </c>
      <c r="AW211">
        <f t="shared" si="60"/>
        <v>9.5250262046500829E-4</v>
      </c>
      <c r="AX211">
        <f t="shared" si="52"/>
        <v>5.9659890891285595E-4</v>
      </c>
      <c r="AY211">
        <f t="shared" si="52"/>
        <v>3.6539009727905877E-4</v>
      </c>
      <c r="AZ211">
        <f t="shared" si="52"/>
        <v>2.1003533779841475E-4</v>
      </c>
      <c r="BA211">
        <f t="shared" si="52"/>
        <v>1.4886597336965246E-4</v>
      </c>
      <c r="BB211">
        <f t="shared" si="52"/>
        <v>8.7956075124729066E-5</v>
      </c>
      <c r="BC211">
        <f t="shared" si="52"/>
        <v>6.0015243889931377E-5</v>
      </c>
      <c r="BE211" s="6">
        <f t="shared" si="57"/>
        <v>45411</v>
      </c>
      <c r="BF211">
        <f t="shared" si="54"/>
        <v>1.6748951290887453</v>
      </c>
      <c r="BG211">
        <f t="shared" si="54"/>
        <v>1.1739097302734678</v>
      </c>
      <c r="BH211">
        <f t="shared" si="54"/>
        <v>0.70275172005799214</v>
      </c>
      <c r="BI211">
        <f t="shared" si="54"/>
        <v>0.38388237253874286</v>
      </c>
      <c r="BJ211">
        <f t="shared" si="54"/>
        <v>0.22647536958795855</v>
      </c>
      <c r="BK211">
        <f t="shared" si="54"/>
        <v>0.13608733063320114</v>
      </c>
      <c r="BL211">
        <f t="shared" si="54"/>
        <v>8.2157640716999936E-2</v>
      </c>
      <c r="BM211">
        <f t="shared" si="54"/>
        <v>5.0993113273501707E-2</v>
      </c>
      <c r="BN211">
        <f t="shared" si="54"/>
        <v>2.9823102883590344E-2</v>
      </c>
      <c r="BO211">
        <f t="shared" si="54"/>
        <v>1.8027633379671597E-2</v>
      </c>
      <c r="BP211">
        <f t="shared" si="58"/>
        <v>1.0479885602130156E-2</v>
      </c>
    </row>
    <row r="212" spans="1:68" x14ac:dyDescent="0.55000000000000004">
      <c r="A212" s="3" t="s">
        <v>1</v>
      </c>
      <c r="B212">
        <v>5605</v>
      </c>
      <c r="C212">
        <v>26688</v>
      </c>
      <c r="D212">
        <v>55608</v>
      </c>
      <c r="E212">
        <v>59024</v>
      </c>
      <c r="F212">
        <v>62679</v>
      </c>
      <c r="G212">
        <v>58872</v>
      </c>
      <c r="H212">
        <v>43580</v>
      </c>
      <c r="I212">
        <v>27645</v>
      </c>
      <c r="J212">
        <v>16877</v>
      </c>
      <c r="K212">
        <v>10961</v>
      </c>
      <c r="L212">
        <v>7899</v>
      </c>
      <c r="M212">
        <v>707346</v>
      </c>
      <c r="N212">
        <v>4748476</v>
      </c>
      <c r="O212">
        <v>16383850</v>
      </c>
      <c r="P212">
        <v>31574538</v>
      </c>
      <c r="Q212">
        <v>56638653</v>
      </c>
      <c r="R212">
        <v>88573546</v>
      </c>
      <c r="S212">
        <v>108696895</v>
      </c>
      <c r="T212">
        <v>111148332</v>
      </c>
      <c r="U212">
        <v>116041486</v>
      </c>
      <c r="V212">
        <v>124691287</v>
      </c>
      <c r="W212">
        <v>154551589</v>
      </c>
      <c r="AD212" s="6" t="str">
        <f t="shared" si="56"/>
        <v>Grand Total</v>
      </c>
      <c r="AE212" s="12">
        <f t="shared" si="59"/>
        <v>7.9239862811127798E-3</v>
      </c>
      <c r="AF212" s="12">
        <f t="shared" si="59"/>
        <v>5.620329554155902E-3</v>
      </c>
      <c r="AG212" s="12">
        <f t="shared" si="59"/>
        <v>3.3940740424259256E-3</v>
      </c>
      <c r="AH212" s="12">
        <f t="shared" si="59"/>
        <v>1.8693543512814028E-3</v>
      </c>
      <c r="AI212" s="12">
        <f t="shared" si="59"/>
        <v>1.1066470807489014E-3</v>
      </c>
      <c r="AJ212" s="12">
        <f t="shared" si="51"/>
        <v>6.6466798111481274E-4</v>
      </c>
      <c r="AK212" s="12">
        <f t="shared" si="51"/>
        <v>4.0093141575019229E-4</v>
      </c>
      <c r="AL212" s="12">
        <f t="shared" si="51"/>
        <v>2.4872168122145097E-4</v>
      </c>
      <c r="AM212" s="12">
        <f t="shared" si="51"/>
        <v>1.4543936467687081E-4</v>
      </c>
      <c r="AN212" s="12">
        <f t="shared" si="51"/>
        <v>8.7905099576043354E-5</v>
      </c>
      <c r="AO212" s="12">
        <f t="shared" si="51"/>
        <v>5.1109147768128091E-5</v>
      </c>
      <c r="AR212" s="13" t="str">
        <f t="shared" si="55"/>
        <v>Grand Total</v>
      </c>
      <c r="AS212">
        <f t="shared" si="60"/>
        <v>7.955547900193179E-3</v>
      </c>
      <c r="AT212">
        <f t="shared" si="60"/>
        <v>5.6361830354022605E-3</v>
      </c>
      <c r="AU212">
        <f t="shared" si="60"/>
        <v>3.3998469779437349E-3</v>
      </c>
      <c r="AV212">
        <f t="shared" si="60"/>
        <v>1.8711037746615396E-3</v>
      </c>
      <c r="AW212">
        <f t="shared" si="60"/>
        <v>1.1072598667632081E-3</v>
      </c>
      <c r="AX212">
        <f t="shared" si="52"/>
        <v>6.6488897080603038E-4</v>
      </c>
      <c r="AY212">
        <f t="shared" si="52"/>
        <v>4.0101181023938654E-4</v>
      </c>
      <c r="AZ212">
        <f t="shared" si="52"/>
        <v>2.4875261758863342E-4</v>
      </c>
      <c r="BA212">
        <f t="shared" si="52"/>
        <v>1.4544994200690943E-4</v>
      </c>
      <c r="BB212">
        <f t="shared" si="52"/>
        <v>8.7908963455717211E-5</v>
      </c>
      <c r="BC212">
        <f t="shared" si="52"/>
        <v>5.1110453885176212E-5</v>
      </c>
      <c r="BE212" s="6" t="str">
        <f t="shared" si="57"/>
        <v>Grand Total</v>
      </c>
      <c r="BF212">
        <f t="shared" si="54"/>
        <v>1.6828506769889384</v>
      </c>
      <c r="BG212">
        <f t="shared" si="54"/>
        <v>1.1795459133088702</v>
      </c>
      <c r="BH212">
        <f t="shared" si="54"/>
        <v>0.70615156703593585</v>
      </c>
      <c r="BI212">
        <f t="shared" si="54"/>
        <v>0.3857534763134044</v>
      </c>
      <c r="BJ212">
        <f t="shared" si="54"/>
        <v>0.22758262945472177</v>
      </c>
      <c r="BK212">
        <f t="shared" si="54"/>
        <v>0.13675221960400716</v>
      </c>
      <c r="BL212">
        <f t="shared" si="54"/>
        <v>8.2558652527239318E-2</v>
      </c>
      <c r="BM212">
        <f t="shared" si="54"/>
        <v>5.1241865891090338E-2</v>
      </c>
      <c r="BN212">
        <f t="shared" si="54"/>
        <v>2.9968552825597253E-2</v>
      </c>
      <c r="BO212">
        <f t="shared" si="54"/>
        <v>1.8115542343127313E-2</v>
      </c>
      <c r="BP212">
        <f t="shared" si="58"/>
        <v>1.0530996056015332E-2</v>
      </c>
    </row>
    <row r="213" spans="1:68" x14ac:dyDescent="0.55000000000000004">
      <c r="BE213" s="6"/>
    </row>
    <row r="214" spans="1:68" x14ac:dyDescent="0.55000000000000004">
      <c r="BE214" s="6"/>
    </row>
    <row r="215" spans="1:68" x14ac:dyDescent="0.55000000000000004">
      <c r="BE215" s="6"/>
    </row>
    <row r="216" spans="1:68" x14ac:dyDescent="0.55000000000000004">
      <c r="BE216" s="6"/>
    </row>
    <row r="217" spans="1:68" x14ac:dyDescent="0.55000000000000004">
      <c r="BE217" s="6"/>
    </row>
    <row r="218" spans="1:68" x14ac:dyDescent="0.55000000000000004">
      <c r="BE218" s="6"/>
    </row>
    <row r="219" spans="1:68" x14ac:dyDescent="0.55000000000000004">
      <c r="BE219" s="6"/>
    </row>
    <row r="220" spans="1:68" x14ac:dyDescent="0.55000000000000004">
      <c r="BE220" s="6"/>
    </row>
    <row r="221" spans="1:68" x14ac:dyDescent="0.55000000000000004">
      <c r="BE221" s="6"/>
    </row>
    <row r="222" spans="1:68" x14ac:dyDescent="0.55000000000000004">
      <c r="BE222" s="6"/>
    </row>
    <row r="223" spans="1:68" x14ac:dyDescent="0.55000000000000004">
      <c r="BE223" s="6"/>
    </row>
    <row r="224" spans="1:68" x14ac:dyDescent="0.55000000000000004">
      <c r="BE224" s="6"/>
    </row>
    <row r="225" spans="11:57" x14ac:dyDescent="0.55000000000000004">
      <c r="BE225" s="6"/>
    </row>
    <row r="226" spans="11:57" x14ac:dyDescent="0.55000000000000004">
      <c r="BE226" s="6"/>
    </row>
    <row r="227" spans="11:57" x14ac:dyDescent="0.55000000000000004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55000000000000004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55000000000000004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55000000000000004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55000000000000004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55000000000000004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55000000000000004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55000000000000004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55000000000000004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55000000000000004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55000000000000004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55000000000000004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55000000000000004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55000000000000004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55000000000000004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55000000000000004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55000000000000004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55000000000000004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55000000000000004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55000000000000004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55000000000000004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4.4" x14ac:dyDescent="0.55000000000000004"/>
  <cols>
    <col min="1" max="1" width="13.15625" bestFit="1" customWidth="1"/>
    <col min="2" max="2" width="16.26171875" bestFit="1" customWidth="1"/>
    <col min="3" max="8" width="6" bestFit="1" customWidth="1"/>
    <col min="9" max="12" width="5" bestFit="1" customWidth="1"/>
    <col min="13" max="13" width="12.15625" bestFit="1" customWidth="1"/>
    <col min="14" max="14" width="8" bestFit="1" customWidth="1"/>
    <col min="15" max="23" width="9" bestFit="1" customWidth="1"/>
    <col min="24" max="28" width="5" customWidth="1"/>
    <col min="29" max="29" width="12.15625" bestFit="1" customWidth="1"/>
    <col min="30" max="30" width="11.26171875" customWidth="1"/>
    <col min="31" max="39" width="10" bestFit="1" customWidth="1"/>
    <col min="40" max="43" width="6" bestFit="1" customWidth="1"/>
    <col min="44" max="56" width="12.83984375" customWidth="1"/>
    <col min="57" max="60" width="9.83984375" customWidth="1"/>
    <col min="61" max="61" width="12.15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55000000000000004">
      <c r="A2" s="1" t="s">
        <v>4</v>
      </c>
      <c r="B2" t="s" vm="12">
        <v>279</v>
      </c>
    </row>
    <row r="3" spans="1:79" x14ac:dyDescent="0.55000000000000004">
      <c r="AH3" t="s">
        <v>282</v>
      </c>
      <c r="AT3" t="s">
        <v>283</v>
      </c>
    </row>
    <row r="4" spans="1:79" x14ac:dyDescent="0.55000000000000004">
      <c r="B4" s="1" t="s">
        <v>7</v>
      </c>
      <c r="BF4" t="s">
        <v>284</v>
      </c>
    </row>
    <row r="5" spans="1:79" x14ac:dyDescent="0.55000000000000004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55000000000000004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55000000000000004">
      <c r="A7" s="2">
        <v>43983</v>
      </c>
      <c r="B7">
        <v>22</v>
      </c>
      <c r="C7">
        <v>86</v>
      </c>
      <c r="D7">
        <v>120</v>
      </c>
      <c r="E7">
        <v>123</v>
      </c>
      <c r="F7">
        <v>81</v>
      </c>
      <c r="G7">
        <v>73</v>
      </c>
      <c r="H7">
        <v>51</v>
      </c>
      <c r="I7">
        <v>36</v>
      </c>
      <c r="J7">
        <v>9</v>
      </c>
      <c r="K7">
        <v>12</v>
      </c>
      <c r="L7">
        <v>9</v>
      </c>
      <c r="M7">
        <v>5521</v>
      </c>
      <c r="N7">
        <v>28200</v>
      </c>
      <c r="O7">
        <v>74580</v>
      </c>
      <c r="P7">
        <v>117212</v>
      </c>
      <c r="Q7">
        <v>183918</v>
      </c>
      <c r="R7">
        <v>261729</v>
      </c>
      <c r="S7">
        <v>299227</v>
      </c>
      <c r="T7">
        <v>290012</v>
      </c>
      <c r="U7">
        <v>289882</v>
      </c>
      <c r="V7">
        <v>306015</v>
      </c>
      <c r="W7">
        <v>374328</v>
      </c>
      <c r="AD7" s="6">
        <f>A7</f>
        <v>43983</v>
      </c>
      <c r="AE7" s="12">
        <f>B7/M7</f>
        <v>3.9847853649701143E-3</v>
      </c>
      <c r="AF7" s="12">
        <f t="shared" ref="AF7:AO32" si="5">C7/N7</f>
        <v>3.0496453900709219E-3</v>
      </c>
      <c r="AG7" s="12">
        <f t="shared" si="5"/>
        <v>1.6090104585679806E-3</v>
      </c>
      <c r="AH7" s="12">
        <f t="shared" si="5"/>
        <v>1.0493806094939084E-3</v>
      </c>
      <c r="AI7" s="12">
        <f t="shared" si="5"/>
        <v>4.4041366261051123E-4</v>
      </c>
      <c r="AJ7" s="12">
        <f t="shared" si="5"/>
        <v>2.7891444967886631E-4</v>
      </c>
      <c r="AK7" s="12">
        <f t="shared" si="5"/>
        <v>1.7043916491493082E-4</v>
      </c>
      <c r="AL7" s="12">
        <f t="shared" si="5"/>
        <v>1.2413279450505495E-4</v>
      </c>
      <c r="AM7" s="12">
        <f t="shared" si="5"/>
        <v>3.104711572294934E-5</v>
      </c>
      <c r="AN7" s="12">
        <f t="shared" si="5"/>
        <v>3.9213764031174941E-5</v>
      </c>
      <c r="AO7" s="12">
        <f t="shared" si="5"/>
        <v>2.4043085208693979E-5</v>
      </c>
      <c r="AR7" s="13">
        <f t="shared" ref="AR7:AR70" si="6">AD7</f>
        <v>43983</v>
      </c>
      <c r="AS7">
        <f>-LN(1-AE7)</f>
        <v>3.9927457762299447E-3</v>
      </c>
      <c r="AT7">
        <f t="shared" ref="AT7:BC32" si="7">-LN(1-AF7)</f>
        <v>3.0543050344937497E-3</v>
      </c>
      <c r="AU7">
        <f t="shared" si="7"/>
        <v>1.6103063061039058E-3</v>
      </c>
      <c r="AV7">
        <f t="shared" si="7"/>
        <v>1.0499315948216189E-3</v>
      </c>
      <c r="AW7">
        <f t="shared" si="7"/>
        <v>4.4051067319183775E-4</v>
      </c>
      <c r="AX7">
        <f t="shared" si="7"/>
        <v>2.7895335354805755E-4</v>
      </c>
      <c r="AY7">
        <f t="shared" si="7"/>
        <v>1.7045369131995255E-4</v>
      </c>
      <c r="AZ7">
        <f t="shared" si="7"/>
        <v>1.2414049961805243E-4</v>
      </c>
      <c r="BA7">
        <f t="shared" si="7"/>
        <v>3.1047597694666285E-5</v>
      </c>
      <c r="BB7">
        <f t="shared" si="7"/>
        <v>3.9214532910899323E-5</v>
      </c>
      <c r="BC7">
        <f t="shared" si="7"/>
        <v>2.4043374248253183E-5</v>
      </c>
      <c r="BE7" s="6">
        <f>AR7</f>
        <v>43983</v>
      </c>
      <c r="BF7">
        <f>AS7</f>
        <v>3.9927457762299447E-3</v>
      </c>
      <c r="BG7">
        <f t="shared" si="2"/>
        <v>3.0543050344937497E-3</v>
      </c>
      <c r="BH7">
        <f t="shared" si="2"/>
        <v>1.6103063061039058E-3</v>
      </c>
      <c r="BI7">
        <f t="shared" si="3"/>
        <v>1.0499315948216189E-3</v>
      </c>
      <c r="BJ7">
        <f t="shared" si="3"/>
        <v>4.4051067319183775E-4</v>
      </c>
      <c r="BK7">
        <f t="shared" si="3"/>
        <v>2.7895335354805755E-4</v>
      </c>
      <c r="BL7">
        <f t="shared" si="3"/>
        <v>1.7045369131995255E-4</v>
      </c>
      <c r="BM7">
        <f t="shared" si="3"/>
        <v>1.2414049961805243E-4</v>
      </c>
      <c r="BN7">
        <f t="shared" si="3"/>
        <v>3.1047597694666285E-5</v>
      </c>
      <c r="BO7">
        <f t="shared" si="3"/>
        <v>3.9214532910899323E-5</v>
      </c>
      <c r="BP7">
        <f t="shared" si="3"/>
        <v>2.4043374248253183E-5</v>
      </c>
      <c r="BR7" s="6">
        <f>BE7</f>
        <v>43983</v>
      </c>
      <c r="BS7">
        <f>BF7/$BN7</f>
        <v>128.6007959616104</v>
      </c>
      <c r="BT7">
        <f t="shared" ref="BT7:CA38" si="8">BG7/$BN7</f>
        <v>98.374923062677198</v>
      </c>
      <c r="BU7">
        <f t="shared" si="8"/>
        <v>51.865729578831242</v>
      </c>
      <c r="BV7">
        <f t="shared" si="8"/>
        <v>33.816838428114146</v>
      </c>
      <c r="BW7">
        <f t="shared" si="8"/>
        <v>14.188236961969968</v>
      </c>
      <c r="BX7">
        <f t="shared" si="8"/>
        <v>8.9847000818352978</v>
      </c>
      <c r="BY7">
        <f t="shared" si="8"/>
        <v>5.4900766557289895</v>
      </c>
      <c r="BZ7">
        <f t="shared" si="8"/>
        <v>3.9983930750100747</v>
      </c>
      <c r="CA7">
        <f t="shared" si="8"/>
        <v>1</v>
      </c>
    </row>
    <row r="8" spans="1:79" x14ac:dyDescent="0.55000000000000004">
      <c r="A8" s="2">
        <v>43990</v>
      </c>
      <c r="B8">
        <v>22</v>
      </c>
      <c r="C8">
        <v>61</v>
      </c>
      <c r="D8">
        <v>113</v>
      </c>
      <c r="E8">
        <v>84</v>
      </c>
      <c r="F8">
        <v>80</v>
      </c>
      <c r="G8">
        <v>66</v>
      </c>
      <c r="H8">
        <v>44</v>
      </c>
      <c r="I8">
        <v>26</v>
      </c>
      <c r="J8">
        <v>7</v>
      </c>
      <c r="K8">
        <v>10</v>
      </c>
      <c r="L8">
        <v>6</v>
      </c>
      <c r="M8">
        <v>5499</v>
      </c>
      <c r="N8">
        <v>28114</v>
      </c>
      <c r="O8">
        <v>74460</v>
      </c>
      <c r="P8">
        <v>117089</v>
      </c>
      <c r="Q8">
        <v>183837</v>
      </c>
      <c r="R8">
        <v>261656</v>
      </c>
      <c r="S8">
        <v>299176</v>
      </c>
      <c r="T8">
        <v>289976</v>
      </c>
      <c r="U8">
        <v>289873</v>
      </c>
      <c r="V8">
        <v>306003</v>
      </c>
      <c r="W8">
        <v>374319</v>
      </c>
      <c r="AD8" s="6">
        <f t="shared" ref="AD8:AD71" si="9">A8</f>
        <v>43990</v>
      </c>
      <c r="AE8" s="12">
        <f t="shared" ref="AE8:AJ71" si="10">B8/M8</f>
        <v>4.0007274049827244E-3</v>
      </c>
      <c r="AF8" s="12">
        <f t="shared" si="5"/>
        <v>2.1697374973322901E-3</v>
      </c>
      <c r="AG8" s="12">
        <f t="shared" si="5"/>
        <v>1.517593338705345E-3</v>
      </c>
      <c r="AH8" s="12">
        <f t="shared" si="5"/>
        <v>7.1740300113588807E-4</v>
      </c>
      <c r="AI8" s="12">
        <f t="shared" si="5"/>
        <v>4.3516811088083467E-4</v>
      </c>
      <c r="AJ8" s="12">
        <f t="shared" si="5"/>
        <v>2.5223958174091176E-4</v>
      </c>
      <c r="AK8" s="12">
        <f t="shared" si="5"/>
        <v>1.470706206380191E-4</v>
      </c>
      <c r="AL8" s="12">
        <f t="shared" si="5"/>
        <v>8.9662592766297903E-5</v>
      </c>
      <c r="AM8" s="12">
        <f t="shared" si="5"/>
        <v>2.4148506414878239E-5</v>
      </c>
      <c r="AN8" s="12">
        <f t="shared" si="5"/>
        <v>3.26794181756388E-5</v>
      </c>
      <c r="AO8" s="12">
        <f t="shared" si="5"/>
        <v>1.6029108861692835E-5</v>
      </c>
      <c r="AR8" s="13">
        <f t="shared" si="6"/>
        <v>43990</v>
      </c>
      <c r="AS8">
        <f t="shared" ref="AS8:AX71" si="11">-LN(1-AE8)</f>
        <v>4.0087517240933535E-3</v>
      </c>
      <c r="AT8">
        <f t="shared" si="7"/>
        <v>2.1720947881547284E-3</v>
      </c>
      <c r="AU8">
        <f t="shared" si="7"/>
        <v>1.5187460498550052E-3</v>
      </c>
      <c r="AV8">
        <f t="shared" si="7"/>
        <v>7.1766045780971837E-4</v>
      </c>
      <c r="AW8">
        <f t="shared" si="7"/>
        <v>4.3526282400162622E-4</v>
      </c>
      <c r="AX8">
        <f t="shared" si="7"/>
        <v>2.5227139949479617E-4</v>
      </c>
      <c r="AY8">
        <f t="shared" si="7"/>
        <v>1.4708143658222452E-4</v>
      </c>
      <c r="AZ8">
        <f t="shared" si="7"/>
        <v>8.9666612696890556E-5</v>
      </c>
      <c r="BA8">
        <f t="shared" si="7"/>
        <v>2.4148797994731299E-5</v>
      </c>
      <c r="BB8">
        <f t="shared" si="7"/>
        <v>3.2679952159460384E-5</v>
      </c>
      <c r="BC8">
        <f t="shared" si="7"/>
        <v>1.6029237329208679E-5</v>
      </c>
      <c r="BE8" s="6">
        <f>AR8</f>
        <v>43990</v>
      </c>
      <c r="BF8">
        <f>AS8+BF7</f>
        <v>8.0014975003232982E-3</v>
      </c>
      <c r="BG8">
        <f t="shared" ref="BG8:BP23" si="12">AT8+BG7</f>
        <v>5.2263998226484785E-3</v>
      </c>
      <c r="BH8">
        <f t="shared" si="12"/>
        <v>3.129052355958911E-3</v>
      </c>
      <c r="BI8">
        <f t="shared" si="12"/>
        <v>1.7675920526313373E-3</v>
      </c>
      <c r="BJ8">
        <f t="shared" si="12"/>
        <v>8.7577349719346396E-4</v>
      </c>
      <c r="BK8">
        <f t="shared" si="12"/>
        <v>5.3122475304285372E-4</v>
      </c>
      <c r="BL8">
        <f t="shared" si="12"/>
        <v>3.1753512790217711E-4</v>
      </c>
      <c r="BM8">
        <f t="shared" si="12"/>
        <v>2.1380711231494299E-4</v>
      </c>
      <c r="BN8">
        <f t="shared" si="12"/>
        <v>5.519639568939758E-5</v>
      </c>
      <c r="BO8">
        <f t="shared" si="12"/>
        <v>7.1894485070359706E-5</v>
      </c>
      <c r="BP8">
        <f t="shared" si="12"/>
        <v>4.0072611577461862E-5</v>
      </c>
      <c r="BR8" s="6">
        <f t="shared" ref="BR8:BR71" si="13">BE8</f>
        <v>43990</v>
      </c>
      <c r="BS8">
        <f t="shared" ref="BS8:BZ66" si="14">BF8/$BN8</f>
        <v>144.96413036368367</v>
      </c>
      <c r="BT8">
        <f t="shared" si="8"/>
        <v>94.687338862823495</v>
      </c>
      <c r="BU8">
        <f t="shared" si="8"/>
        <v>56.689432650037261</v>
      </c>
      <c r="BV8">
        <f t="shared" si="8"/>
        <v>32.02368615838563</v>
      </c>
      <c r="BW8">
        <f t="shared" si="8"/>
        <v>15.866497916306649</v>
      </c>
      <c r="BX8">
        <f t="shared" si="8"/>
        <v>9.6242652515242799</v>
      </c>
      <c r="BY8">
        <f t="shared" si="8"/>
        <v>5.7528236026319188</v>
      </c>
      <c r="BZ8">
        <f t="shared" si="8"/>
        <v>3.873570178713901</v>
      </c>
      <c r="CA8">
        <f t="shared" si="8"/>
        <v>1</v>
      </c>
    </row>
    <row r="9" spans="1:79" x14ac:dyDescent="0.55000000000000004">
      <c r="A9" s="2">
        <v>43997</v>
      </c>
      <c r="B9">
        <v>21</v>
      </c>
      <c r="C9">
        <v>70</v>
      </c>
      <c r="D9">
        <v>108</v>
      </c>
      <c r="E9">
        <v>109</v>
      </c>
      <c r="F9">
        <v>77</v>
      </c>
      <c r="G9">
        <v>82</v>
      </c>
      <c r="H9">
        <v>54</v>
      </c>
      <c r="I9">
        <v>25</v>
      </c>
      <c r="J9">
        <v>19</v>
      </c>
      <c r="K9">
        <v>7</v>
      </c>
      <c r="L9">
        <v>9</v>
      </c>
      <c r="M9">
        <v>5477</v>
      </c>
      <c r="N9">
        <v>28053</v>
      </c>
      <c r="O9">
        <v>74347</v>
      </c>
      <c r="P9">
        <v>117005</v>
      </c>
      <c r="Q9">
        <v>183757</v>
      </c>
      <c r="R9">
        <v>261590</v>
      </c>
      <c r="S9">
        <v>299132</v>
      </c>
      <c r="T9">
        <v>289950</v>
      </c>
      <c r="U9">
        <v>289866</v>
      </c>
      <c r="V9">
        <v>305993</v>
      </c>
      <c r="W9">
        <v>374313</v>
      </c>
      <c r="AD9" s="6">
        <f t="shared" si="9"/>
        <v>43997</v>
      </c>
      <c r="AE9" s="12">
        <f t="shared" si="10"/>
        <v>3.8342158115756801E-3</v>
      </c>
      <c r="AF9" s="12">
        <f t="shared" si="5"/>
        <v>2.4952767974904646E-3</v>
      </c>
      <c r="AG9" s="12">
        <f t="shared" si="5"/>
        <v>1.4526477194775848E-3</v>
      </c>
      <c r="AH9" s="12">
        <f t="shared" si="5"/>
        <v>9.315841203367377E-4</v>
      </c>
      <c r="AI9" s="12">
        <f t="shared" si="5"/>
        <v>4.190316559369167E-4</v>
      </c>
      <c r="AJ9" s="12">
        <f t="shared" si="5"/>
        <v>3.1346764020031344E-4</v>
      </c>
      <c r="AK9" s="12">
        <f t="shared" si="5"/>
        <v>1.8052231122046454E-4</v>
      </c>
      <c r="AL9" s="12">
        <f t="shared" si="5"/>
        <v>8.6221762372822898E-5</v>
      </c>
      <c r="AM9" s="12">
        <f t="shared" si="5"/>
        <v>6.5547528858162044E-5</v>
      </c>
      <c r="AN9" s="12">
        <f t="shared" si="5"/>
        <v>2.2876340308438428E-5</v>
      </c>
      <c r="AO9" s="12">
        <f t="shared" si="5"/>
        <v>2.4044048697213294E-5</v>
      </c>
      <c r="AR9" s="13">
        <f t="shared" si="6"/>
        <v>43997</v>
      </c>
      <c r="AS9">
        <f t="shared" si="11"/>
        <v>3.8415852604233411E-3</v>
      </c>
      <c r="AT9">
        <f t="shared" si="7"/>
        <v>2.498395189219032E-3</v>
      </c>
      <c r="AU9">
        <f t="shared" si="7"/>
        <v>1.4537038350759203E-3</v>
      </c>
      <c r="AV9">
        <f t="shared" si="7"/>
        <v>9.3201831450328491E-4</v>
      </c>
      <c r="AW9">
        <f t="shared" si="7"/>
        <v>4.1911947423455665E-4</v>
      </c>
      <c r="AX9">
        <f t="shared" si="7"/>
        <v>3.1351678145080479E-4</v>
      </c>
      <c r="AY9">
        <f t="shared" si="7"/>
        <v>1.8053860733411635E-4</v>
      </c>
      <c r="AZ9">
        <f t="shared" si="7"/>
        <v>8.6225479682659176E-5</v>
      </c>
      <c r="BA9">
        <f t="shared" si="7"/>
        <v>6.5549677191271936E-5</v>
      </c>
      <c r="BB9">
        <f t="shared" si="7"/>
        <v>2.2876601975861204E-5</v>
      </c>
      <c r="BC9">
        <f t="shared" si="7"/>
        <v>2.4044337759930639E-5</v>
      </c>
      <c r="BE9" s="6">
        <f t="shared" ref="BE9:BE72" si="15">AR9</f>
        <v>43997</v>
      </c>
      <c r="BF9">
        <f t="shared" ref="BF9:BP45" si="16">AS9+BF8</f>
        <v>1.1843082760746639E-2</v>
      </c>
      <c r="BG9">
        <f t="shared" si="12"/>
        <v>7.72479501186751E-3</v>
      </c>
      <c r="BH9">
        <f t="shared" si="12"/>
        <v>4.5827561910348315E-3</v>
      </c>
      <c r="BI9">
        <f t="shared" si="12"/>
        <v>2.699610367134622E-3</v>
      </c>
      <c r="BJ9">
        <f t="shared" si="12"/>
        <v>1.2948929714280207E-3</v>
      </c>
      <c r="BK9">
        <f t="shared" si="12"/>
        <v>8.4474153449365852E-4</v>
      </c>
      <c r="BL9">
        <f t="shared" si="12"/>
        <v>4.9807373523629342E-4</v>
      </c>
      <c r="BM9">
        <f t="shared" si="12"/>
        <v>3.0003259199760219E-4</v>
      </c>
      <c r="BN9">
        <f t="shared" si="12"/>
        <v>1.2074607288066952E-4</v>
      </c>
      <c r="BO9">
        <f t="shared" si="12"/>
        <v>9.4771087046220903E-5</v>
      </c>
      <c r="BP9">
        <f t="shared" si="12"/>
        <v>6.4116949337392505E-5</v>
      </c>
      <c r="BR9" s="6">
        <f t="shared" si="13"/>
        <v>43997</v>
      </c>
      <c r="BS9">
        <f t="shared" si="14"/>
        <v>98.08255024948825</v>
      </c>
      <c r="BT9">
        <f t="shared" si="8"/>
        <v>63.975538314208713</v>
      </c>
      <c r="BU9">
        <f t="shared" si="8"/>
        <v>37.953666580642015</v>
      </c>
      <c r="BV9">
        <f t="shared" si="8"/>
        <v>22.357748808961954</v>
      </c>
      <c r="BW9">
        <f t="shared" si="8"/>
        <v>10.724100093157752</v>
      </c>
      <c r="BX9">
        <f t="shared" si="8"/>
        <v>6.9960166350792754</v>
      </c>
      <c r="BY9">
        <f t="shared" si="8"/>
        <v>4.1249684014860497</v>
      </c>
      <c r="BZ9">
        <f t="shared" si="8"/>
        <v>2.4848227759267774</v>
      </c>
      <c r="CA9">
        <f t="shared" si="8"/>
        <v>1</v>
      </c>
    </row>
    <row r="10" spans="1:79" x14ac:dyDescent="0.55000000000000004">
      <c r="A10" s="2">
        <v>44004</v>
      </c>
      <c r="B10">
        <v>27</v>
      </c>
      <c r="C10">
        <v>77</v>
      </c>
      <c r="D10">
        <v>116</v>
      </c>
      <c r="E10">
        <v>99</v>
      </c>
      <c r="F10">
        <v>82</v>
      </c>
      <c r="G10">
        <v>58</v>
      </c>
      <c r="H10">
        <v>45</v>
      </c>
      <c r="I10">
        <v>28</v>
      </c>
      <c r="J10">
        <v>12</v>
      </c>
      <c r="K10">
        <v>10</v>
      </c>
      <c r="L10">
        <v>6</v>
      </c>
      <c r="M10">
        <v>5456</v>
      </c>
      <c r="N10">
        <v>27983</v>
      </c>
      <c r="O10">
        <v>74239</v>
      </c>
      <c r="P10">
        <v>116896</v>
      </c>
      <c r="Q10">
        <v>183680</v>
      </c>
      <c r="R10">
        <v>261508</v>
      </c>
      <c r="S10">
        <v>299078</v>
      </c>
      <c r="T10">
        <v>289925</v>
      </c>
      <c r="U10">
        <v>289847</v>
      </c>
      <c r="V10">
        <v>305986</v>
      </c>
      <c r="W10">
        <v>374304</v>
      </c>
      <c r="AD10" s="6">
        <f t="shared" si="9"/>
        <v>44004</v>
      </c>
      <c r="AE10" s="12">
        <f t="shared" si="10"/>
        <v>4.9486803519061583E-3</v>
      </c>
      <c r="AF10" s="12">
        <f t="shared" si="5"/>
        <v>2.7516706571847193E-3</v>
      </c>
      <c r="AG10" s="12">
        <f t="shared" si="5"/>
        <v>1.5625210468891014E-3</v>
      </c>
      <c r="AH10" s="12">
        <f t="shared" si="5"/>
        <v>8.4690665206679447E-4</v>
      </c>
      <c r="AI10" s="12">
        <f t="shared" si="5"/>
        <v>4.4642857142857141E-4</v>
      </c>
      <c r="AJ10" s="12">
        <f t="shared" si="5"/>
        <v>2.217905379567738E-4</v>
      </c>
      <c r="AK10" s="12">
        <f t="shared" si="5"/>
        <v>1.5046242117440936E-4</v>
      </c>
      <c r="AL10" s="12">
        <f t="shared" si="5"/>
        <v>9.6576700870914885E-5</v>
      </c>
      <c r="AM10" s="12">
        <f t="shared" si="5"/>
        <v>4.1401153022111664E-5</v>
      </c>
      <c r="AN10" s="12">
        <f t="shared" si="5"/>
        <v>3.2681233781937739E-5</v>
      </c>
      <c r="AO10" s="12">
        <f t="shared" si="5"/>
        <v>1.6029751218261091E-5</v>
      </c>
      <c r="AR10" s="13">
        <f t="shared" si="6"/>
        <v>44004</v>
      </c>
      <c r="AS10">
        <f t="shared" si="11"/>
        <v>4.9609656178469918E-3</v>
      </c>
      <c r="AT10">
        <f t="shared" si="7"/>
        <v>2.7554634621854805E-3</v>
      </c>
      <c r="AU10">
        <f t="shared" si="7"/>
        <v>1.5637430560093298E-3</v>
      </c>
      <c r="AV10">
        <f t="shared" si="7"/>
        <v>8.4726548011563999E-4</v>
      </c>
      <c r="AW10">
        <f t="shared" si="7"/>
        <v>4.4652825033076308E-4</v>
      </c>
      <c r="AX10">
        <f t="shared" si="7"/>
        <v>2.2181513711546096E-4</v>
      </c>
      <c r="AY10">
        <f t="shared" si="7"/>
        <v>1.5047374178010409E-4</v>
      </c>
      <c r="AZ10">
        <f t="shared" si="7"/>
        <v>9.6581364700787909E-5</v>
      </c>
      <c r="BA10">
        <f t="shared" si="7"/>
        <v>4.1402010073482604E-5</v>
      </c>
      <c r="BB10">
        <f t="shared" si="7"/>
        <v>3.2681767825128878E-5</v>
      </c>
      <c r="BC10">
        <f t="shared" si="7"/>
        <v>1.6029879696117802E-5</v>
      </c>
      <c r="BE10" s="6">
        <f t="shared" si="15"/>
        <v>44004</v>
      </c>
      <c r="BF10">
        <f t="shared" si="16"/>
        <v>1.6804048378593631E-2</v>
      </c>
      <c r="BG10">
        <f t="shared" si="12"/>
        <v>1.0480258474052991E-2</v>
      </c>
      <c r="BH10">
        <f t="shared" si="12"/>
        <v>6.1464992470441609E-3</v>
      </c>
      <c r="BI10">
        <f t="shared" si="12"/>
        <v>3.5468758472502618E-3</v>
      </c>
      <c r="BJ10">
        <f t="shared" si="12"/>
        <v>1.7414212217587838E-3</v>
      </c>
      <c r="BK10">
        <f t="shared" si="12"/>
        <v>1.0665566716091194E-3</v>
      </c>
      <c r="BL10">
        <f t="shared" si="12"/>
        <v>6.4854747701639749E-4</v>
      </c>
      <c r="BM10">
        <f t="shared" si="12"/>
        <v>3.9661395669839008E-4</v>
      </c>
      <c r="BN10">
        <f t="shared" si="12"/>
        <v>1.6214808295415213E-4</v>
      </c>
      <c r="BO10">
        <f t="shared" si="12"/>
        <v>1.2745285487134977E-4</v>
      </c>
      <c r="BP10">
        <f t="shared" si="12"/>
        <v>8.0146829033510313E-5</v>
      </c>
      <c r="BR10" s="6">
        <f t="shared" si="13"/>
        <v>44004</v>
      </c>
      <c r="BS10">
        <f t="shared" si="14"/>
        <v>103.63396268671907</v>
      </c>
      <c r="BT10">
        <f t="shared" si="8"/>
        <v>64.633872218004058</v>
      </c>
      <c r="BU10">
        <f t="shared" si="8"/>
        <v>37.906703150983923</v>
      </c>
      <c r="BV10">
        <f t="shared" si="8"/>
        <v>21.874300223784651</v>
      </c>
      <c r="BW10">
        <f t="shared" si="8"/>
        <v>10.739696640454122</v>
      </c>
      <c r="BX10">
        <f t="shared" si="8"/>
        <v>6.5776705600071237</v>
      </c>
      <c r="BY10">
        <f t="shared" si="8"/>
        <v>3.9997233713813087</v>
      </c>
      <c r="BZ10">
        <f t="shared" si="8"/>
        <v>2.4459984322511783</v>
      </c>
      <c r="CA10">
        <f t="shared" si="8"/>
        <v>1</v>
      </c>
    </row>
    <row r="11" spans="1:79" x14ac:dyDescent="0.55000000000000004">
      <c r="A11" s="2">
        <v>44011</v>
      </c>
      <c r="B11">
        <v>25</v>
      </c>
      <c r="C11">
        <v>80</v>
      </c>
      <c r="D11">
        <v>132</v>
      </c>
      <c r="E11">
        <v>108</v>
      </c>
      <c r="F11">
        <v>79</v>
      </c>
      <c r="G11">
        <v>80</v>
      </c>
      <c r="H11">
        <v>44</v>
      </c>
      <c r="I11">
        <v>25</v>
      </c>
      <c r="J11">
        <v>13</v>
      </c>
      <c r="K11">
        <v>8</v>
      </c>
      <c r="L11">
        <v>5</v>
      </c>
      <c r="M11">
        <v>5429</v>
      </c>
      <c r="N11">
        <v>27906</v>
      </c>
      <c r="O11">
        <v>74123</v>
      </c>
      <c r="P11">
        <v>116797</v>
      </c>
      <c r="Q11">
        <v>183598</v>
      </c>
      <c r="R11">
        <v>261450</v>
      </c>
      <c r="S11">
        <v>299033</v>
      </c>
      <c r="T11">
        <v>289897</v>
      </c>
      <c r="U11">
        <v>289835</v>
      </c>
      <c r="V11">
        <v>305976</v>
      </c>
      <c r="W11">
        <v>374298</v>
      </c>
      <c r="AD11" s="6">
        <f t="shared" si="9"/>
        <v>44011</v>
      </c>
      <c r="AE11" s="12">
        <f t="shared" si="10"/>
        <v>4.6048996131884323E-3</v>
      </c>
      <c r="AF11" s="12">
        <f t="shared" si="5"/>
        <v>2.8667670035117895E-3</v>
      </c>
      <c r="AG11" s="12">
        <f t="shared" si="5"/>
        <v>1.7808237659026212E-3</v>
      </c>
      <c r="AH11" s="12">
        <f t="shared" si="5"/>
        <v>9.2468128462203656E-4</v>
      </c>
      <c r="AI11" s="12">
        <f t="shared" si="5"/>
        <v>4.3028791163302434E-4</v>
      </c>
      <c r="AJ11" s="12">
        <f t="shared" si="5"/>
        <v>3.0598584815452284E-4</v>
      </c>
      <c r="AK11" s="12">
        <f t="shared" si="5"/>
        <v>1.471409509987192E-4</v>
      </c>
      <c r="AL11" s="12">
        <f t="shared" si="5"/>
        <v>8.6237525741901438E-5</v>
      </c>
      <c r="AM11" s="12">
        <f t="shared" si="5"/>
        <v>4.4853106077595871E-5</v>
      </c>
      <c r="AN11" s="12">
        <f t="shared" si="5"/>
        <v>2.6145841503908803E-5</v>
      </c>
      <c r="AO11" s="12">
        <f t="shared" si="5"/>
        <v>1.3358340146086808E-5</v>
      </c>
      <c r="AR11" s="13">
        <f t="shared" si="6"/>
        <v>44011</v>
      </c>
      <c r="AS11">
        <f t="shared" si="11"/>
        <v>4.6155348253616186E-3</v>
      </c>
      <c r="AT11">
        <f t="shared" si="7"/>
        <v>2.8708840503298846E-3</v>
      </c>
      <c r="AU11">
        <f t="shared" si="7"/>
        <v>1.7824113175916952E-3</v>
      </c>
      <c r="AV11">
        <f t="shared" si="7"/>
        <v>9.2510906608915977E-4</v>
      </c>
      <c r="AW11">
        <f t="shared" si="7"/>
        <v>4.3038051204064595E-4</v>
      </c>
      <c r="AX11">
        <f t="shared" si="7"/>
        <v>3.0603267137592965E-4</v>
      </c>
      <c r="AY11">
        <f t="shared" si="7"/>
        <v>1.4715177729050712E-4</v>
      </c>
      <c r="AZ11">
        <f t="shared" si="7"/>
        <v>8.6241244411100614E-5</v>
      </c>
      <c r="BA11">
        <f t="shared" si="7"/>
        <v>4.4854112008244437E-5</v>
      </c>
      <c r="BB11">
        <f t="shared" si="7"/>
        <v>2.6146183312426948E-5</v>
      </c>
      <c r="BC11">
        <f t="shared" si="7"/>
        <v>1.3358429369461628E-5</v>
      </c>
      <c r="BE11" s="6">
        <f t="shared" si="15"/>
        <v>44011</v>
      </c>
      <c r="BF11">
        <f t="shared" si="16"/>
        <v>2.1419583203955248E-2</v>
      </c>
      <c r="BG11">
        <f t="shared" si="12"/>
        <v>1.3351142524382876E-2</v>
      </c>
      <c r="BH11">
        <f t="shared" si="12"/>
        <v>7.9289105646358563E-3</v>
      </c>
      <c r="BI11">
        <f t="shared" si="12"/>
        <v>4.4719849133394215E-3</v>
      </c>
      <c r="BJ11">
        <f t="shared" si="12"/>
        <v>2.1718017337994298E-3</v>
      </c>
      <c r="BK11">
        <f t="shared" si="12"/>
        <v>1.372589342985049E-3</v>
      </c>
      <c r="BL11">
        <f t="shared" si="12"/>
        <v>7.9569925430690461E-4</v>
      </c>
      <c r="BM11">
        <f t="shared" si="12"/>
        <v>4.8285520110949068E-4</v>
      </c>
      <c r="BN11">
        <f t="shared" si="12"/>
        <v>2.0700219496239656E-4</v>
      </c>
      <c r="BO11">
        <f t="shared" si="12"/>
        <v>1.5359903818377673E-4</v>
      </c>
      <c r="BP11">
        <f t="shared" si="12"/>
        <v>9.3505258402971946E-5</v>
      </c>
      <c r="BR11" s="6">
        <f t="shared" si="13"/>
        <v>44011</v>
      </c>
      <c r="BS11">
        <f t="shared" si="14"/>
        <v>103.47515014440435</v>
      </c>
      <c r="BT11">
        <f t="shared" si="8"/>
        <v>64.497589152657085</v>
      </c>
      <c r="BU11">
        <f t="shared" si="8"/>
        <v>38.303509612911107</v>
      </c>
      <c r="BV11">
        <f t="shared" si="8"/>
        <v>21.603562774548308</v>
      </c>
      <c r="BW11">
        <f t="shared" si="8"/>
        <v>10.491684564958131</v>
      </c>
      <c r="BX11">
        <f t="shared" si="8"/>
        <v>6.6307960803719483</v>
      </c>
      <c r="BY11">
        <f t="shared" si="8"/>
        <v>3.843916990597366</v>
      </c>
      <c r="BZ11">
        <f t="shared" si="8"/>
        <v>2.3326090875374765</v>
      </c>
      <c r="CA11">
        <f t="shared" si="8"/>
        <v>1</v>
      </c>
    </row>
    <row r="12" spans="1:79" x14ac:dyDescent="0.55000000000000004">
      <c r="A12" s="2">
        <v>44018</v>
      </c>
      <c r="B12">
        <v>18</v>
      </c>
      <c r="C12">
        <v>71</v>
      </c>
      <c r="D12">
        <v>103</v>
      </c>
      <c r="E12">
        <v>95</v>
      </c>
      <c r="F12">
        <v>73</v>
      </c>
      <c r="G12">
        <v>73</v>
      </c>
      <c r="H12">
        <v>34</v>
      </c>
      <c r="I12">
        <v>19</v>
      </c>
      <c r="J12">
        <v>12</v>
      </c>
      <c r="K12">
        <v>9</v>
      </c>
      <c r="L12">
        <v>8</v>
      </c>
      <c r="M12">
        <v>5404</v>
      </c>
      <c r="N12">
        <v>27826</v>
      </c>
      <c r="O12">
        <v>73991</v>
      </c>
      <c r="P12">
        <v>116689</v>
      </c>
      <c r="Q12">
        <v>183519</v>
      </c>
      <c r="R12">
        <v>261370</v>
      </c>
      <c r="S12">
        <v>298989</v>
      </c>
      <c r="T12">
        <v>289872</v>
      </c>
      <c r="U12">
        <v>289822</v>
      </c>
      <c r="V12">
        <v>305968</v>
      </c>
      <c r="W12">
        <v>374293</v>
      </c>
      <c r="AD12" s="6">
        <f t="shared" si="9"/>
        <v>44018</v>
      </c>
      <c r="AE12" s="12">
        <f t="shared" si="10"/>
        <v>3.3308660251665434E-3</v>
      </c>
      <c r="AF12" s="12">
        <f t="shared" si="5"/>
        <v>2.5515704736577302E-3</v>
      </c>
      <c r="AG12" s="12">
        <f t="shared" si="5"/>
        <v>1.3920611966320227E-3</v>
      </c>
      <c r="AH12" s="12">
        <f t="shared" si="5"/>
        <v>8.1412986656839974E-4</v>
      </c>
      <c r="AI12" s="12">
        <f t="shared" si="5"/>
        <v>3.9777897656373455E-4</v>
      </c>
      <c r="AJ12" s="12">
        <f t="shared" si="5"/>
        <v>2.7929754753797299E-4</v>
      </c>
      <c r="AK12" s="12">
        <f t="shared" si="5"/>
        <v>1.1371655813424574E-4</v>
      </c>
      <c r="AL12" s="12">
        <f t="shared" si="5"/>
        <v>6.5546172103549157E-5</v>
      </c>
      <c r="AM12" s="12">
        <f t="shared" si="5"/>
        <v>4.1404724279040238E-5</v>
      </c>
      <c r="AN12" s="12">
        <f t="shared" si="5"/>
        <v>2.9414840767661977E-5</v>
      </c>
      <c r="AO12" s="12">
        <f t="shared" si="5"/>
        <v>2.1373629749955247E-5</v>
      </c>
      <c r="AR12" s="13">
        <f t="shared" si="6"/>
        <v>44018</v>
      </c>
      <c r="AS12">
        <f t="shared" si="11"/>
        <v>3.3364257085452377E-3</v>
      </c>
      <c r="AT12">
        <f t="shared" si="7"/>
        <v>2.5548312775604117E-3</v>
      </c>
      <c r="AU12">
        <f t="shared" si="7"/>
        <v>1.3930310139541552E-3</v>
      </c>
      <c r="AV12">
        <f t="shared" si="7"/>
        <v>8.1446145026853279E-4</v>
      </c>
      <c r="AW12">
        <f t="shared" si="7"/>
        <v>3.9785811160708779E-4</v>
      </c>
      <c r="AX12">
        <f t="shared" si="7"/>
        <v>2.7933655836192217E-4</v>
      </c>
      <c r="AY12">
        <f t="shared" si="7"/>
        <v>1.1372302435220375E-4</v>
      </c>
      <c r="AZ12">
        <f t="shared" si="7"/>
        <v>6.5548320347737544E-5</v>
      </c>
      <c r="BA12">
        <f t="shared" si="7"/>
        <v>4.1405581478306078E-5</v>
      </c>
      <c r="BB12">
        <f t="shared" si="7"/>
        <v>2.9415273392595525E-5</v>
      </c>
      <c r="BC12">
        <f t="shared" si="7"/>
        <v>2.1373858169244712E-5</v>
      </c>
      <c r="BE12" s="6">
        <f t="shared" si="15"/>
        <v>44018</v>
      </c>
      <c r="BF12">
        <f t="shared" si="16"/>
        <v>2.4756008912500484E-2</v>
      </c>
      <c r="BG12">
        <f t="shared" si="12"/>
        <v>1.5905973801943286E-2</v>
      </c>
      <c r="BH12">
        <f t="shared" si="12"/>
        <v>9.3219415785900112E-3</v>
      </c>
      <c r="BI12">
        <f t="shared" si="12"/>
        <v>5.2864463636079547E-3</v>
      </c>
      <c r="BJ12">
        <f t="shared" si="12"/>
        <v>2.5696598454065175E-3</v>
      </c>
      <c r="BK12">
        <f t="shared" si="12"/>
        <v>1.6519259013469713E-3</v>
      </c>
      <c r="BL12">
        <f t="shared" si="12"/>
        <v>9.0942227865910838E-4</v>
      </c>
      <c r="BM12">
        <f t="shared" si="12"/>
        <v>5.4840352145722824E-4</v>
      </c>
      <c r="BN12">
        <f t="shared" si="12"/>
        <v>2.4840777644070266E-4</v>
      </c>
      <c r="BO12">
        <f t="shared" si="12"/>
        <v>1.8301431157637224E-4</v>
      </c>
      <c r="BP12">
        <f t="shared" si="12"/>
        <v>1.1487911657221666E-4</v>
      </c>
      <c r="BR12" s="6">
        <f t="shared" si="13"/>
        <v>44018</v>
      </c>
      <c r="BS12">
        <f t="shared" si="14"/>
        <v>99.658751699385633</v>
      </c>
      <c r="BT12">
        <f t="shared" si="8"/>
        <v>64.031706373492682</v>
      </c>
      <c r="BU12">
        <f t="shared" si="8"/>
        <v>37.526770345755452</v>
      </c>
      <c r="BV12">
        <f t="shared" si="8"/>
        <v>21.281323955934528</v>
      </c>
      <c r="BW12">
        <f t="shared" si="8"/>
        <v>10.344522551692016</v>
      </c>
      <c r="BX12">
        <f t="shared" si="8"/>
        <v>6.650057115829874</v>
      </c>
      <c r="BY12">
        <f t="shared" si="8"/>
        <v>3.6610056725667617</v>
      </c>
      <c r="BZ12">
        <f t="shared" si="8"/>
        <v>2.2076745314297255</v>
      </c>
      <c r="CA12">
        <f t="shared" si="8"/>
        <v>1</v>
      </c>
    </row>
    <row r="13" spans="1:79" x14ac:dyDescent="0.55000000000000004">
      <c r="A13" s="2">
        <v>44025</v>
      </c>
      <c r="B13">
        <v>20</v>
      </c>
      <c r="C13">
        <v>76</v>
      </c>
      <c r="D13">
        <v>104</v>
      </c>
      <c r="E13">
        <v>72</v>
      </c>
      <c r="F13">
        <v>83</v>
      </c>
      <c r="G13">
        <v>77</v>
      </c>
      <c r="H13">
        <v>43</v>
      </c>
      <c r="I13">
        <v>14</v>
      </c>
      <c r="J13">
        <v>17</v>
      </c>
      <c r="K13">
        <v>5</v>
      </c>
      <c r="L13">
        <v>13</v>
      </c>
      <c r="M13">
        <v>5386</v>
      </c>
      <c r="N13">
        <v>27755</v>
      </c>
      <c r="O13">
        <v>73888</v>
      </c>
      <c r="P13">
        <v>116594</v>
      </c>
      <c r="Q13">
        <v>183446</v>
      </c>
      <c r="R13">
        <v>261297</v>
      </c>
      <c r="S13">
        <v>298955</v>
      </c>
      <c r="T13">
        <v>289853</v>
      </c>
      <c r="U13">
        <v>289810</v>
      </c>
      <c r="V13">
        <v>305959</v>
      </c>
      <c r="W13">
        <v>374285</v>
      </c>
      <c r="AD13" s="6">
        <f t="shared" si="9"/>
        <v>44025</v>
      </c>
      <c r="AE13" s="12">
        <f t="shared" si="10"/>
        <v>3.7133308577794281E-3</v>
      </c>
      <c r="AF13" s="12">
        <f t="shared" si="5"/>
        <v>2.7382453611961809E-3</v>
      </c>
      <c r="AG13" s="12">
        <f t="shared" si="5"/>
        <v>1.40753572975314E-3</v>
      </c>
      <c r="AH13" s="12">
        <f t="shared" si="5"/>
        <v>6.1752748855001119E-4</v>
      </c>
      <c r="AI13" s="12">
        <f t="shared" si="5"/>
        <v>4.5244922211440971E-4</v>
      </c>
      <c r="AJ13" s="12">
        <f t="shared" si="5"/>
        <v>2.9468382721577365E-4</v>
      </c>
      <c r="AK13" s="12">
        <f t="shared" si="5"/>
        <v>1.4383435634125538E-4</v>
      </c>
      <c r="AL13" s="12">
        <f t="shared" si="5"/>
        <v>4.8300345347469238E-5</v>
      </c>
      <c r="AM13" s="12">
        <f t="shared" si="5"/>
        <v>5.8659121493392226E-5</v>
      </c>
      <c r="AN13" s="12">
        <f t="shared" si="5"/>
        <v>1.634205890331711E-5</v>
      </c>
      <c r="AO13" s="12">
        <f t="shared" si="5"/>
        <v>3.4732890711623496E-5</v>
      </c>
      <c r="AR13" s="13">
        <f t="shared" si="6"/>
        <v>44025</v>
      </c>
      <c r="AS13">
        <f t="shared" si="11"/>
        <v>3.7202423859748154E-3</v>
      </c>
      <c r="AT13">
        <f t="shared" si="7"/>
        <v>2.7420012128876676E-3</v>
      </c>
      <c r="AU13">
        <f t="shared" si="7"/>
        <v>1.4085272386671216E-3</v>
      </c>
      <c r="AV13">
        <f t="shared" si="7"/>
        <v>6.1771823718198939E-4</v>
      </c>
      <c r="AW13">
        <f t="shared" si="7"/>
        <v>4.5255160814785199E-4</v>
      </c>
      <c r="AX13">
        <f t="shared" si="7"/>
        <v>2.9472725502662796E-4</v>
      </c>
      <c r="AY13">
        <f t="shared" si="7"/>
        <v>1.4384470149427986E-4</v>
      </c>
      <c r="AZ13">
        <f t="shared" si="7"/>
        <v>4.8301511846660485E-5</v>
      </c>
      <c r="BA13">
        <f t="shared" si="7"/>
        <v>5.8660842006937424E-5</v>
      </c>
      <c r="BB13">
        <f t="shared" si="7"/>
        <v>1.6342192436228584E-5</v>
      </c>
      <c r="BC13">
        <f t="shared" si="7"/>
        <v>3.4733493912468773E-5</v>
      </c>
      <c r="BE13" s="6">
        <f t="shared" si="15"/>
        <v>44025</v>
      </c>
      <c r="BF13">
        <f t="shared" si="16"/>
        <v>2.8476251298475301E-2</v>
      </c>
      <c r="BG13">
        <f t="shared" si="12"/>
        <v>1.8647975014830953E-2</v>
      </c>
      <c r="BH13">
        <f t="shared" si="12"/>
        <v>1.0730468817257133E-2</v>
      </c>
      <c r="BI13">
        <f t="shared" si="12"/>
        <v>5.9041646007899438E-3</v>
      </c>
      <c r="BJ13">
        <f t="shared" si="12"/>
        <v>3.0222114535543698E-3</v>
      </c>
      <c r="BK13">
        <f t="shared" si="12"/>
        <v>1.9466531563735992E-3</v>
      </c>
      <c r="BL13">
        <f t="shared" si="12"/>
        <v>1.0532669801533883E-3</v>
      </c>
      <c r="BM13">
        <f t="shared" si="12"/>
        <v>5.9670503330388873E-4</v>
      </c>
      <c r="BN13">
        <f t="shared" si="12"/>
        <v>3.0706861844764007E-4</v>
      </c>
      <c r="BO13">
        <f t="shared" si="12"/>
        <v>1.9935650401260081E-4</v>
      </c>
      <c r="BP13">
        <f t="shared" si="12"/>
        <v>1.4961261048468543E-4</v>
      </c>
      <c r="BR13" s="6">
        <f t="shared" si="13"/>
        <v>44025</v>
      </c>
      <c r="BS13">
        <f t="shared" si="14"/>
        <v>92.735791245730766</v>
      </c>
      <c r="BT13">
        <f t="shared" si="8"/>
        <v>60.729015908900898</v>
      </c>
      <c r="BU13">
        <f t="shared" si="8"/>
        <v>34.94485653240676</v>
      </c>
      <c r="BV13">
        <f t="shared" si="8"/>
        <v>19.227508921745109</v>
      </c>
      <c r="BW13">
        <f t="shared" si="8"/>
        <v>9.842137138053733</v>
      </c>
      <c r="BX13">
        <f t="shared" si="8"/>
        <v>6.339472806484566</v>
      </c>
      <c r="BY13">
        <f t="shared" si="8"/>
        <v>3.4300704040617767</v>
      </c>
      <c r="BZ13">
        <f t="shared" si="8"/>
        <v>1.9432302666435974</v>
      </c>
      <c r="CA13">
        <f t="shared" si="8"/>
        <v>1</v>
      </c>
    </row>
    <row r="14" spans="1:79" x14ac:dyDescent="0.55000000000000004">
      <c r="A14" s="2">
        <v>44032</v>
      </c>
      <c r="B14">
        <v>23</v>
      </c>
      <c r="C14">
        <v>79</v>
      </c>
      <c r="D14">
        <v>121</v>
      </c>
      <c r="E14">
        <v>86</v>
      </c>
      <c r="F14">
        <v>73</v>
      </c>
      <c r="G14">
        <v>69</v>
      </c>
      <c r="H14">
        <v>30</v>
      </c>
      <c r="I14">
        <v>20</v>
      </c>
      <c r="J14">
        <v>20</v>
      </c>
      <c r="K14">
        <v>7</v>
      </c>
      <c r="L14">
        <v>4</v>
      </c>
      <c r="M14">
        <v>5366</v>
      </c>
      <c r="N14">
        <v>27679</v>
      </c>
      <c r="O14">
        <v>73784</v>
      </c>
      <c r="P14">
        <v>116522</v>
      </c>
      <c r="Q14">
        <v>183363</v>
      </c>
      <c r="R14">
        <v>261220</v>
      </c>
      <c r="S14">
        <v>298912</v>
      </c>
      <c r="T14">
        <v>289839</v>
      </c>
      <c r="U14">
        <v>289793</v>
      </c>
      <c r="V14">
        <v>305954</v>
      </c>
      <c r="W14">
        <v>374272</v>
      </c>
      <c r="AD14" s="6">
        <f t="shared" si="9"/>
        <v>44032</v>
      </c>
      <c r="AE14" s="12">
        <f t="shared" si="10"/>
        <v>4.2862467387253071E-3</v>
      </c>
      <c r="AF14" s="12">
        <f t="shared" si="5"/>
        <v>2.8541493551067598E-3</v>
      </c>
      <c r="AG14" s="12">
        <f t="shared" si="5"/>
        <v>1.6399219342946979E-3</v>
      </c>
      <c r="AH14" s="12">
        <f t="shared" si="5"/>
        <v>7.3805804912377058E-4</v>
      </c>
      <c r="AI14" s="12">
        <f t="shared" si="5"/>
        <v>3.9811739554872032E-4</v>
      </c>
      <c r="AJ14" s="12">
        <f t="shared" si="5"/>
        <v>2.6414516499502337E-4</v>
      </c>
      <c r="AK14" s="12">
        <f t="shared" si="5"/>
        <v>1.0036398672519003E-4</v>
      </c>
      <c r="AL14" s="12">
        <f t="shared" si="5"/>
        <v>6.9003826262166234E-5</v>
      </c>
      <c r="AM14" s="12">
        <f t="shared" si="5"/>
        <v>6.9014779515033143E-5</v>
      </c>
      <c r="AN14" s="12">
        <f t="shared" si="5"/>
        <v>2.2879256358799036E-5</v>
      </c>
      <c r="AO14" s="12">
        <f t="shared" si="5"/>
        <v>1.0687414500683994E-5</v>
      </c>
      <c r="AR14" s="13">
        <f t="shared" si="6"/>
        <v>44032</v>
      </c>
      <c r="AS14">
        <f t="shared" si="11"/>
        <v>4.2954590277981507E-3</v>
      </c>
      <c r="AT14">
        <f t="shared" si="7"/>
        <v>2.8582302061325934E-3</v>
      </c>
      <c r="AU14">
        <f t="shared" si="7"/>
        <v>1.6412680781852612E-3</v>
      </c>
      <c r="AV14">
        <f t="shared" si="7"/>
        <v>7.3833054805395371E-4</v>
      </c>
      <c r="AW14">
        <f t="shared" si="7"/>
        <v>3.9819666531886973E-4</v>
      </c>
      <c r="AX14">
        <f t="shared" si="7"/>
        <v>2.6418005747375002E-4</v>
      </c>
      <c r="AY14">
        <f t="shared" si="7"/>
        <v>1.0036902352712128E-4</v>
      </c>
      <c r="AZ14">
        <f t="shared" si="7"/>
        <v>6.9006207135728013E-5</v>
      </c>
      <c r="BA14">
        <f t="shared" si="7"/>
        <v>6.9017161144516791E-5</v>
      </c>
      <c r="BB14">
        <f t="shared" si="7"/>
        <v>2.2879518092976688E-5</v>
      </c>
      <c r="BC14">
        <f t="shared" si="7"/>
        <v>1.0687471611542016E-5</v>
      </c>
      <c r="BE14" s="6">
        <f t="shared" si="15"/>
        <v>44032</v>
      </c>
      <c r="BF14">
        <f t="shared" si="16"/>
        <v>3.2771710326273448E-2</v>
      </c>
      <c r="BG14">
        <f t="shared" si="12"/>
        <v>2.1506205220963547E-2</v>
      </c>
      <c r="BH14">
        <f t="shared" si="12"/>
        <v>1.2371736895442395E-2</v>
      </c>
      <c r="BI14">
        <f t="shared" si="12"/>
        <v>6.6424951488438973E-3</v>
      </c>
      <c r="BJ14">
        <f t="shared" si="12"/>
        <v>3.4204081188732396E-3</v>
      </c>
      <c r="BK14">
        <f t="shared" si="12"/>
        <v>2.2108332138473493E-3</v>
      </c>
      <c r="BL14">
        <f t="shared" si="12"/>
        <v>1.1536360036805097E-3</v>
      </c>
      <c r="BM14">
        <f t="shared" si="12"/>
        <v>6.6571124043961671E-4</v>
      </c>
      <c r="BN14">
        <f t="shared" si="12"/>
        <v>3.7608577959215685E-4</v>
      </c>
      <c r="BO14">
        <f t="shared" si="12"/>
        <v>2.2223602210557749E-4</v>
      </c>
      <c r="BP14">
        <f t="shared" si="12"/>
        <v>1.6030008209622743E-4</v>
      </c>
      <c r="BR14" s="6">
        <f t="shared" si="13"/>
        <v>44032</v>
      </c>
      <c r="BS14">
        <f t="shared" si="14"/>
        <v>87.138924427859152</v>
      </c>
      <c r="BT14">
        <f t="shared" si="8"/>
        <v>57.184308442307433</v>
      </c>
      <c r="BU14">
        <f t="shared" si="8"/>
        <v>32.896050759640062</v>
      </c>
      <c r="BV14">
        <f t="shared" si="8"/>
        <v>17.662181101469184</v>
      </c>
      <c r="BW14">
        <f t="shared" si="8"/>
        <v>9.0947552512686691</v>
      </c>
      <c r="BX14">
        <f t="shared" si="8"/>
        <v>5.8785344562744948</v>
      </c>
      <c r="BY14">
        <f t="shared" si="8"/>
        <v>3.0674810542732054</v>
      </c>
      <c r="BZ14">
        <f t="shared" si="8"/>
        <v>1.7701047914163142</v>
      </c>
      <c r="CA14">
        <f t="shared" si="8"/>
        <v>1</v>
      </c>
    </row>
    <row r="15" spans="1:79" x14ac:dyDescent="0.55000000000000004">
      <c r="A15" s="2">
        <v>44039</v>
      </c>
      <c r="B15">
        <v>25</v>
      </c>
      <c r="C15">
        <v>88</v>
      </c>
      <c r="D15">
        <v>114</v>
      </c>
      <c r="E15">
        <v>104</v>
      </c>
      <c r="F15">
        <v>102</v>
      </c>
      <c r="G15">
        <v>75</v>
      </c>
      <c r="H15">
        <v>55</v>
      </c>
      <c r="I15">
        <v>30</v>
      </c>
      <c r="J15">
        <v>18</v>
      </c>
      <c r="K15">
        <v>9</v>
      </c>
      <c r="L15">
        <v>3</v>
      </c>
      <c r="M15">
        <v>5343</v>
      </c>
      <c r="N15">
        <v>27600</v>
      </c>
      <c r="O15">
        <v>73663</v>
      </c>
      <c r="P15">
        <v>116436</v>
      </c>
      <c r="Q15">
        <v>183290</v>
      </c>
      <c r="R15">
        <v>261151</v>
      </c>
      <c r="S15">
        <v>298882</v>
      </c>
      <c r="T15">
        <v>289819</v>
      </c>
      <c r="U15">
        <v>289773</v>
      </c>
      <c r="V15">
        <v>305947</v>
      </c>
      <c r="W15">
        <v>374268</v>
      </c>
      <c r="AD15" s="6">
        <f t="shared" si="9"/>
        <v>44039</v>
      </c>
      <c r="AE15" s="12">
        <f t="shared" si="10"/>
        <v>4.6790192775594238E-3</v>
      </c>
      <c r="AF15" s="12">
        <f t="shared" si="5"/>
        <v>3.1884057971014491E-3</v>
      </c>
      <c r="AG15" s="12">
        <f t="shared" si="5"/>
        <v>1.5475883415011606E-3</v>
      </c>
      <c r="AH15" s="12">
        <f t="shared" si="5"/>
        <v>8.9319454464255039E-4</v>
      </c>
      <c r="AI15" s="12">
        <f t="shared" si="5"/>
        <v>5.5649517158601119E-4</v>
      </c>
      <c r="AJ15" s="12">
        <f t="shared" si="5"/>
        <v>2.8719016967195226E-4</v>
      </c>
      <c r="AK15" s="12">
        <f t="shared" si="5"/>
        <v>1.8401911122115083E-4</v>
      </c>
      <c r="AL15" s="12">
        <f t="shared" si="5"/>
        <v>1.0351288217818708E-4</v>
      </c>
      <c r="AM15" s="12">
        <f t="shared" si="5"/>
        <v>6.211758859521074E-5</v>
      </c>
      <c r="AN15" s="12">
        <f t="shared" si="5"/>
        <v>2.9416859782903575E-5</v>
      </c>
      <c r="AO15" s="12">
        <f t="shared" si="5"/>
        <v>8.0156465420500821E-6</v>
      </c>
      <c r="AR15" s="13">
        <f t="shared" si="6"/>
        <v>44039</v>
      </c>
      <c r="AS15">
        <f t="shared" si="11"/>
        <v>4.6900001548062231E-3</v>
      </c>
      <c r="AT15">
        <f t="shared" si="7"/>
        <v>3.1934995931392303E-3</v>
      </c>
      <c r="AU15">
        <f t="shared" si="7"/>
        <v>1.5487870932810114E-3</v>
      </c>
      <c r="AV15">
        <f t="shared" si="7"/>
        <v>8.9359368057822142E-4</v>
      </c>
      <c r="AW15">
        <f t="shared" si="7"/>
        <v>5.5665007249436132E-4</v>
      </c>
      <c r="AX15">
        <f t="shared" si="7"/>
        <v>2.8723141666605717E-4</v>
      </c>
      <c r="AY15">
        <f t="shared" si="7"/>
        <v>1.8403604481520558E-4</v>
      </c>
      <c r="AZ15">
        <f t="shared" si="7"/>
        <v>1.0351824000626391E-4</v>
      </c>
      <c r="BA15">
        <f t="shared" si="7"/>
        <v>6.2119517972506472E-5</v>
      </c>
      <c r="BB15">
        <f t="shared" si="7"/>
        <v>2.9417292467165588E-5</v>
      </c>
      <c r="BC15">
        <f t="shared" si="7"/>
        <v>8.0156786675364014E-6</v>
      </c>
      <c r="BE15" s="6">
        <f t="shared" si="15"/>
        <v>44039</v>
      </c>
      <c r="BF15">
        <f t="shared" si="16"/>
        <v>3.7461710481079671E-2</v>
      </c>
      <c r="BG15">
        <f t="shared" si="12"/>
        <v>2.4699704814102778E-2</v>
      </c>
      <c r="BH15">
        <f t="shared" si="12"/>
        <v>1.3920523988723406E-2</v>
      </c>
      <c r="BI15">
        <f t="shared" si="12"/>
        <v>7.5360888294221185E-3</v>
      </c>
      <c r="BJ15">
        <f t="shared" si="12"/>
        <v>3.9770581913676009E-3</v>
      </c>
      <c r="BK15">
        <f t="shared" si="12"/>
        <v>2.4980646305134066E-3</v>
      </c>
      <c r="BL15">
        <f t="shared" si="12"/>
        <v>1.3376720484957153E-3</v>
      </c>
      <c r="BM15">
        <f t="shared" si="12"/>
        <v>7.6922948044588063E-4</v>
      </c>
      <c r="BN15">
        <f t="shared" si="12"/>
        <v>4.3820529756466334E-4</v>
      </c>
      <c r="BO15">
        <f t="shared" si="12"/>
        <v>2.5165331457274308E-4</v>
      </c>
      <c r="BP15">
        <f t="shared" si="12"/>
        <v>1.6831576076376382E-4</v>
      </c>
      <c r="BR15" s="6">
        <f t="shared" si="13"/>
        <v>44039</v>
      </c>
      <c r="BS15">
        <f t="shared" si="14"/>
        <v>85.488949333278356</v>
      </c>
      <c r="BT15">
        <f t="shared" si="8"/>
        <v>56.365600670215514</v>
      </c>
      <c r="BU15">
        <f t="shared" si="8"/>
        <v>31.767128480844615</v>
      </c>
      <c r="BV15">
        <f t="shared" si="8"/>
        <v>17.197621460315784</v>
      </c>
      <c r="BW15">
        <f t="shared" si="8"/>
        <v>9.0757875668555332</v>
      </c>
      <c r="BX15">
        <f t="shared" si="8"/>
        <v>5.7006719097109553</v>
      </c>
      <c r="BY15">
        <f t="shared" si="8"/>
        <v>3.0526149636479989</v>
      </c>
      <c r="BZ15">
        <f t="shared" si="8"/>
        <v>1.7554089024502724</v>
      </c>
      <c r="CA15">
        <f t="shared" si="8"/>
        <v>1</v>
      </c>
    </row>
    <row r="16" spans="1:79" x14ac:dyDescent="0.55000000000000004">
      <c r="A16" s="2">
        <v>44046</v>
      </c>
      <c r="B16">
        <v>24</v>
      </c>
      <c r="C16">
        <v>79</v>
      </c>
      <c r="D16">
        <v>119</v>
      </c>
      <c r="E16">
        <v>112</v>
      </c>
      <c r="F16">
        <v>103</v>
      </c>
      <c r="G16">
        <v>74</v>
      </c>
      <c r="H16">
        <v>53</v>
      </c>
      <c r="I16">
        <v>32</v>
      </c>
      <c r="J16">
        <v>24</v>
      </c>
      <c r="K16">
        <v>8</v>
      </c>
      <c r="L16">
        <v>6</v>
      </c>
      <c r="M16">
        <v>5318</v>
      </c>
      <c r="N16">
        <v>27512</v>
      </c>
      <c r="O16">
        <v>73549</v>
      </c>
      <c r="P16">
        <v>116332</v>
      </c>
      <c r="Q16">
        <v>183188</v>
      </c>
      <c r="R16">
        <v>261076</v>
      </c>
      <c r="S16">
        <v>298827</v>
      </c>
      <c r="T16">
        <v>289789</v>
      </c>
      <c r="U16">
        <v>289755</v>
      </c>
      <c r="V16">
        <v>305938</v>
      </c>
      <c r="W16">
        <v>374265</v>
      </c>
      <c r="AD16" s="6">
        <f t="shared" si="9"/>
        <v>44046</v>
      </c>
      <c r="AE16" s="12">
        <f t="shared" si="10"/>
        <v>4.5129748025573525E-3</v>
      </c>
      <c r="AF16" s="12">
        <f t="shared" si="5"/>
        <v>2.8714742657749348E-3</v>
      </c>
      <c r="AG16" s="12">
        <f t="shared" si="5"/>
        <v>1.6179689730655754E-3</v>
      </c>
      <c r="AH16" s="12">
        <f t="shared" si="5"/>
        <v>9.6276175085101257E-4</v>
      </c>
      <c r="AI16" s="12">
        <f t="shared" si="5"/>
        <v>5.6226390374915388E-4</v>
      </c>
      <c r="AJ16" s="12">
        <f t="shared" si="5"/>
        <v>2.8344236927178293E-4</v>
      </c>
      <c r="AK16" s="12">
        <f t="shared" si="5"/>
        <v>1.7736014483296354E-4</v>
      </c>
      <c r="AL16" s="12">
        <f t="shared" si="5"/>
        <v>1.1042517141782469E-4</v>
      </c>
      <c r="AM16" s="12">
        <f t="shared" si="5"/>
        <v>8.2828596572966822E-5</v>
      </c>
      <c r="AN16" s="12">
        <f t="shared" si="5"/>
        <v>2.614908903111088E-5</v>
      </c>
      <c r="AO16" s="12">
        <f t="shared" si="5"/>
        <v>1.6031421586309167E-5</v>
      </c>
      <c r="AR16" s="13">
        <f t="shared" si="6"/>
        <v>44046</v>
      </c>
      <c r="AS16">
        <f t="shared" si="11"/>
        <v>4.5231890159184926E-3</v>
      </c>
      <c r="AT16">
        <f t="shared" si="7"/>
        <v>2.8756048571573784E-3</v>
      </c>
      <c r="AU16">
        <f t="shared" si="7"/>
        <v>1.6192792984323671E-3</v>
      </c>
      <c r="AV16">
        <f t="shared" si="7"/>
        <v>9.6322550362493695E-4</v>
      </c>
      <c r="AW16">
        <f t="shared" si="7"/>
        <v>5.6242203337436634E-4</v>
      </c>
      <c r="AX16">
        <f t="shared" si="7"/>
        <v>2.8348254665231228E-4</v>
      </c>
      <c r="AY16">
        <f t="shared" si="7"/>
        <v>1.7737587500339067E-4</v>
      </c>
      <c r="AZ16">
        <f t="shared" si="7"/>
        <v>1.104312687259036E-4</v>
      </c>
      <c r="BA16">
        <f t="shared" si="7"/>
        <v>8.2832027050571143E-5</v>
      </c>
      <c r="BB16">
        <f t="shared" si="7"/>
        <v>2.6149430924479869E-5</v>
      </c>
      <c r="BC16">
        <f t="shared" si="7"/>
        <v>1.6031550090961297E-5</v>
      </c>
      <c r="BE16" s="6">
        <f t="shared" si="15"/>
        <v>44046</v>
      </c>
      <c r="BF16">
        <f t="shared" si="16"/>
        <v>4.1984899496998164E-2</v>
      </c>
      <c r="BG16">
        <f t="shared" si="12"/>
        <v>2.7575309671260158E-2</v>
      </c>
      <c r="BH16">
        <f t="shared" si="12"/>
        <v>1.5539803287155773E-2</v>
      </c>
      <c r="BI16">
        <f t="shared" si="12"/>
        <v>8.4993143330470561E-3</v>
      </c>
      <c r="BJ16">
        <f t="shared" si="12"/>
        <v>4.5394802247419675E-3</v>
      </c>
      <c r="BK16">
        <f t="shared" si="12"/>
        <v>2.7815471771657188E-3</v>
      </c>
      <c r="BL16">
        <f t="shared" si="12"/>
        <v>1.515047923499106E-3</v>
      </c>
      <c r="BM16">
        <f t="shared" si="12"/>
        <v>8.7966074917178428E-4</v>
      </c>
      <c r="BN16">
        <f t="shared" si="12"/>
        <v>5.2103732461523445E-4</v>
      </c>
      <c r="BO16">
        <f t="shared" si="12"/>
        <v>2.7780274549722293E-4</v>
      </c>
      <c r="BP16">
        <f t="shared" si="12"/>
        <v>1.8434731085472511E-4</v>
      </c>
      <c r="BR16" s="6">
        <f t="shared" si="13"/>
        <v>44046</v>
      </c>
      <c r="BS16">
        <f t="shared" si="14"/>
        <v>80.579447025224837</v>
      </c>
      <c r="BT16">
        <f t="shared" si="8"/>
        <v>52.923866234772028</v>
      </c>
      <c r="BU16">
        <f t="shared" si="8"/>
        <v>29.824741055991154</v>
      </c>
      <c r="BV16">
        <f t="shared" si="8"/>
        <v>16.312294592951599</v>
      </c>
      <c r="BW16">
        <f t="shared" si="8"/>
        <v>8.7123897085380495</v>
      </c>
      <c r="BX16">
        <f t="shared" si="8"/>
        <v>5.338479693791192</v>
      </c>
      <c r="BY16">
        <f t="shared" si="8"/>
        <v>2.9077531530354555</v>
      </c>
      <c r="BZ16">
        <f t="shared" si="8"/>
        <v>1.6882873982614952</v>
      </c>
      <c r="CA16">
        <f t="shared" si="8"/>
        <v>1</v>
      </c>
    </row>
    <row r="17" spans="1:79" x14ac:dyDescent="0.55000000000000004">
      <c r="A17" s="2">
        <v>44053</v>
      </c>
      <c r="B17">
        <v>26</v>
      </c>
      <c r="C17">
        <v>77</v>
      </c>
      <c r="D17">
        <v>120</v>
      </c>
      <c r="E17">
        <v>91</v>
      </c>
      <c r="F17">
        <v>96</v>
      </c>
      <c r="G17">
        <v>76</v>
      </c>
      <c r="H17">
        <v>58</v>
      </c>
      <c r="I17">
        <v>34</v>
      </c>
      <c r="J17">
        <v>20</v>
      </c>
      <c r="K17">
        <v>17</v>
      </c>
      <c r="L17">
        <v>6</v>
      </c>
      <c r="M17">
        <v>5294</v>
      </c>
      <c r="N17">
        <v>27433</v>
      </c>
      <c r="O17">
        <v>73430</v>
      </c>
      <c r="P17">
        <v>116220</v>
      </c>
      <c r="Q17">
        <v>183085</v>
      </c>
      <c r="R17">
        <v>261002</v>
      </c>
      <c r="S17">
        <v>298774</v>
      </c>
      <c r="T17">
        <v>289757</v>
      </c>
      <c r="U17">
        <v>289731</v>
      </c>
      <c r="V17">
        <v>305930</v>
      </c>
      <c r="W17">
        <v>374259</v>
      </c>
      <c r="AD17" s="6">
        <f t="shared" si="9"/>
        <v>44053</v>
      </c>
      <c r="AE17" s="12">
        <f t="shared" si="10"/>
        <v>4.9112202493388742E-3</v>
      </c>
      <c r="AF17" s="12">
        <f t="shared" si="5"/>
        <v>2.8068384792038787E-3</v>
      </c>
      <c r="AG17" s="12">
        <f t="shared" si="5"/>
        <v>1.6342094511779927E-3</v>
      </c>
      <c r="AH17" s="12">
        <f t="shared" si="5"/>
        <v>7.8299776286353472E-4</v>
      </c>
      <c r="AI17" s="12">
        <f t="shared" si="5"/>
        <v>5.2434661496026432E-4</v>
      </c>
      <c r="AJ17" s="12">
        <f t="shared" si="5"/>
        <v>2.9118550815702564E-4</v>
      </c>
      <c r="AK17" s="12">
        <f t="shared" si="5"/>
        <v>1.9412666430144524E-4</v>
      </c>
      <c r="AL17" s="12">
        <f t="shared" si="5"/>
        <v>1.1733970188813385E-4</v>
      </c>
      <c r="AM17" s="12">
        <f t="shared" si="5"/>
        <v>6.9029548098063374E-5</v>
      </c>
      <c r="AN17" s="12">
        <f t="shared" si="5"/>
        <v>5.556826725067826E-5</v>
      </c>
      <c r="AO17" s="12">
        <f t="shared" si="5"/>
        <v>1.603167859690749E-5</v>
      </c>
      <c r="AR17" s="13">
        <f t="shared" si="6"/>
        <v>44053</v>
      </c>
      <c r="AS17">
        <f t="shared" si="11"/>
        <v>4.9233199238749208E-3</v>
      </c>
      <c r="AT17">
        <f t="shared" si="7"/>
        <v>2.8107850369581545E-3</v>
      </c>
      <c r="AU17">
        <f t="shared" si="7"/>
        <v>1.6355462280238874E-3</v>
      </c>
      <c r="AV17">
        <f t="shared" si="7"/>
        <v>7.8330446572071153E-4</v>
      </c>
      <c r="AW17">
        <f t="shared" si="7"/>
        <v>5.2448413271998407E-4</v>
      </c>
      <c r="AX17">
        <f t="shared" si="7"/>
        <v>2.9122791088864215E-4</v>
      </c>
      <c r="AY17">
        <f t="shared" si="7"/>
        <v>1.9414550932122477E-4</v>
      </c>
      <c r="AZ17">
        <f t="shared" si="7"/>
        <v>1.1734658672949897E-4</v>
      </c>
      <c r="BA17">
        <f t="shared" si="7"/>
        <v>6.903193074696989E-5</v>
      </c>
      <c r="BB17">
        <f t="shared" si="7"/>
        <v>5.5569811224087562E-5</v>
      </c>
      <c r="BC17">
        <f t="shared" si="7"/>
        <v>1.6031807105605615E-5</v>
      </c>
      <c r="BE17" s="6">
        <f t="shared" si="15"/>
        <v>44053</v>
      </c>
      <c r="BF17">
        <f t="shared" si="16"/>
        <v>4.6908219420873087E-2</v>
      </c>
      <c r="BG17">
        <f t="shared" si="12"/>
        <v>3.0386094708218313E-2</v>
      </c>
      <c r="BH17">
        <f t="shared" si="12"/>
        <v>1.7175349515179659E-2</v>
      </c>
      <c r="BI17">
        <f t="shared" si="12"/>
        <v>9.2826187987677684E-3</v>
      </c>
      <c r="BJ17">
        <f t="shared" si="12"/>
        <v>5.0639643574619513E-3</v>
      </c>
      <c r="BK17">
        <f t="shared" si="12"/>
        <v>3.0727750880543609E-3</v>
      </c>
      <c r="BL17">
        <f t="shared" si="12"/>
        <v>1.7091934328203307E-3</v>
      </c>
      <c r="BM17">
        <f t="shared" si="12"/>
        <v>9.9700733590128319E-4</v>
      </c>
      <c r="BN17">
        <f t="shared" si="12"/>
        <v>5.900692553622044E-4</v>
      </c>
      <c r="BO17">
        <f t="shared" si="12"/>
        <v>3.3337255672131051E-4</v>
      </c>
      <c r="BP17">
        <f t="shared" si="12"/>
        <v>2.0037911796033073E-4</v>
      </c>
      <c r="BR17" s="6">
        <f t="shared" si="13"/>
        <v>44053</v>
      </c>
      <c r="BS17">
        <f t="shared" si="14"/>
        <v>79.496125233773185</v>
      </c>
      <c r="BT17">
        <f t="shared" si="8"/>
        <v>51.495810757952988</v>
      </c>
      <c r="BU17">
        <f t="shared" si="8"/>
        <v>29.107345212617204</v>
      </c>
      <c r="BV17">
        <f t="shared" si="8"/>
        <v>15.731405617921551</v>
      </c>
      <c r="BW17">
        <f t="shared" si="8"/>
        <v>8.5819830662987506</v>
      </c>
      <c r="BX17">
        <f t="shared" si="8"/>
        <v>5.2074821050762727</v>
      </c>
      <c r="BY17">
        <f t="shared" si="8"/>
        <v>2.8965980133487386</v>
      </c>
      <c r="BZ17">
        <f t="shared" si="8"/>
        <v>1.6896446083931054</v>
      </c>
      <c r="CA17">
        <f t="shared" si="8"/>
        <v>1</v>
      </c>
    </row>
    <row r="18" spans="1:79" x14ac:dyDescent="0.55000000000000004">
      <c r="A18" s="2">
        <v>44060</v>
      </c>
      <c r="B18">
        <v>19</v>
      </c>
      <c r="C18">
        <v>79</v>
      </c>
      <c r="D18">
        <v>126</v>
      </c>
      <c r="E18">
        <v>114</v>
      </c>
      <c r="F18">
        <v>85</v>
      </c>
      <c r="G18">
        <v>56</v>
      </c>
      <c r="H18">
        <v>35</v>
      </c>
      <c r="I18">
        <v>17</v>
      </c>
      <c r="J18">
        <v>10</v>
      </c>
      <c r="K18">
        <v>11</v>
      </c>
      <c r="L18">
        <v>4</v>
      </c>
      <c r="M18">
        <v>5268</v>
      </c>
      <c r="N18">
        <v>27356</v>
      </c>
      <c r="O18">
        <v>73310</v>
      </c>
      <c r="P18">
        <v>116129</v>
      </c>
      <c r="Q18">
        <v>182989</v>
      </c>
      <c r="R18">
        <v>260926</v>
      </c>
      <c r="S18">
        <v>298716</v>
      </c>
      <c r="T18">
        <v>289723</v>
      </c>
      <c r="U18">
        <v>289711</v>
      </c>
      <c r="V18">
        <v>305913</v>
      </c>
      <c r="W18">
        <v>374253</v>
      </c>
      <c r="AD18" s="6">
        <f t="shared" si="9"/>
        <v>44060</v>
      </c>
      <c r="AE18" s="12">
        <f t="shared" si="10"/>
        <v>3.6066818526955201E-3</v>
      </c>
      <c r="AF18" s="12">
        <f t="shared" si="5"/>
        <v>2.887849100745723E-3</v>
      </c>
      <c r="AG18" s="12">
        <f t="shared" si="5"/>
        <v>1.7187286864002182E-3</v>
      </c>
      <c r="AH18" s="12">
        <f t="shared" si="5"/>
        <v>9.8166693935192758E-4</v>
      </c>
      <c r="AI18" s="12">
        <f t="shared" si="5"/>
        <v>4.6450879561066511E-4</v>
      </c>
      <c r="AJ18" s="12">
        <f t="shared" si="5"/>
        <v>2.1462023715536205E-4</v>
      </c>
      <c r="AK18" s="12">
        <f t="shared" si="5"/>
        <v>1.1716814633297178E-4</v>
      </c>
      <c r="AL18" s="12">
        <f t="shared" si="5"/>
        <v>5.8676736054783359E-5</v>
      </c>
      <c r="AM18" s="12">
        <f t="shared" si="5"/>
        <v>3.4517156752763962E-5</v>
      </c>
      <c r="AN18" s="12">
        <f t="shared" si="5"/>
        <v>3.5957935752975521E-5</v>
      </c>
      <c r="AO18" s="12">
        <f t="shared" si="5"/>
        <v>1.0687957077164379E-5</v>
      </c>
      <c r="AR18" s="13">
        <f t="shared" si="6"/>
        <v>44060</v>
      </c>
      <c r="AS18">
        <f t="shared" si="11"/>
        <v>3.613201610871892E-3</v>
      </c>
      <c r="AT18">
        <f t="shared" si="7"/>
        <v>2.8920269822930019E-3</v>
      </c>
      <c r="AU18">
        <f t="shared" si="7"/>
        <v>1.7202073951245779E-3</v>
      </c>
      <c r="AV18">
        <f t="shared" si="7"/>
        <v>9.8214908990855291E-4</v>
      </c>
      <c r="AW18">
        <f t="shared" si="7"/>
        <v>4.6461671324168273E-4</v>
      </c>
      <c r="AX18">
        <f t="shared" si="7"/>
        <v>2.1464327137424655E-4</v>
      </c>
      <c r="AY18">
        <f t="shared" si="7"/>
        <v>1.1717501105648284E-4</v>
      </c>
      <c r="AZ18">
        <f t="shared" si="7"/>
        <v>5.8678457601772951E-5</v>
      </c>
      <c r="BA18">
        <f t="shared" si="7"/>
        <v>3.4517752483497396E-5</v>
      </c>
      <c r="BB18">
        <f t="shared" si="7"/>
        <v>3.595858225502025E-5</v>
      </c>
      <c r="BC18">
        <f t="shared" si="7"/>
        <v>1.0688014193769195E-5</v>
      </c>
      <c r="BE18" s="6">
        <f t="shared" si="15"/>
        <v>44060</v>
      </c>
      <c r="BF18">
        <f t="shared" si="16"/>
        <v>5.0521421031744979E-2</v>
      </c>
      <c r="BG18">
        <f t="shared" si="12"/>
        <v>3.3278121690511316E-2</v>
      </c>
      <c r="BH18">
        <f t="shared" si="12"/>
        <v>1.8895556910304236E-2</v>
      </c>
      <c r="BI18">
        <f t="shared" si="12"/>
        <v>1.0264767888676321E-2</v>
      </c>
      <c r="BJ18">
        <f t="shared" si="12"/>
        <v>5.5285810707036342E-3</v>
      </c>
      <c r="BK18">
        <f t="shared" si="12"/>
        <v>3.2874183594286074E-3</v>
      </c>
      <c r="BL18">
        <f t="shared" si="12"/>
        <v>1.8263684438768134E-3</v>
      </c>
      <c r="BM18">
        <f t="shared" si="12"/>
        <v>1.0556857935030562E-3</v>
      </c>
      <c r="BN18">
        <f t="shared" si="12"/>
        <v>6.2458700784570175E-4</v>
      </c>
      <c r="BO18">
        <f t="shared" si="12"/>
        <v>3.6933113897633075E-4</v>
      </c>
      <c r="BP18">
        <f t="shared" si="12"/>
        <v>2.1106713215409992E-4</v>
      </c>
      <c r="BR18" s="6">
        <f t="shared" si="13"/>
        <v>44060</v>
      </c>
      <c r="BS18">
        <f t="shared" si="14"/>
        <v>80.88772324291736</v>
      </c>
      <c r="BT18">
        <f t="shared" si="8"/>
        <v>53.28020159319798</v>
      </c>
      <c r="BU18">
        <f t="shared" si="8"/>
        <v>30.25288178099952</v>
      </c>
      <c r="BV18">
        <f t="shared" si="8"/>
        <v>16.43448832546343</v>
      </c>
      <c r="BW18">
        <f t="shared" si="8"/>
        <v>8.8515787252324944</v>
      </c>
      <c r="BX18">
        <f t="shared" si="8"/>
        <v>5.2633473289292834</v>
      </c>
      <c r="BY18">
        <f t="shared" si="8"/>
        <v>2.9241217331372993</v>
      </c>
      <c r="BZ18">
        <f t="shared" si="8"/>
        <v>1.6902141418923868</v>
      </c>
      <c r="CA18">
        <f t="shared" si="8"/>
        <v>1</v>
      </c>
    </row>
    <row r="19" spans="1:79" x14ac:dyDescent="0.55000000000000004">
      <c r="A19" s="2">
        <v>44067</v>
      </c>
      <c r="B19">
        <v>23</v>
      </c>
      <c r="C19">
        <v>79</v>
      </c>
      <c r="D19">
        <v>118</v>
      </c>
      <c r="E19">
        <v>92</v>
      </c>
      <c r="F19">
        <v>86</v>
      </c>
      <c r="G19">
        <v>72</v>
      </c>
      <c r="H19">
        <v>52</v>
      </c>
      <c r="I19">
        <v>19</v>
      </c>
      <c r="J19">
        <v>11</v>
      </c>
      <c r="K19">
        <v>6</v>
      </c>
      <c r="L19">
        <v>11</v>
      </c>
      <c r="M19">
        <v>5249</v>
      </c>
      <c r="N19">
        <v>27277</v>
      </c>
      <c r="O19">
        <v>73184</v>
      </c>
      <c r="P19">
        <v>116015</v>
      </c>
      <c r="Q19">
        <v>182904</v>
      </c>
      <c r="R19">
        <v>260870</v>
      </c>
      <c r="S19">
        <v>298681</v>
      </c>
      <c r="T19">
        <v>289706</v>
      </c>
      <c r="U19">
        <v>289701</v>
      </c>
      <c r="V19">
        <v>305902</v>
      </c>
      <c r="W19">
        <v>374249</v>
      </c>
      <c r="AD19" s="6">
        <f t="shared" si="9"/>
        <v>44067</v>
      </c>
      <c r="AE19" s="12">
        <f t="shared" si="10"/>
        <v>4.3817870070489619E-3</v>
      </c>
      <c r="AF19" s="12">
        <f t="shared" si="5"/>
        <v>2.8962129266414927E-3</v>
      </c>
      <c r="AG19" s="12">
        <f t="shared" si="5"/>
        <v>1.6123742894621775E-3</v>
      </c>
      <c r="AH19" s="12">
        <f t="shared" si="5"/>
        <v>7.9300090505538077E-4</v>
      </c>
      <c r="AI19" s="12">
        <f t="shared" si="5"/>
        <v>4.7019201329659275E-4</v>
      </c>
      <c r="AJ19" s="12">
        <f t="shared" si="5"/>
        <v>2.7599954000076668E-4</v>
      </c>
      <c r="AK19" s="12">
        <f t="shared" si="5"/>
        <v>1.7409878766978817E-4</v>
      </c>
      <c r="AL19" s="12">
        <f t="shared" si="5"/>
        <v>6.558372971219098E-5</v>
      </c>
      <c r="AM19" s="12">
        <f t="shared" si="5"/>
        <v>3.797018305080065E-5</v>
      </c>
      <c r="AN19" s="12">
        <f t="shared" si="5"/>
        <v>1.9614124785061884E-5</v>
      </c>
      <c r="AO19" s="12">
        <f t="shared" si="5"/>
        <v>2.9392196104732411E-5</v>
      </c>
      <c r="AR19" s="13">
        <f t="shared" si="6"/>
        <v>44067</v>
      </c>
      <c r="AS19">
        <f t="shared" si="11"/>
        <v>4.3914151717419584E-3</v>
      </c>
      <c r="AT19">
        <f t="shared" si="7"/>
        <v>2.9004150667893114E-3</v>
      </c>
      <c r="AU19">
        <f t="shared" si="7"/>
        <v>1.6136755638358092E-3</v>
      </c>
      <c r="AV19">
        <f t="shared" si="7"/>
        <v>7.9331549659836448E-4</v>
      </c>
      <c r="AW19">
        <f t="shared" si="7"/>
        <v>4.7030258822357388E-4</v>
      </c>
      <c r="AX19">
        <f t="shared" si="7"/>
        <v>2.7603763488344137E-4</v>
      </c>
      <c r="AY19">
        <f t="shared" si="7"/>
        <v>1.7411394462299402E-4</v>
      </c>
      <c r="AZ19">
        <f t="shared" si="7"/>
        <v>6.5585880419051509E-5</v>
      </c>
      <c r="BA19">
        <f t="shared" si="7"/>
        <v>3.7970903936499157E-5</v>
      </c>
      <c r="BB19">
        <f t="shared" si="7"/>
        <v>1.9614317144477637E-5</v>
      </c>
      <c r="BC19">
        <f t="shared" si="7"/>
        <v>2.9392628063820616E-5</v>
      </c>
      <c r="BE19" s="6">
        <f t="shared" si="15"/>
        <v>44067</v>
      </c>
      <c r="BF19">
        <f t="shared" si="16"/>
        <v>5.4912836203486935E-2</v>
      </c>
      <c r="BG19">
        <f t="shared" si="12"/>
        <v>3.6178536757300629E-2</v>
      </c>
      <c r="BH19">
        <f t="shared" si="12"/>
        <v>2.0509232474140045E-2</v>
      </c>
      <c r="BI19">
        <f t="shared" si="12"/>
        <v>1.1058083385274685E-2</v>
      </c>
      <c r="BJ19">
        <f t="shared" si="12"/>
        <v>5.9988836589272079E-3</v>
      </c>
      <c r="BK19">
        <f t="shared" si="12"/>
        <v>3.5634559943120486E-3</v>
      </c>
      <c r="BL19">
        <f t="shared" si="12"/>
        <v>2.0004823884998075E-3</v>
      </c>
      <c r="BM19">
        <f t="shared" si="12"/>
        <v>1.1212716739221076E-3</v>
      </c>
      <c r="BN19">
        <f t="shared" si="12"/>
        <v>6.6255791178220088E-4</v>
      </c>
      <c r="BO19">
        <f t="shared" si="12"/>
        <v>3.8894545612080836E-4</v>
      </c>
      <c r="BP19">
        <f t="shared" si="12"/>
        <v>2.4045976021792054E-4</v>
      </c>
      <c r="BR19" s="6">
        <f t="shared" si="13"/>
        <v>44067</v>
      </c>
      <c r="BS19">
        <f t="shared" si="14"/>
        <v>82.880055051758461</v>
      </c>
      <c r="BT19">
        <f t="shared" si="8"/>
        <v>54.604338902217208</v>
      </c>
      <c r="BU19">
        <f t="shared" si="8"/>
        <v>30.954626168409465</v>
      </c>
      <c r="BV19">
        <f t="shared" si="8"/>
        <v>16.68998768051803</v>
      </c>
      <c r="BW19">
        <f t="shared" si="8"/>
        <v>9.05412727287632</v>
      </c>
      <c r="BX19">
        <f t="shared" si="8"/>
        <v>5.3783313593324724</v>
      </c>
      <c r="BY19">
        <f t="shared" si="8"/>
        <v>3.0193321261816211</v>
      </c>
      <c r="BZ19">
        <f t="shared" si="8"/>
        <v>1.6923376115244357</v>
      </c>
      <c r="CA19">
        <f t="shared" si="8"/>
        <v>1</v>
      </c>
    </row>
    <row r="20" spans="1:79" x14ac:dyDescent="0.55000000000000004">
      <c r="A20" s="2">
        <v>44074</v>
      </c>
      <c r="B20">
        <v>24</v>
      </c>
      <c r="C20">
        <v>69</v>
      </c>
      <c r="D20">
        <v>111</v>
      </c>
      <c r="E20">
        <v>94</v>
      </c>
      <c r="F20">
        <v>70</v>
      </c>
      <c r="G20">
        <v>74</v>
      </c>
      <c r="H20">
        <v>47</v>
      </c>
      <c r="I20">
        <v>28</v>
      </c>
      <c r="J20">
        <v>13</v>
      </c>
      <c r="K20">
        <v>9</v>
      </c>
      <c r="L20">
        <v>6</v>
      </c>
      <c r="M20">
        <v>5226</v>
      </c>
      <c r="N20">
        <v>27198</v>
      </c>
      <c r="O20">
        <v>73066</v>
      </c>
      <c r="P20">
        <v>115923</v>
      </c>
      <c r="Q20">
        <v>182818</v>
      </c>
      <c r="R20">
        <v>260798</v>
      </c>
      <c r="S20">
        <v>298629</v>
      </c>
      <c r="T20">
        <v>289687</v>
      </c>
      <c r="U20">
        <v>289690</v>
      </c>
      <c r="V20">
        <v>305896</v>
      </c>
      <c r="W20">
        <v>374238</v>
      </c>
      <c r="AD20" s="6">
        <f t="shared" si="9"/>
        <v>44074</v>
      </c>
      <c r="AE20" s="12">
        <f t="shared" si="10"/>
        <v>4.5924225028702642E-3</v>
      </c>
      <c r="AF20" s="12">
        <f t="shared" si="5"/>
        <v>2.5369512464151777E-3</v>
      </c>
      <c r="AG20" s="12">
        <f t="shared" si="5"/>
        <v>1.5191744450223086E-3</v>
      </c>
      <c r="AH20" s="12">
        <f t="shared" si="5"/>
        <v>8.1088308618652036E-4</v>
      </c>
      <c r="AI20" s="12">
        <f t="shared" si="5"/>
        <v>3.8289446334606003E-4</v>
      </c>
      <c r="AJ20" s="12">
        <f t="shared" si="5"/>
        <v>2.8374450724315373E-4</v>
      </c>
      <c r="AK20" s="12">
        <f t="shared" si="5"/>
        <v>1.5738592032254068E-4</v>
      </c>
      <c r="AL20" s="12">
        <f t="shared" si="5"/>
        <v>9.6656046008277894E-5</v>
      </c>
      <c r="AM20" s="12">
        <f t="shared" si="5"/>
        <v>4.4875556629500501E-5</v>
      </c>
      <c r="AN20" s="12">
        <f t="shared" si="5"/>
        <v>2.9421764259748411E-5</v>
      </c>
      <c r="AO20" s="12">
        <f t="shared" si="5"/>
        <v>1.6032578198900164E-5</v>
      </c>
      <c r="AR20" s="13">
        <f t="shared" si="6"/>
        <v>44074</v>
      </c>
      <c r="AS20">
        <f t="shared" si="11"/>
        <v>4.6030000719609662E-3</v>
      </c>
      <c r="AT20">
        <f t="shared" si="7"/>
        <v>2.5401747603144248E-3</v>
      </c>
      <c r="AU20">
        <f t="shared" si="7"/>
        <v>1.5203295605490084E-3</v>
      </c>
      <c r="AV20">
        <f t="shared" si="7"/>
        <v>8.1121202971140029E-4</v>
      </c>
      <c r="AW20">
        <f t="shared" si="7"/>
        <v>3.8296778614827523E-4</v>
      </c>
      <c r="AX20">
        <f t="shared" si="7"/>
        <v>2.8378477033227343E-4</v>
      </c>
      <c r="AY20">
        <f t="shared" si="7"/>
        <v>1.5739830678616185E-4</v>
      </c>
      <c r="AZ20">
        <f t="shared" si="7"/>
        <v>9.6660717504917364E-5</v>
      </c>
      <c r="BA20">
        <f t="shared" si="7"/>
        <v>4.4876563567380631E-5</v>
      </c>
      <c r="BB20">
        <f t="shared" si="7"/>
        <v>2.9422197088391855E-5</v>
      </c>
      <c r="BC20">
        <f t="shared" si="7"/>
        <v>1.6032706722087893E-5</v>
      </c>
      <c r="BE20" s="6">
        <f t="shared" si="15"/>
        <v>44074</v>
      </c>
      <c r="BF20">
        <f t="shared" si="16"/>
        <v>5.9515836275447903E-2</v>
      </c>
      <c r="BG20">
        <f t="shared" si="12"/>
        <v>3.8718711517615051E-2</v>
      </c>
      <c r="BH20">
        <f t="shared" si="12"/>
        <v>2.2029562034689053E-2</v>
      </c>
      <c r="BI20">
        <f t="shared" si="12"/>
        <v>1.1869295414986086E-2</v>
      </c>
      <c r="BJ20">
        <f t="shared" si="12"/>
        <v>6.3818514450754834E-3</v>
      </c>
      <c r="BK20">
        <f t="shared" si="12"/>
        <v>3.8472407646443219E-3</v>
      </c>
      <c r="BL20">
        <f t="shared" si="12"/>
        <v>2.1578806952859695E-3</v>
      </c>
      <c r="BM20">
        <f t="shared" si="12"/>
        <v>1.217932391427025E-3</v>
      </c>
      <c r="BN20">
        <f t="shared" si="12"/>
        <v>7.0743447534958148E-4</v>
      </c>
      <c r="BO20">
        <f t="shared" si="12"/>
        <v>4.1836765320920022E-4</v>
      </c>
      <c r="BP20">
        <f t="shared" si="12"/>
        <v>2.5649246694000845E-4</v>
      </c>
      <c r="BR20" s="6">
        <f t="shared" si="13"/>
        <v>44074</v>
      </c>
      <c r="BS20">
        <f t="shared" si="14"/>
        <v>84.129114920555608</v>
      </c>
      <c r="BT20">
        <f t="shared" si="8"/>
        <v>54.731162908737311</v>
      </c>
      <c r="BU20">
        <f t="shared" si="8"/>
        <v>31.140074172668868</v>
      </c>
      <c r="BV20">
        <f t="shared" si="8"/>
        <v>16.777943157379809</v>
      </c>
      <c r="BW20">
        <f t="shared" si="8"/>
        <v>9.0211202131785662</v>
      </c>
      <c r="BX20">
        <f t="shared" si="8"/>
        <v>5.4382997983568631</v>
      </c>
      <c r="BY20">
        <f t="shared" si="8"/>
        <v>3.0502905505412983</v>
      </c>
      <c r="BZ20">
        <f t="shared" si="8"/>
        <v>1.7216186570850665</v>
      </c>
      <c r="CA20">
        <f t="shared" si="8"/>
        <v>1</v>
      </c>
    </row>
    <row r="21" spans="1:79" x14ac:dyDescent="0.55000000000000004">
      <c r="A21" s="2">
        <v>44081</v>
      </c>
      <c r="B21">
        <v>26</v>
      </c>
      <c r="C21">
        <v>78</v>
      </c>
      <c r="D21">
        <v>108</v>
      </c>
      <c r="E21">
        <v>94</v>
      </c>
      <c r="F21">
        <v>93</v>
      </c>
      <c r="G21">
        <v>76</v>
      </c>
      <c r="H21">
        <v>40</v>
      </c>
      <c r="I21">
        <v>26</v>
      </c>
      <c r="J21">
        <v>25</v>
      </c>
      <c r="K21">
        <v>11</v>
      </c>
      <c r="L21">
        <v>7</v>
      </c>
      <c r="M21">
        <v>5202</v>
      </c>
      <c r="N21">
        <v>27129</v>
      </c>
      <c r="O21">
        <v>72955</v>
      </c>
      <c r="P21">
        <v>115829</v>
      </c>
      <c r="Q21">
        <v>182748</v>
      </c>
      <c r="R21">
        <v>260724</v>
      </c>
      <c r="S21">
        <v>298582</v>
      </c>
      <c r="T21">
        <v>289659</v>
      </c>
      <c r="U21">
        <v>289677</v>
      </c>
      <c r="V21">
        <v>305887</v>
      </c>
      <c r="W21">
        <v>374232</v>
      </c>
      <c r="AD21" s="6">
        <f t="shared" si="9"/>
        <v>44081</v>
      </c>
      <c r="AE21" s="12">
        <f t="shared" si="10"/>
        <v>4.9980776624375242E-3</v>
      </c>
      <c r="AF21" s="12">
        <f t="shared" si="5"/>
        <v>2.8751520513104058E-3</v>
      </c>
      <c r="AG21" s="12">
        <f t="shared" si="5"/>
        <v>1.4803646083201975E-3</v>
      </c>
      <c r="AH21" s="12">
        <f t="shared" si="5"/>
        <v>8.1154115117975636E-4</v>
      </c>
      <c r="AI21" s="12">
        <f t="shared" si="5"/>
        <v>5.0889749819423469E-4</v>
      </c>
      <c r="AJ21" s="12">
        <f t="shared" si="5"/>
        <v>2.9149598809469018E-4</v>
      </c>
      <c r="AK21" s="12">
        <f t="shared" si="5"/>
        <v>1.3396654855282636E-4</v>
      </c>
      <c r="AL21" s="12">
        <f t="shared" si="5"/>
        <v>8.9760718638122759E-5</v>
      </c>
      <c r="AM21" s="12">
        <f t="shared" si="5"/>
        <v>8.6303020260497033E-5</v>
      </c>
      <c r="AN21" s="12">
        <f t="shared" si="5"/>
        <v>3.5960992131081088E-5</v>
      </c>
      <c r="AO21" s="12">
        <f t="shared" si="5"/>
        <v>1.8704974454349174E-5</v>
      </c>
      <c r="AR21" s="13">
        <f t="shared" si="6"/>
        <v>44081</v>
      </c>
      <c r="AS21">
        <f t="shared" si="11"/>
        <v>5.0106098278603749E-3</v>
      </c>
      <c r="AT21">
        <f t="shared" si="7"/>
        <v>2.8792932405734351E-3</v>
      </c>
      <c r="AU21">
        <f t="shared" si="7"/>
        <v>1.4814614306052601E-3</v>
      </c>
      <c r="AV21">
        <f t="shared" si="7"/>
        <v>8.1187062896837415E-4</v>
      </c>
      <c r="AW21">
        <f t="shared" si="7"/>
        <v>5.0902703047373877E-4</v>
      </c>
      <c r="AX21">
        <f t="shared" si="7"/>
        <v>2.9153848130810902E-4</v>
      </c>
      <c r="AY21">
        <f t="shared" si="7"/>
        <v>1.3397552287237993E-4</v>
      </c>
      <c r="AZ21">
        <f t="shared" si="7"/>
        <v>8.9764747372476179E-5</v>
      </c>
      <c r="BA21">
        <f t="shared" si="7"/>
        <v>8.6306744580404382E-5</v>
      </c>
      <c r="BB21">
        <f t="shared" si="7"/>
        <v>3.5961638743080492E-5</v>
      </c>
      <c r="BC21">
        <f t="shared" si="7"/>
        <v>1.8705149394547231E-5</v>
      </c>
      <c r="BE21" s="6">
        <f t="shared" si="15"/>
        <v>44081</v>
      </c>
      <c r="BF21">
        <f t="shared" si="16"/>
        <v>6.452644610330828E-2</v>
      </c>
      <c r="BG21">
        <f t="shared" si="12"/>
        <v>4.1598004758188485E-2</v>
      </c>
      <c r="BH21">
        <f t="shared" si="12"/>
        <v>2.3511023465294312E-2</v>
      </c>
      <c r="BI21">
        <f t="shared" si="12"/>
        <v>1.2681166043954461E-2</v>
      </c>
      <c r="BJ21">
        <f t="shared" si="12"/>
        <v>6.890878475549222E-3</v>
      </c>
      <c r="BK21">
        <f t="shared" si="12"/>
        <v>4.1387792459524307E-3</v>
      </c>
      <c r="BL21">
        <f t="shared" si="12"/>
        <v>2.2918562181583496E-3</v>
      </c>
      <c r="BM21">
        <f t="shared" si="12"/>
        <v>1.3076971387995012E-3</v>
      </c>
      <c r="BN21">
        <f t="shared" si="12"/>
        <v>7.9374121992998583E-4</v>
      </c>
      <c r="BO21">
        <f t="shared" si="12"/>
        <v>4.5432929195228072E-4</v>
      </c>
      <c r="BP21">
        <f t="shared" si="12"/>
        <v>2.7519761633455569E-4</v>
      </c>
      <c r="BR21" s="6">
        <f t="shared" si="13"/>
        <v>44081</v>
      </c>
      <c r="BS21">
        <f t="shared" si="14"/>
        <v>81.294059679803468</v>
      </c>
      <c r="BT21">
        <f t="shared" si="8"/>
        <v>52.407514834441578</v>
      </c>
      <c r="BU21">
        <f t="shared" si="8"/>
        <v>29.620514690377512</v>
      </c>
      <c r="BV21">
        <f t="shared" si="8"/>
        <v>15.976448904937856</v>
      </c>
      <c r="BW21">
        <f t="shared" si="8"/>
        <v>8.6815177321357346</v>
      </c>
      <c r="BX21">
        <f t="shared" si="8"/>
        <v>5.2142677512924216</v>
      </c>
      <c r="BY21">
        <f t="shared" si="8"/>
        <v>2.8874098517404816</v>
      </c>
      <c r="BZ21">
        <f t="shared" si="8"/>
        <v>1.6475106822786025</v>
      </c>
      <c r="CA21">
        <f t="shared" si="8"/>
        <v>1</v>
      </c>
    </row>
    <row r="22" spans="1:79" x14ac:dyDescent="0.55000000000000004">
      <c r="A22" s="2">
        <v>44088</v>
      </c>
      <c r="B22">
        <v>13</v>
      </c>
      <c r="C22">
        <v>66</v>
      </c>
      <c r="D22">
        <v>142</v>
      </c>
      <c r="E22">
        <v>110</v>
      </c>
      <c r="F22">
        <v>106</v>
      </c>
      <c r="G22">
        <v>80</v>
      </c>
      <c r="H22">
        <v>46</v>
      </c>
      <c r="I22">
        <v>34</v>
      </c>
      <c r="J22">
        <v>18</v>
      </c>
      <c r="K22">
        <v>8</v>
      </c>
      <c r="L22">
        <v>14</v>
      </c>
      <c r="M22">
        <v>5176</v>
      </c>
      <c r="N22">
        <v>27051</v>
      </c>
      <c r="O22">
        <v>72847</v>
      </c>
      <c r="P22">
        <v>115735</v>
      </c>
      <c r="Q22">
        <v>182655</v>
      </c>
      <c r="R22">
        <v>260648</v>
      </c>
      <c r="S22">
        <v>298542</v>
      </c>
      <c r="T22">
        <v>289633</v>
      </c>
      <c r="U22">
        <v>289652</v>
      </c>
      <c r="V22">
        <v>305876</v>
      </c>
      <c r="W22">
        <v>374225</v>
      </c>
      <c r="AD22" s="6">
        <f t="shared" si="9"/>
        <v>44088</v>
      </c>
      <c r="AE22" s="12">
        <f t="shared" si="10"/>
        <v>2.5115919629057188E-3</v>
      </c>
      <c r="AF22" s="12">
        <f t="shared" si="5"/>
        <v>2.4398358655872243E-3</v>
      </c>
      <c r="AG22" s="12">
        <f t="shared" si="5"/>
        <v>1.9492909797246283E-3</v>
      </c>
      <c r="AH22" s="12">
        <f t="shared" si="5"/>
        <v>9.5044714217825202E-4</v>
      </c>
      <c r="AI22" s="12">
        <f t="shared" si="5"/>
        <v>5.8032903561358845E-4</v>
      </c>
      <c r="AJ22" s="12">
        <f t="shared" si="5"/>
        <v>3.0692735029618488E-4</v>
      </c>
      <c r="AK22" s="12">
        <f t="shared" si="5"/>
        <v>1.5408217269261947E-4</v>
      </c>
      <c r="AL22" s="12">
        <f t="shared" si="5"/>
        <v>1.1738993830122949E-4</v>
      </c>
      <c r="AM22" s="12">
        <f t="shared" si="5"/>
        <v>6.2143537762556441E-5</v>
      </c>
      <c r="AN22" s="12">
        <f t="shared" si="5"/>
        <v>2.6154389360394408E-5</v>
      </c>
      <c r="AO22" s="12">
        <f t="shared" si="5"/>
        <v>3.7410648673926113E-5</v>
      </c>
      <c r="AR22" s="13">
        <f t="shared" si="6"/>
        <v>44088</v>
      </c>
      <c r="AS22">
        <f t="shared" si="11"/>
        <v>2.5147513010873993E-3</v>
      </c>
      <c r="AT22">
        <f t="shared" si="7"/>
        <v>2.4428171152732622E-3</v>
      </c>
      <c r="AU22">
        <f t="shared" si="7"/>
        <v>1.9511933199315107E-3</v>
      </c>
      <c r="AV22">
        <f t="shared" si="7"/>
        <v>9.5089910346289543E-4</v>
      </c>
      <c r="AW22">
        <f t="shared" si="7"/>
        <v>5.8049749168479869E-4</v>
      </c>
      <c r="AX22">
        <f t="shared" si="7"/>
        <v>3.069744621355057E-4</v>
      </c>
      <c r="AY22">
        <f t="shared" si="7"/>
        <v>1.5409404457012075E-4</v>
      </c>
      <c r="AZ22">
        <f t="shared" si="7"/>
        <v>1.1739682903931913E-4</v>
      </c>
      <c r="BA22">
        <f t="shared" si="7"/>
        <v>6.2145468752213459E-5</v>
      </c>
      <c r="BB22">
        <f t="shared" si="7"/>
        <v>2.6154731392382907E-5</v>
      </c>
      <c r="BC22">
        <f t="shared" si="7"/>
        <v>3.7411348469678228E-5</v>
      </c>
      <c r="BE22" s="6">
        <f t="shared" si="15"/>
        <v>44088</v>
      </c>
      <c r="BF22">
        <f t="shared" si="16"/>
        <v>6.704119740439568E-2</v>
      </c>
      <c r="BG22">
        <f t="shared" si="12"/>
        <v>4.4040821873461748E-2</v>
      </c>
      <c r="BH22">
        <f t="shared" si="12"/>
        <v>2.5462216785225825E-2</v>
      </c>
      <c r="BI22">
        <f t="shared" si="12"/>
        <v>1.3632065147417357E-2</v>
      </c>
      <c r="BJ22">
        <f t="shared" si="12"/>
        <v>7.4713759672340209E-3</v>
      </c>
      <c r="BK22">
        <f t="shared" si="12"/>
        <v>4.4457537080879366E-3</v>
      </c>
      <c r="BL22">
        <f t="shared" si="12"/>
        <v>2.4459502627284702E-3</v>
      </c>
      <c r="BM22">
        <f t="shared" si="12"/>
        <v>1.4250939678388203E-3</v>
      </c>
      <c r="BN22">
        <f t="shared" si="12"/>
        <v>8.5588668868219931E-4</v>
      </c>
      <c r="BO22">
        <f t="shared" si="12"/>
        <v>4.8048402334466365E-4</v>
      </c>
      <c r="BP22">
        <f t="shared" si="12"/>
        <v>3.1260896480423393E-4</v>
      </c>
      <c r="BR22" s="6">
        <f t="shared" si="13"/>
        <v>44088</v>
      </c>
      <c r="BS22">
        <f t="shared" si="14"/>
        <v>78.329524563138591</v>
      </c>
      <c r="BT22">
        <f t="shared" si="8"/>
        <v>51.456369699207485</v>
      </c>
      <c r="BU22">
        <f t="shared" si="8"/>
        <v>29.749518390605843</v>
      </c>
      <c r="BV22">
        <f t="shared" si="8"/>
        <v>15.92741811232807</v>
      </c>
      <c r="BW22">
        <f t="shared" si="8"/>
        <v>8.7293984893463268</v>
      </c>
      <c r="BX22">
        <f t="shared" si="8"/>
        <v>5.1943250980255593</v>
      </c>
      <c r="BY22">
        <f t="shared" si="8"/>
        <v>2.8577968264636486</v>
      </c>
      <c r="BZ22">
        <f t="shared" si="8"/>
        <v>1.6650498093772483</v>
      </c>
      <c r="CA22">
        <f t="shared" si="8"/>
        <v>1</v>
      </c>
    </row>
    <row r="23" spans="1:79" x14ac:dyDescent="0.55000000000000004">
      <c r="A23" s="2">
        <v>44095</v>
      </c>
      <c r="B23">
        <v>32</v>
      </c>
      <c r="C23">
        <v>98</v>
      </c>
      <c r="D23">
        <v>124</v>
      </c>
      <c r="E23">
        <v>124</v>
      </c>
      <c r="F23">
        <v>101</v>
      </c>
      <c r="G23">
        <v>79</v>
      </c>
      <c r="H23">
        <v>53</v>
      </c>
      <c r="I23">
        <v>28</v>
      </c>
      <c r="J23">
        <v>20</v>
      </c>
      <c r="K23">
        <v>13</v>
      </c>
      <c r="L23">
        <v>8</v>
      </c>
      <c r="M23">
        <v>5163</v>
      </c>
      <c r="N23">
        <v>26985</v>
      </c>
      <c r="O23">
        <v>72705</v>
      </c>
      <c r="P23">
        <v>115625</v>
      </c>
      <c r="Q23">
        <v>182549</v>
      </c>
      <c r="R23">
        <v>260568</v>
      </c>
      <c r="S23">
        <v>298496</v>
      </c>
      <c r="T23">
        <v>289599</v>
      </c>
      <c r="U23">
        <v>289634</v>
      </c>
      <c r="V23">
        <v>305868</v>
      </c>
      <c r="W23">
        <v>374211</v>
      </c>
      <c r="AD23" s="6">
        <f t="shared" si="9"/>
        <v>44095</v>
      </c>
      <c r="AE23" s="12">
        <f t="shared" si="10"/>
        <v>6.1979469300794112E-3</v>
      </c>
      <c r="AF23" s="12">
        <f t="shared" si="5"/>
        <v>3.6316472114137485E-3</v>
      </c>
      <c r="AG23" s="12">
        <f t="shared" si="5"/>
        <v>1.7055223162093392E-3</v>
      </c>
      <c r="AH23" s="12">
        <f t="shared" si="5"/>
        <v>1.0724324324324324E-3</v>
      </c>
      <c r="AI23" s="12">
        <f t="shared" si="5"/>
        <v>5.5327610668916294E-4</v>
      </c>
      <c r="AJ23" s="12">
        <f t="shared" si="5"/>
        <v>3.031838138221117E-4</v>
      </c>
      <c r="AK23" s="12">
        <f t="shared" si="5"/>
        <v>1.7755681818181819E-4</v>
      </c>
      <c r="AL23" s="12">
        <f t="shared" si="5"/>
        <v>9.6685416731411369E-5</v>
      </c>
      <c r="AM23" s="12">
        <f t="shared" si="5"/>
        <v>6.9052666468715694E-5</v>
      </c>
      <c r="AN23" s="12">
        <f t="shared" si="5"/>
        <v>4.2501994324349066E-5</v>
      </c>
      <c r="AO23" s="12">
        <f t="shared" si="5"/>
        <v>2.1378313304526055E-5</v>
      </c>
      <c r="AR23" s="13">
        <f t="shared" si="6"/>
        <v>44095</v>
      </c>
      <c r="AS23">
        <f t="shared" si="11"/>
        <v>6.2172339376842575E-3</v>
      </c>
      <c r="AT23">
        <f t="shared" si="7"/>
        <v>3.6382576515250533E-3</v>
      </c>
      <c r="AU23">
        <f t="shared" si="7"/>
        <v>1.7069783751911341E-3</v>
      </c>
      <c r="AV23">
        <f t="shared" si="7"/>
        <v>1.0730078995633133E-3</v>
      </c>
      <c r="AW23">
        <f t="shared" si="7"/>
        <v>5.5342922039302829E-4</v>
      </c>
      <c r="AX23">
        <f t="shared" si="7"/>
        <v>3.0322978332629518E-4</v>
      </c>
      <c r="AY23">
        <f t="shared" si="7"/>
        <v>1.7757258325976815E-4</v>
      </c>
      <c r="AZ23">
        <f t="shared" si="7"/>
        <v>9.6690091067557003E-5</v>
      </c>
      <c r="BA23">
        <f t="shared" si="7"/>
        <v>6.9055050713860271E-5</v>
      </c>
      <c r="BB23">
        <f t="shared" si="7"/>
        <v>4.2502897559671403E-5</v>
      </c>
      <c r="BC23">
        <f t="shared" si="7"/>
        <v>2.1378541823906574E-5</v>
      </c>
      <c r="BE23" s="6">
        <f t="shared" si="15"/>
        <v>44095</v>
      </c>
      <c r="BF23">
        <f t="shared" si="16"/>
        <v>7.3258431342079933E-2</v>
      </c>
      <c r="BG23">
        <f t="shared" si="12"/>
        <v>4.7679079524986803E-2</v>
      </c>
      <c r="BH23">
        <f t="shared" si="12"/>
        <v>2.7169195160416958E-2</v>
      </c>
      <c r="BI23">
        <f t="shared" si="12"/>
        <v>1.470507304698067E-2</v>
      </c>
      <c r="BJ23">
        <f t="shared" si="12"/>
        <v>8.0248051876270488E-3</v>
      </c>
      <c r="BK23">
        <f t="shared" si="12"/>
        <v>4.7489834914142314E-3</v>
      </c>
      <c r="BL23">
        <f t="shared" si="12"/>
        <v>2.6235228459882383E-3</v>
      </c>
      <c r="BM23">
        <f t="shared" si="12"/>
        <v>1.5217840589063772E-3</v>
      </c>
      <c r="BN23">
        <f t="shared" si="12"/>
        <v>9.2494173939605955E-4</v>
      </c>
      <c r="BO23">
        <f t="shared" si="12"/>
        <v>5.2298692090433502E-4</v>
      </c>
      <c r="BP23">
        <f t="shared" si="12"/>
        <v>3.3398750662814048E-4</v>
      </c>
      <c r="BR23" s="6">
        <f t="shared" si="13"/>
        <v>44095</v>
      </c>
      <c r="BS23">
        <f t="shared" si="14"/>
        <v>79.20329272837661</v>
      </c>
      <c r="BT23">
        <f t="shared" si="8"/>
        <v>51.548197572010153</v>
      </c>
      <c r="BU23">
        <f t="shared" si="8"/>
        <v>29.373952978008187</v>
      </c>
      <c r="BV23">
        <f t="shared" si="8"/>
        <v>15.898377617364682</v>
      </c>
      <c r="BW23">
        <f t="shared" si="8"/>
        <v>8.6760115214033302</v>
      </c>
      <c r="BX23">
        <f t="shared" si="8"/>
        <v>5.1343595916809619</v>
      </c>
      <c r="BY23">
        <f t="shared" si="8"/>
        <v>2.836419564870396</v>
      </c>
      <c r="BZ23">
        <f t="shared" si="8"/>
        <v>1.6452755823302185</v>
      </c>
      <c r="CA23">
        <f t="shared" si="8"/>
        <v>1</v>
      </c>
    </row>
    <row r="24" spans="1:79" x14ac:dyDescent="0.55000000000000004">
      <c r="A24" s="2">
        <v>44102</v>
      </c>
      <c r="B24">
        <v>23</v>
      </c>
      <c r="C24">
        <v>100</v>
      </c>
      <c r="D24">
        <v>145</v>
      </c>
      <c r="E24">
        <v>121</v>
      </c>
      <c r="F24">
        <v>131</v>
      </c>
      <c r="G24">
        <v>98</v>
      </c>
      <c r="H24">
        <v>62</v>
      </c>
      <c r="I24">
        <v>31</v>
      </c>
      <c r="J24">
        <v>18</v>
      </c>
      <c r="K24">
        <v>16</v>
      </c>
      <c r="L24">
        <v>10</v>
      </c>
      <c r="M24">
        <v>5131</v>
      </c>
      <c r="N24">
        <v>26887</v>
      </c>
      <c r="O24">
        <v>72581</v>
      </c>
      <c r="P24">
        <v>115501</v>
      </c>
      <c r="Q24">
        <v>182448</v>
      </c>
      <c r="R24">
        <v>260489</v>
      </c>
      <c r="S24">
        <v>298443</v>
      </c>
      <c r="T24">
        <v>289571</v>
      </c>
      <c r="U24">
        <v>289614</v>
      </c>
      <c r="V24">
        <v>305855</v>
      </c>
      <c r="W24">
        <v>374203</v>
      </c>
      <c r="AD24" s="6">
        <f t="shared" si="9"/>
        <v>44102</v>
      </c>
      <c r="AE24" s="12">
        <f t="shared" si="10"/>
        <v>4.482557006431495E-3</v>
      </c>
      <c r="AF24" s="12">
        <f t="shared" si="5"/>
        <v>3.7192695354632348E-3</v>
      </c>
      <c r="AG24" s="12">
        <f t="shared" si="5"/>
        <v>1.9977680109119467E-3</v>
      </c>
      <c r="AH24" s="12">
        <f t="shared" si="5"/>
        <v>1.0476099774027929E-3</v>
      </c>
      <c r="AI24" s="12">
        <f t="shared" si="5"/>
        <v>7.1801280364816274E-4</v>
      </c>
      <c r="AJ24" s="12">
        <f t="shared" si="5"/>
        <v>3.7621550238205837E-4</v>
      </c>
      <c r="AK24" s="12">
        <f t="shared" si="5"/>
        <v>2.0774486250305752E-4</v>
      </c>
      <c r="AL24" s="12">
        <f t="shared" si="5"/>
        <v>1.0705491917353603E-4</v>
      </c>
      <c r="AM24" s="12">
        <f t="shared" si="5"/>
        <v>6.2151691561872013E-5</v>
      </c>
      <c r="AN24" s="12">
        <f t="shared" si="5"/>
        <v>5.2312370240800376E-5</v>
      </c>
      <c r="AO24" s="12">
        <f t="shared" si="5"/>
        <v>2.6723462933220737E-5</v>
      </c>
      <c r="AR24" s="13">
        <f t="shared" si="6"/>
        <v>44102</v>
      </c>
      <c r="AS24">
        <f t="shared" si="11"/>
        <v>4.4926337895349125E-3</v>
      </c>
      <c r="AT24">
        <f t="shared" si="7"/>
        <v>3.7262032158919514E-3</v>
      </c>
      <c r="AU24">
        <f t="shared" si="7"/>
        <v>1.9997662111618237E-3</v>
      </c>
      <c r="AV24">
        <f t="shared" si="7"/>
        <v>1.0481591042825725E-3</v>
      </c>
      <c r="AW24">
        <f t="shared" si="7"/>
        <v>7.1827069829640162E-4</v>
      </c>
      <c r="AX24">
        <f t="shared" si="7"/>
        <v>3.7628628918882917E-4</v>
      </c>
      <c r="AY24">
        <f t="shared" si="7"/>
        <v>2.0776644445610521E-4</v>
      </c>
      <c r="AZ24">
        <f t="shared" si="7"/>
        <v>1.0706064996037962E-4</v>
      </c>
      <c r="BA24">
        <f t="shared" si="7"/>
        <v>6.2153623058286536E-5</v>
      </c>
      <c r="BB24">
        <f t="shared" si="7"/>
        <v>5.2313738580597837E-5</v>
      </c>
      <c r="BC24">
        <f t="shared" si="7"/>
        <v>2.6723820011295209E-5</v>
      </c>
      <c r="BE24" s="6">
        <f t="shared" si="15"/>
        <v>44102</v>
      </c>
      <c r="BF24">
        <f t="shared" si="16"/>
        <v>7.7751065131614838E-2</v>
      </c>
      <c r="BG24">
        <f t="shared" si="16"/>
        <v>5.1405282740878758E-2</v>
      </c>
      <c r="BH24">
        <f t="shared" si="16"/>
        <v>2.9168961371578782E-2</v>
      </c>
      <c r="BI24">
        <f t="shared" si="16"/>
        <v>1.5753232151263244E-2</v>
      </c>
      <c r="BJ24">
        <f t="shared" si="16"/>
        <v>8.7430758859234504E-3</v>
      </c>
      <c r="BK24">
        <f t="shared" si="16"/>
        <v>5.1252697806030605E-3</v>
      </c>
      <c r="BL24">
        <f t="shared" si="16"/>
        <v>2.8312892904443433E-3</v>
      </c>
      <c r="BM24">
        <f t="shared" si="16"/>
        <v>1.6288447088667567E-3</v>
      </c>
      <c r="BN24">
        <f t="shared" si="16"/>
        <v>9.8709536245434617E-4</v>
      </c>
      <c r="BO24">
        <f t="shared" si="16"/>
        <v>5.7530065948493286E-4</v>
      </c>
      <c r="BP24">
        <f t="shared" si="16"/>
        <v>3.6071132663943571E-4</v>
      </c>
      <c r="BR24" s="6">
        <f t="shared" si="13"/>
        <v>44102</v>
      </c>
      <c r="BS24">
        <f t="shared" si="14"/>
        <v>78.767531576981625</v>
      </c>
      <c r="BT24">
        <f t="shared" si="8"/>
        <v>52.077321701788755</v>
      </c>
      <c r="BU24">
        <f t="shared" si="8"/>
        <v>29.550297246916571</v>
      </c>
      <c r="BV24">
        <f t="shared" si="8"/>
        <v>15.959179579259589</v>
      </c>
      <c r="BW24">
        <f t="shared" si="8"/>
        <v>8.8573771273571591</v>
      </c>
      <c r="BX24">
        <f t="shared" si="8"/>
        <v>5.1922741971549966</v>
      </c>
      <c r="BY24">
        <f t="shared" si="8"/>
        <v>2.8683037101952675</v>
      </c>
      <c r="BZ24">
        <f t="shared" si="8"/>
        <v>1.6501391565823427</v>
      </c>
      <c r="CA24">
        <f t="shared" si="8"/>
        <v>1</v>
      </c>
    </row>
    <row r="25" spans="1:79" x14ac:dyDescent="0.55000000000000004">
      <c r="A25" s="2">
        <v>44109</v>
      </c>
      <c r="B25">
        <v>30</v>
      </c>
      <c r="C25">
        <v>98</v>
      </c>
      <c r="D25">
        <v>148</v>
      </c>
      <c r="E25">
        <v>150</v>
      </c>
      <c r="F25">
        <v>138</v>
      </c>
      <c r="G25">
        <v>90</v>
      </c>
      <c r="H25">
        <v>64</v>
      </c>
      <c r="I25">
        <v>32</v>
      </c>
      <c r="J25">
        <v>27</v>
      </c>
      <c r="K25">
        <v>7</v>
      </c>
      <c r="L25">
        <v>10</v>
      </c>
      <c r="M25">
        <v>5108</v>
      </c>
      <c r="N25">
        <v>26787</v>
      </c>
      <c r="O25">
        <v>72436</v>
      </c>
      <c r="P25">
        <v>115380</v>
      </c>
      <c r="Q25">
        <v>182317</v>
      </c>
      <c r="R25">
        <v>260391</v>
      </c>
      <c r="S25">
        <v>298381</v>
      </c>
      <c r="T25">
        <v>289540</v>
      </c>
      <c r="U25">
        <v>289596</v>
      </c>
      <c r="V25">
        <v>305839</v>
      </c>
      <c r="W25">
        <v>374193</v>
      </c>
      <c r="AD25" s="6">
        <f t="shared" si="9"/>
        <v>44109</v>
      </c>
      <c r="AE25" s="12">
        <f t="shared" si="10"/>
        <v>5.8731401722787787E-3</v>
      </c>
      <c r="AF25" s="12">
        <f t="shared" si="5"/>
        <v>3.6584910590958301E-3</v>
      </c>
      <c r="AG25" s="12">
        <f t="shared" si="5"/>
        <v>2.0431829477055609E-3</v>
      </c>
      <c r="AH25" s="12">
        <f t="shared" si="5"/>
        <v>1.3000520020800832E-3</v>
      </c>
      <c r="AI25" s="12">
        <f t="shared" si="5"/>
        <v>7.569233807050357E-4</v>
      </c>
      <c r="AJ25" s="12">
        <f t="shared" si="5"/>
        <v>3.4563406569351475E-4</v>
      </c>
      <c r="AK25" s="12">
        <f t="shared" si="5"/>
        <v>2.1449086905667587E-4</v>
      </c>
      <c r="AL25" s="12">
        <f t="shared" si="5"/>
        <v>1.1052013538716585E-4</v>
      </c>
      <c r="AM25" s="12">
        <f t="shared" si="5"/>
        <v>9.3233331952098791E-5</v>
      </c>
      <c r="AN25" s="12">
        <f t="shared" si="5"/>
        <v>2.2887859298519811E-5</v>
      </c>
      <c r="AO25" s="12">
        <f t="shared" si="5"/>
        <v>2.6724177095776778E-5</v>
      </c>
      <c r="AR25" s="13">
        <f t="shared" si="6"/>
        <v>44109</v>
      </c>
      <c r="AS25">
        <f t="shared" si="11"/>
        <v>5.8904548878061886E-3</v>
      </c>
      <c r="AT25">
        <f t="shared" si="7"/>
        <v>3.6651997048558591E-3</v>
      </c>
      <c r="AU25">
        <f t="shared" si="7"/>
        <v>2.0452730935032358E-3</v>
      </c>
      <c r="AV25">
        <f t="shared" si="7"/>
        <v>1.3008978028202136E-3</v>
      </c>
      <c r="AW25">
        <f t="shared" si="7"/>
        <v>7.5720999184469189E-4</v>
      </c>
      <c r="AX25">
        <f t="shared" si="7"/>
        <v>3.4569381091428147E-4</v>
      </c>
      <c r="AY25">
        <f t="shared" si="7"/>
        <v>2.1451387551296795E-4</v>
      </c>
      <c r="AZ25">
        <f t="shared" si="7"/>
        <v>1.1052624318733918E-4</v>
      </c>
      <c r="BA25">
        <f t="shared" si="7"/>
        <v>9.3237678449357311E-5</v>
      </c>
      <c r="BB25">
        <f t="shared" si="7"/>
        <v>2.2888121229541022E-5</v>
      </c>
      <c r="BC25">
        <f t="shared" si="7"/>
        <v>2.6724534192998806E-5</v>
      </c>
      <c r="BE25" s="6">
        <f t="shared" si="15"/>
        <v>44109</v>
      </c>
      <c r="BF25">
        <f t="shared" si="16"/>
        <v>8.3641520019421031E-2</v>
      </c>
      <c r="BG25">
        <f t="shared" si="16"/>
        <v>5.507048244573462E-2</v>
      </c>
      <c r="BH25">
        <f t="shared" si="16"/>
        <v>3.1214234465082018E-2</v>
      </c>
      <c r="BI25">
        <f t="shared" si="16"/>
        <v>1.7054129954083459E-2</v>
      </c>
      <c r="BJ25">
        <f t="shared" si="16"/>
        <v>9.5002858777681418E-3</v>
      </c>
      <c r="BK25">
        <f t="shared" si="16"/>
        <v>5.4709635915173417E-3</v>
      </c>
      <c r="BL25">
        <f t="shared" si="16"/>
        <v>3.0458031659573114E-3</v>
      </c>
      <c r="BM25">
        <f t="shared" si="16"/>
        <v>1.7393709520540958E-3</v>
      </c>
      <c r="BN25">
        <f t="shared" si="16"/>
        <v>1.0803330409037035E-3</v>
      </c>
      <c r="BO25">
        <f t="shared" si="16"/>
        <v>5.981887807144739E-4</v>
      </c>
      <c r="BP25">
        <f t="shared" si="16"/>
        <v>3.8743586083243452E-4</v>
      </c>
      <c r="BR25" s="6">
        <f t="shared" si="13"/>
        <v>44109</v>
      </c>
      <c r="BS25">
        <f t="shared" si="14"/>
        <v>77.421977161278448</v>
      </c>
      <c r="BT25">
        <f t="shared" si="8"/>
        <v>50.975468083127318</v>
      </c>
      <c r="BU25">
        <f t="shared" si="8"/>
        <v>28.893159130790973</v>
      </c>
      <c r="BV25">
        <f t="shared" si="8"/>
        <v>15.785993122840713</v>
      </c>
      <c r="BW25">
        <f t="shared" si="8"/>
        <v>8.7938492280316716</v>
      </c>
      <c r="BX25">
        <f t="shared" si="8"/>
        <v>5.0641453925549254</v>
      </c>
      <c r="BY25">
        <f t="shared" si="8"/>
        <v>2.8193187199101892</v>
      </c>
      <c r="BZ25">
        <f t="shared" si="8"/>
        <v>1.6100321717450241</v>
      </c>
      <c r="CA25">
        <f t="shared" si="8"/>
        <v>1</v>
      </c>
    </row>
    <row r="26" spans="1:79" x14ac:dyDescent="0.55000000000000004">
      <c r="A26" s="2">
        <v>44116</v>
      </c>
      <c r="B26">
        <v>35</v>
      </c>
      <c r="C26">
        <v>136</v>
      </c>
      <c r="D26">
        <v>218</v>
      </c>
      <c r="E26">
        <v>164</v>
      </c>
      <c r="F26">
        <v>152</v>
      </c>
      <c r="G26">
        <v>120</v>
      </c>
      <c r="H26">
        <v>77</v>
      </c>
      <c r="I26">
        <v>35</v>
      </c>
      <c r="J26">
        <v>23</v>
      </c>
      <c r="K26">
        <v>10</v>
      </c>
      <c r="L26">
        <v>12</v>
      </c>
      <c r="M26">
        <v>5078</v>
      </c>
      <c r="N26">
        <v>26689</v>
      </c>
      <c r="O26">
        <v>72288</v>
      </c>
      <c r="P26">
        <v>115230</v>
      </c>
      <c r="Q26">
        <v>182179</v>
      </c>
      <c r="R26">
        <v>260301</v>
      </c>
      <c r="S26">
        <v>298317</v>
      </c>
      <c r="T26">
        <v>289508</v>
      </c>
      <c r="U26">
        <v>289569</v>
      </c>
      <c r="V26">
        <v>305832</v>
      </c>
      <c r="W26">
        <v>374183</v>
      </c>
      <c r="AD26" s="6">
        <f t="shared" si="9"/>
        <v>44116</v>
      </c>
      <c r="AE26" s="12">
        <f t="shared" si="10"/>
        <v>6.8924773532886962E-3</v>
      </c>
      <c r="AF26" s="12">
        <f t="shared" si="5"/>
        <v>5.0957323241785004E-3</v>
      </c>
      <c r="AG26" s="12">
        <f t="shared" si="5"/>
        <v>3.0157149181053566E-3</v>
      </c>
      <c r="AH26" s="12">
        <f t="shared" si="5"/>
        <v>1.423240475570598E-3</v>
      </c>
      <c r="AI26" s="12">
        <f t="shared" si="5"/>
        <v>8.3434424384808343E-4</v>
      </c>
      <c r="AJ26" s="12">
        <f t="shared" si="5"/>
        <v>4.610047598741457E-4</v>
      </c>
      <c r="AK26" s="12">
        <f t="shared" si="5"/>
        <v>2.5811469007800428E-4</v>
      </c>
      <c r="AL26" s="12">
        <f t="shared" si="5"/>
        <v>1.2089475938488746E-4</v>
      </c>
      <c r="AM26" s="12">
        <f t="shared" si="5"/>
        <v>7.9428391851337672E-5</v>
      </c>
      <c r="AN26" s="12">
        <f t="shared" si="5"/>
        <v>3.2697690235161787E-5</v>
      </c>
      <c r="AO26" s="12">
        <f t="shared" si="5"/>
        <v>3.2069869555805583E-5</v>
      </c>
      <c r="AR26" s="13">
        <f t="shared" si="6"/>
        <v>44116</v>
      </c>
      <c r="AS26">
        <f t="shared" si="11"/>
        <v>6.9163401878984329E-3</v>
      </c>
      <c r="AT26">
        <f t="shared" si="7"/>
        <v>5.1087598434836554E-3</v>
      </c>
      <c r="AU26">
        <f t="shared" si="7"/>
        <v>3.0202713492431068E-3</v>
      </c>
      <c r="AV26">
        <f t="shared" si="7"/>
        <v>1.4242542443015794E-3</v>
      </c>
      <c r="AW26">
        <f t="shared" si="7"/>
        <v>8.346925027320545E-4</v>
      </c>
      <c r="AX26">
        <f t="shared" si="7"/>
        <v>4.6111105523810966E-4</v>
      </c>
      <c r="AY26">
        <f t="shared" si="7"/>
        <v>2.5814800740783924E-4</v>
      </c>
      <c r="AZ26">
        <f t="shared" si="7"/>
        <v>1.2090206774538396E-4</v>
      </c>
      <c r="BA26">
        <f t="shared" si="7"/>
        <v>7.9431546453137628E-5</v>
      </c>
      <c r="BB26">
        <f t="shared" si="7"/>
        <v>3.2698224816299208E-5</v>
      </c>
      <c r="BC26">
        <f t="shared" si="7"/>
        <v>3.2070383805100978E-5</v>
      </c>
      <c r="BE26" s="6">
        <f t="shared" si="15"/>
        <v>44116</v>
      </c>
      <c r="BF26">
        <f t="shared" si="16"/>
        <v>9.0557860207319457E-2</v>
      </c>
      <c r="BG26">
        <f t="shared" si="16"/>
        <v>6.0179242289218275E-2</v>
      </c>
      <c r="BH26">
        <f t="shared" si="16"/>
        <v>3.4234505814325127E-2</v>
      </c>
      <c r="BI26">
        <f t="shared" si="16"/>
        <v>1.8478384198385038E-2</v>
      </c>
      <c r="BJ26">
        <f t="shared" si="16"/>
        <v>1.0334978380500195E-2</v>
      </c>
      <c r="BK26">
        <f t="shared" si="16"/>
        <v>5.9320746467554511E-3</v>
      </c>
      <c r="BL26">
        <f t="shared" si="16"/>
        <v>3.3039511733651506E-3</v>
      </c>
      <c r="BM26">
        <f t="shared" si="16"/>
        <v>1.8602730197994797E-3</v>
      </c>
      <c r="BN26">
        <f t="shared" si="16"/>
        <v>1.1597645873568411E-3</v>
      </c>
      <c r="BO26">
        <f t="shared" si="16"/>
        <v>6.3088700553077311E-4</v>
      </c>
      <c r="BP26">
        <f t="shared" si="16"/>
        <v>4.1950624463753548E-4</v>
      </c>
      <c r="BR26" s="6">
        <f t="shared" si="13"/>
        <v>44116</v>
      </c>
      <c r="BS26">
        <f t="shared" si="14"/>
        <v>78.082967176731231</v>
      </c>
      <c r="BT26">
        <f t="shared" si="8"/>
        <v>51.889187637958187</v>
      </c>
      <c r="BU26">
        <f t="shared" si="8"/>
        <v>29.518495552918374</v>
      </c>
      <c r="BV26">
        <f t="shared" si="8"/>
        <v>15.932874998794505</v>
      </c>
      <c r="BW26">
        <f t="shared" si="8"/>
        <v>8.9112725920129225</v>
      </c>
      <c r="BX26">
        <f t="shared" si="8"/>
        <v>5.1148954808793849</v>
      </c>
      <c r="BY26">
        <f t="shared" si="8"/>
        <v>2.848811913541017</v>
      </c>
      <c r="BZ26">
        <f t="shared" si="8"/>
        <v>1.6040091584785587</v>
      </c>
      <c r="CA26">
        <f t="shared" si="8"/>
        <v>1</v>
      </c>
    </row>
    <row r="27" spans="1:79" x14ac:dyDescent="0.55000000000000004">
      <c r="A27" s="2">
        <v>44123</v>
      </c>
      <c r="B27">
        <v>41</v>
      </c>
      <c r="C27">
        <v>175</v>
      </c>
      <c r="D27">
        <v>303</v>
      </c>
      <c r="E27">
        <v>244</v>
      </c>
      <c r="F27">
        <v>206</v>
      </c>
      <c r="G27">
        <v>137</v>
      </c>
      <c r="H27">
        <v>92</v>
      </c>
      <c r="I27">
        <v>47</v>
      </c>
      <c r="J27">
        <v>18</v>
      </c>
      <c r="K27">
        <v>9</v>
      </c>
      <c r="L27">
        <v>16</v>
      </c>
      <c r="M27">
        <v>5043</v>
      </c>
      <c r="N27">
        <v>26553</v>
      </c>
      <c r="O27">
        <v>72070</v>
      </c>
      <c r="P27">
        <v>115066</v>
      </c>
      <c r="Q27">
        <v>182027</v>
      </c>
      <c r="R27">
        <v>260181</v>
      </c>
      <c r="S27">
        <v>298240</v>
      </c>
      <c r="T27">
        <v>289473</v>
      </c>
      <c r="U27">
        <v>289546</v>
      </c>
      <c r="V27">
        <v>305822</v>
      </c>
      <c r="W27">
        <v>374171</v>
      </c>
      <c r="AD27" s="6">
        <f t="shared" si="9"/>
        <v>44123</v>
      </c>
      <c r="AE27" s="12">
        <f t="shared" si="10"/>
        <v>8.130081300813009E-3</v>
      </c>
      <c r="AF27" s="12">
        <f t="shared" si="5"/>
        <v>6.5905924001054498E-3</v>
      </c>
      <c r="AG27" s="12">
        <f t="shared" si="5"/>
        <v>4.2042458720688222E-3</v>
      </c>
      <c r="AH27" s="12">
        <f t="shared" si="5"/>
        <v>2.1205221351224515E-3</v>
      </c>
      <c r="AI27" s="12">
        <f t="shared" si="5"/>
        <v>1.1317002422717509E-3</v>
      </c>
      <c r="AJ27" s="12">
        <f t="shared" si="5"/>
        <v>5.2655651258162587E-4</v>
      </c>
      <c r="AK27" s="12">
        <f t="shared" si="5"/>
        <v>3.0847639484978543E-4</v>
      </c>
      <c r="AL27" s="12">
        <f t="shared" si="5"/>
        <v>1.623640201331385E-4</v>
      </c>
      <c r="AM27" s="12">
        <f t="shared" si="5"/>
        <v>6.2166287912801416E-5</v>
      </c>
      <c r="AN27" s="12">
        <f t="shared" si="5"/>
        <v>2.9428883468161218E-5</v>
      </c>
      <c r="AO27" s="12">
        <f t="shared" si="5"/>
        <v>4.2761197420430765E-5</v>
      </c>
      <c r="AR27" s="13">
        <f t="shared" si="6"/>
        <v>44123</v>
      </c>
      <c r="AS27">
        <f t="shared" si="11"/>
        <v>8.1633106391609811E-3</v>
      </c>
      <c r="AT27">
        <f t="shared" si="7"/>
        <v>6.6124062511564849E-3</v>
      </c>
      <c r="AU27">
        <f t="shared" si="7"/>
        <v>4.2131085630892047E-3</v>
      </c>
      <c r="AV27">
        <f t="shared" si="7"/>
        <v>2.1227736256386582E-3</v>
      </c>
      <c r="AW27">
        <f t="shared" si="7"/>
        <v>1.1323410985413179E-3</v>
      </c>
      <c r="AX27">
        <f t="shared" si="7"/>
        <v>5.2669519214595928E-4</v>
      </c>
      <c r="AY27">
        <f t="shared" si="7"/>
        <v>3.0852398347975337E-4</v>
      </c>
      <c r="AZ27">
        <f t="shared" si="7"/>
        <v>1.6237720259758482E-4</v>
      </c>
      <c r="BA27">
        <f t="shared" si="7"/>
        <v>6.2168220316543091E-5</v>
      </c>
      <c r="BB27">
        <f t="shared" si="7"/>
        <v>2.9429316506216993E-5</v>
      </c>
      <c r="BC27">
        <f t="shared" si="7"/>
        <v>4.2762111706482106E-5</v>
      </c>
      <c r="BE27" s="6">
        <f t="shared" si="15"/>
        <v>44123</v>
      </c>
      <c r="BF27">
        <f t="shared" si="16"/>
        <v>9.8721170846480438E-2</v>
      </c>
      <c r="BG27">
        <f t="shared" si="16"/>
        <v>6.6791648540374754E-2</v>
      </c>
      <c r="BH27">
        <f t="shared" si="16"/>
        <v>3.8447614377414334E-2</v>
      </c>
      <c r="BI27">
        <f t="shared" si="16"/>
        <v>2.0601157824023695E-2</v>
      </c>
      <c r="BJ27">
        <f t="shared" si="16"/>
        <v>1.1467319479041513E-2</v>
      </c>
      <c r="BK27">
        <f t="shared" si="16"/>
        <v>6.4587698389014106E-3</v>
      </c>
      <c r="BL27">
        <f t="shared" si="16"/>
        <v>3.6124751568449038E-3</v>
      </c>
      <c r="BM27">
        <f t="shared" si="16"/>
        <v>2.0226502223970647E-3</v>
      </c>
      <c r="BN27">
        <f t="shared" si="16"/>
        <v>1.2219328076733841E-3</v>
      </c>
      <c r="BO27">
        <f t="shared" si="16"/>
        <v>6.6031632203699016E-4</v>
      </c>
      <c r="BP27">
        <f t="shared" si="16"/>
        <v>4.6226835634401761E-4</v>
      </c>
      <c r="BR27" s="6">
        <f t="shared" si="13"/>
        <v>44123</v>
      </c>
      <c r="BS27">
        <f t="shared" si="14"/>
        <v>80.790997857279933</v>
      </c>
      <c r="BT27">
        <f t="shared" si="8"/>
        <v>54.660655742232755</v>
      </c>
      <c r="BU27">
        <f t="shared" si="8"/>
        <v>31.464589653354466</v>
      </c>
      <c r="BV27">
        <f t="shared" si="8"/>
        <v>16.859484985307205</v>
      </c>
      <c r="BW27">
        <f t="shared" si="8"/>
        <v>9.3845745093593269</v>
      </c>
      <c r="BX27">
        <f t="shared" si="8"/>
        <v>5.2856996705074177</v>
      </c>
      <c r="BY27">
        <f t="shared" si="8"/>
        <v>2.9563615398159424</v>
      </c>
      <c r="BZ27">
        <f t="shared" si="8"/>
        <v>1.655287598217682</v>
      </c>
      <c r="CA27">
        <f t="shared" si="8"/>
        <v>1</v>
      </c>
    </row>
    <row r="28" spans="1:79" x14ac:dyDescent="0.55000000000000004">
      <c r="A28" s="2">
        <v>44130</v>
      </c>
      <c r="B28">
        <v>54</v>
      </c>
      <c r="C28">
        <v>208</v>
      </c>
      <c r="D28">
        <v>360</v>
      </c>
      <c r="E28">
        <v>315</v>
      </c>
      <c r="F28">
        <v>285</v>
      </c>
      <c r="G28">
        <v>191</v>
      </c>
      <c r="H28">
        <v>94</v>
      </c>
      <c r="I28">
        <v>46</v>
      </c>
      <c r="J28">
        <v>36</v>
      </c>
      <c r="K28">
        <v>16</v>
      </c>
      <c r="L28">
        <v>10</v>
      </c>
      <c r="M28">
        <v>5002</v>
      </c>
      <c r="N28">
        <v>26378</v>
      </c>
      <c r="O28">
        <v>71767</v>
      </c>
      <c r="P28">
        <v>114822</v>
      </c>
      <c r="Q28">
        <v>181821</v>
      </c>
      <c r="R28">
        <v>260044</v>
      </c>
      <c r="S28">
        <v>298148</v>
      </c>
      <c r="T28">
        <v>289426</v>
      </c>
      <c r="U28">
        <v>289528</v>
      </c>
      <c r="V28">
        <v>305813</v>
      </c>
      <c r="W28">
        <v>374155</v>
      </c>
      <c r="AD28" s="6">
        <f t="shared" si="9"/>
        <v>44130</v>
      </c>
      <c r="AE28" s="12">
        <f t="shared" si="10"/>
        <v>1.0795681727309077E-2</v>
      </c>
      <c r="AF28" s="12">
        <f t="shared" si="5"/>
        <v>7.8853590112972927E-3</v>
      </c>
      <c r="AG28" s="12">
        <f t="shared" si="5"/>
        <v>5.0162330876308055E-3</v>
      </c>
      <c r="AH28" s="12">
        <f t="shared" si="5"/>
        <v>2.7433767048126666E-3</v>
      </c>
      <c r="AI28" s="12">
        <f t="shared" si="5"/>
        <v>1.5674757041265861E-3</v>
      </c>
      <c r="AJ28" s="12">
        <f t="shared" si="5"/>
        <v>7.3449108612388676E-4</v>
      </c>
      <c r="AK28" s="12">
        <f t="shared" si="5"/>
        <v>3.1527965976629055E-4</v>
      </c>
      <c r="AL28" s="12">
        <f t="shared" si="5"/>
        <v>1.5893527188296836E-4</v>
      </c>
      <c r="AM28" s="12">
        <f t="shared" si="5"/>
        <v>1.2434030560083998E-4</v>
      </c>
      <c r="AN28" s="12">
        <f t="shared" si="5"/>
        <v>5.2319554760588987E-5</v>
      </c>
      <c r="AO28" s="12">
        <f t="shared" si="5"/>
        <v>2.6726891261642902E-5</v>
      </c>
      <c r="AR28" s="13">
        <f t="shared" si="6"/>
        <v>44130</v>
      </c>
      <c r="AS28">
        <f t="shared" si="11"/>
        <v>1.0854377925185815E-2</v>
      </c>
      <c r="AT28">
        <f t="shared" si="7"/>
        <v>7.91661286163854E-3</v>
      </c>
      <c r="AU28">
        <f t="shared" si="7"/>
        <v>5.0288566175652602E-3</v>
      </c>
      <c r="AV28">
        <f t="shared" si="7"/>
        <v>2.7471466592001621E-3</v>
      </c>
      <c r="AW28">
        <f t="shared" si="7"/>
        <v>1.5687054794314224E-3</v>
      </c>
      <c r="AX28">
        <f t="shared" si="7"/>
        <v>7.3476095685487625E-4</v>
      </c>
      <c r="AY28">
        <f t="shared" si="7"/>
        <v>3.1532937084709965E-4</v>
      </c>
      <c r="AZ28">
        <f t="shared" si="7"/>
        <v>1.5894790343167284E-4</v>
      </c>
      <c r="BA28">
        <f t="shared" si="7"/>
        <v>1.2434803649746944E-4</v>
      </c>
      <c r="BB28">
        <f t="shared" si="7"/>
        <v>5.2320923476239469E-5</v>
      </c>
      <c r="BC28">
        <f t="shared" si="7"/>
        <v>2.6727248431319289E-5</v>
      </c>
      <c r="BE28" s="6">
        <f t="shared" si="15"/>
        <v>44130</v>
      </c>
      <c r="BF28">
        <f t="shared" si="16"/>
        <v>0.10957554877166625</v>
      </c>
      <c r="BG28">
        <f t="shared" si="16"/>
        <v>7.4708261402013296E-2</v>
      </c>
      <c r="BH28">
        <f t="shared" si="16"/>
        <v>4.3476470994979595E-2</v>
      </c>
      <c r="BI28">
        <f t="shared" si="16"/>
        <v>2.3348304483223857E-2</v>
      </c>
      <c r="BJ28">
        <f t="shared" si="16"/>
        <v>1.3036024958472935E-2</v>
      </c>
      <c r="BK28">
        <f t="shared" si="16"/>
        <v>7.1935307957562873E-3</v>
      </c>
      <c r="BL28">
        <f t="shared" si="16"/>
        <v>3.9278045276920038E-3</v>
      </c>
      <c r="BM28">
        <f t="shared" si="16"/>
        <v>2.1815981258287375E-3</v>
      </c>
      <c r="BN28">
        <f t="shared" si="16"/>
        <v>1.3462808441708535E-3</v>
      </c>
      <c r="BO28">
        <f t="shared" si="16"/>
        <v>7.1263724551322966E-4</v>
      </c>
      <c r="BP28">
        <f t="shared" si="16"/>
        <v>4.889956047753369E-4</v>
      </c>
      <c r="BR28" s="6">
        <f t="shared" si="13"/>
        <v>44130</v>
      </c>
      <c r="BS28">
        <f t="shared" si="14"/>
        <v>81.391300519581833</v>
      </c>
      <c r="BT28">
        <f t="shared" si="8"/>
        <v>55.492330389670343</v>
      </c>
      <c r="BU28">
        <f t="shared" si="8"/>
        <v>32.29376038679051</v>
      </c>
      <c r="BV28">
        <f t="shared" si="8"/>
        <v>17.342818613454753</v>
      </c>
      <c r="BW28">
        <f t="shared" si="8"/>
        <v>9.6829907481165662</v>
      </c>
      <c r="BX28">
        <f t="shared" si="8"/>
        <v>5.3432616432915481</v>
      </c>
      <c r="BY28">
        <f t="shared" si="8"/>
        <v>2.917522406040812</v>
      </c>
      <c r="BZ28">
        <f t="shared" si="8"/>
        <v>1.6204628739052873</v>
      </c>
      <c r="CA28">
        <f t="shared" si="8"/>
        <v>1</v>
      </c>
    </row>
    <row r="29" spans="1:79" x14ac:dyDescent="0.55000000000000004">
      <c r="A29" s="2">
        <v>44137</v>
      </c>
      <c r="B29">
        <v>66</v>
      </c>
      <c r="C29">
        <v>226</v>
      </c>
      <c r="D29">
        <v>376</v>
      </c>
      <c r="E29">
        <v>325</v>
      </c>
      <c r="F29">
        <v>252</v>
      </c>
      <c r="G29">
        <v>178</v>
      </c>
      <c r="H29">
        <v>98</v>
      </c>
      <c r="I29">
        <v>47</v>
      </c>
      <c r="J29">
        <v>38</v>
      </c>
      <c r="K29">
        <v>19</v>
      </c>
      <c r="L29">
        <v>9</v>
      </c>
      <c r="M29">
        <v>4948</v>
      </c>
      <c r="N29">
        <v>26170</v>
      </c>
      <c r="O29">
        <v>71407</v>
      </c>
      <c r="P29">
        <v>114507</v>
      </c>
      <c r="Q29">
        <v>181536</v>
      </c>
      <c r="R29">
        <v>259853</v>
      </c>
      <c r="S29">
        <v>298054</v>
      </c>
      <c r="T29">
        <v>289380</v>
      </c>
      <c r="U29">
        <v>289492</v>
      </c>
      <c r="V29">
        <v>305797</v>
      </c>
      <c r="W29">
        <v>374145</v>
      </c>
      <c r="AD29" s="6">
        <f t="shared" si="9"/>
        <v>44137</v>
      </c>
      <c r="AE29" s="12">
        <f t="shared" si="10"/>
        <v>1.333872271624899E-2</v>
      </c>
      <c r="AF29" s="12">
        <f t="shared" si="5"/>
        <v>8.6358425678257546E-3</v>
      </c>
      <c r="AG29" s="12">
        <f t="shared" si="5"/>
        <v>5.2655902082428896E-3</v>
      </c>
      <c r="AH29" s="12">
        <f t="shared" si="5"/>
        <v>2.8382544298601832E-3</v>
      </c>
      <c r="AI29" s="12">
        <f t="shared" si="5"/>
        <v>1.3881544156530937E-3</v>
      </c>
      <c r="AJ29" s="12">
        <f t="shared" si="5"/>
        <v>6.8500267458909464E-4</v>
      </c>
      <c r="AK29" s="12">
        <f t="shared" si="5"/>
        <v>3.287994792889879E-4</v>
      </c>
      <c r="AL29" s="12">
        <f t="shared" si="5"/>
        <v>1.624162001520492E-4</v>
      </c>
      <c r="AM29" s="12">
        <f t="shared" si="5"/>
        <v>1.3126442181476519E-4</v>
      </c>
      <c r="AN29" s="12">
        <f t="shared" si="5"/>
        <v>6.213272203455234E-5</v>
      </c>
      <c r="AO29" s="12">
        <f t="shared" si="5"/>
        <v>2.405484504670649E-5</v>
      </c>
      <c r="AR29" s="13">
        <f t="shared" si="6"/>
        <v>44137</v>
      </c>
      <c r="AS29">
        <f t="shared" si="11"/>
        <v>1.342848255947318E-2</v>
      </c>
      <c r="AT29">
        <f t="shared" si="7"/>
        <v>8.6733475370376813E-3</v>
      </c>
      <c r="AU29">
        <f t="shared" si="7"/>
        <v>5.2795022867229268E-3</v>
      </c>
      <c r="AV29">
        <f t="shared" si="7"/>
        <v>2.8422899115891987E-3</v>
      </c>
      <c r="AW29">
        <f t="shared" si="7"/>
        <v>1.3891187945684967E-3</v>
      </c>
      <c r="AX29">
        <f t="shared" si="7"/>
        <v>6.8523739611717584E-4</v>
      </c>
      <c r="AY29">
        <f t="shared" si="7"/>
        <v>3.2885354568943948E-4</v>
      </c>
      <c r="AZ29">
        <f t="shared" si="7"/>
        <v>1.6242939109134137E-4</v>
      </c>
      <c r="BA29">
        <f t="shared" si="7"/>
        <v>1.3127303774297159E-4</v>
      </c>
      <c r="BB29">
        <f t="shared" si="7"/>
        <v>6.2134652352122691E-5</v>
      </c>
      <c r="BC29">
        <f t="shared" si="7"/>
        <v>2.405513436917523E-5</v>
      </c>
      <c r="BE29" s="6">
        <f t="shared" si="15"/>
        <v>44137</v>
      </c>
      <c r="BF29">
        <f t="shared" si="16"/>
        <v>0.12300403133113944</v>
      </c>
      <c r="BG29">
        <f t="shared" si="16"/>
        <v>8.3381608939050972E-2</v>
      </c>
      <c r="BH29">
        <f t="shared" si="16"/>
        <v>4.8755973281702523E-2</v>
      </c>
      <c r="BI29">
        <f t="shared" si="16"/>
        <v>2.6190594394813055E-2</v>
      </c>
      <c r="BJ29">
        <f t="shared" si="16"/>
        <v>1.4425143753041431E-2</v>
      </c>
      <c r="BK29">
        <f t="shared" si="16"/>
        <v>7.8787681918734628E-3</v>
      </c>
      <c r="BL29">
        <f t="shared" si="16"/>
        <v>4.2566580733814433E-3</v>
      </c>
      <c r="BM29">
        <f t="shared" si="16"/>
        <v>2.3440275169200791E-3</v>
      </c>
      <c r="BN29">
        <f t="shared" si="16"/>
        <v>1.4775538819138251E-3</v>
      </c>
      <c r="BO29">
        <f t="shared" si="16"/>
        <v>7.7477189786535232E-4</v>
      </c>
      <c r="BP29">
        <f t="shared" si="16"/>
        <v>5.1305073914451212E-4</v>
      </c>
      <c r="BR29" s="6">
        <f t="shared" si="13"/>
        <v>44137</v>
      </c>
      <c r="BS29">
        <f t="shared" si="14"/>
        <v>83.248423517263888</v>
      </c>
      <c r="BT29">
        <f t="shared" si="8"/>
        <v>56.432195102793557</v>
      </c>
      <c r="BU29">
        <f t="shared" si="8"/>
        <v>32.997763315778762</v>
      </c>
      <c r="BV29">
        <f t="shared" si="8"/>
        <v>17.725644198429684</v>
      </c>
      <c r="BW29">
        <f t="shared" si="8"/>
        <v>9.7628546272417722</v>
      </c>
      <c r="BX29">
        <f t="shared" si="8"/>
        <v>5.3323051621429629</v>
      </c>
      <c r="BY29">
        <f t="shared" si="8"/>
        <v>2.8808817908338744</v>
      </c>
      <c r="BZ29">
        <f t="shared" si="8"/>
        <v>1.5864243907531415</v>
      </c>
      <c r="CA29">
        <f t="shared" si="8"/>
        <v>1</v>
      </c>
    </row>
    <row r="30" spans="1:79" x14ac:dyDescent="0.55000000000000004">
      <c r="A30" s="2">
        <v>44144</v>
      </c>
      <c r="B30">
        <v>62</v>
      </c>
      <c r="C30">
        <v>233</v>
      </c>
      <c r="D30">
        <v>340</v>
      </c>
      <c r="E30">
        <v>278</v>
      </c>
      <c r="F30">
        <v>257</v>
      </c>
      <c r="G30">
        <v>179</v>
      </c>
      <c r="H30">
        <v>94</v>
      </c>
      <c r="I30">
        <v>45</v>
      </c>
      <c r="J30">
        <v>26</v>
      </c>
      <c r="K30">
        <v>18</v>
      </c>
      <c r="L30">
        <v>16</v>
      </c>
      <c r="M30">
        <v>4882</v>
      </c>
      <c r="N30">
        <v>25944</v>
      </c>
      <c r="O30">
        <v>71031</v>
      </c>
      <c r="P30">
        <v>114182</v>
      </c>
      <c r="Q30">
        <v>181284</v>
      </c>
      <c r="R30">
        <v>259675</v>
      </c>
      <c r="S30">
        <v>297956</v>
      </c>
      <c r="T30">
        <v>289333</v>
      </c>
      <c r="U30">
        <v>289454</v>
      </c>
      <c r="V30">
        <v>305778</v>
      </c>
      <c r="W30">
        <v>374136</v>
      </c>
      <c r="AD30" s="6">
        <f t="shared" si="9"/>
        <v>44144</v>
      </c>
      <c r="AE30" s="12">
        <f t="shared" si="10"/>
        <v>1.2699713232281851E-2</v>
      </c>
      <c r="AF30" s="12">
        <f t="shared" si="5"/>
        <v>8.9808818994757938E-3</v>
      </c>
      <c r="AG30" s="12">
        <f t="shared" si="5"/>
        <v>4.7866424518872045E-3</v>
      </c>
      <c r="AH30" s="12">
        <f t="shared" si="5"/>
        <v>2.4347094988702248E-3</v>
      </c>
      <c r="AI30" s="12">
        <f t="shared" si="5"/>
        <v>1.4176651000639879E-3</v>
      </c>
      <c r="AJ30" s="12">
        <f t="shared" si="5"/>
        <v>6.8932319245210356E-4</v>
      </c>
      <c r="AK30" s="12">
        <f t="shared" si="5"/>
        <v>3.1548282296714952E-4</v>
      </c>
      <c r="AL30" s="12">
        <f t="shared" si="5"/>
        <v>1.5553013309923169E-4</v>
      </c>
      <c r="AM30" s="12">
        <f t="shared" si="5"/>
        <v>8.9824289869892967E-5</v>
      </c>
      <c r="AN30" s="12">
        <f t="shared" si="5"/>
        <v>5.8866236289072464E-5</v>
      </c>
      <c r="AO30" s="12">
        <f t="shared" si="5"/>
        <v>4.2765197682126285E-5</v>
      </c>
      <c r="AR30" s="13">
        <f t="shared" si="6"/>
        <v>44144</v>
      </c>
      <c r="AS30">
        <f t="shared" si="11"/>
        <v>1.2781043908259343E-2</v>
      </c>
      <c r="AT30">
        <f t="shared" si="7"/>
        <v>9.0214531121732555E-3</v>
      </c>
      <c r="AU30">
        <f t="shared" si="7"/>
        <v>4.7981351137099254E-3</v>
      </c>
      <c r="AV30">
        <f t="shared" si="7"/>
        <v>2.4376782236761323E-3</v>
      </c>
      <c r="AW30">
        <f t="shared" si="7"/>
        <v>1.4186709379719179E-3</v>
      </c>
      <c r="AX30">
        <f t="shared" si="7"/>
        <v>6.8956088492146475E-4</v>
      </c>
      <c r="AY30">
        <f t="shared" si="7"/>
        <v>3.1553259814199431E-4</v>
      </c>
      <c r="AZ30">
        <f t="shared" si="7"/>
        <v>1.5554222916458211E-4</v>
      </c>
      <c r="BA30">
        <f t="shared" si="7"/>
        <v>8.982832431304309E-5</v>
      </c>
      <c r="BB30">
        <f t="shared" si="7"/>
        <v>5.8867968973920155E-5</v>
      </c>
      <c r="BC30">
        <f t="shared" si="7"/>
        <v>4.2766112139230861E-5</v>
      </c>
      <c r="BE30" s="6">
        <f t="shared" si="15"/>
        <v>44144</v>
      </c>
      <c r="BF30">
        <f t="shared" si="16"/>
        <v>0.13578507523939878</v>
      </c>
      <c r="BG30">
        <f t="shared" si="16"/>
        <v>9.2403062051224227E-2</v>
      </c>
      <c r="BH30">
        <f t="shared" si="16"/>
        <v>5.3554108395412449E-2</v>
      </c>
      <c r="BI30">
        <f t="shared" si="16"/>
        <v>2.8628272618489187E-2</v>
      </c>
      <c r="BJ30">
        <f t="shared" si="16"/>
        <v>1.5843814691013348E-2</v>
      </c>
      <c r="BK30">
        <f t="shared" si="16"/>
        <v>8.5683290767949276E-3</v>
      </c>
      <c r="BL30">
        <f t="shared" si="16"/>
        <v>4.5721906715234378E-3</v>
      </c>
      <c r="BM30">
        <f t="shared" si="16"/>
        <v>2.4995697460846612E-3</v>
      </c>
      <c r="BN30">
        <f t="shared" si="16"/>
        <v>1.5673822062268682E-3</v>
      </c>
      <c r="BO30">
        <f t="shared" si="16"/>
        <v>8.3363986683927251E-4</v>
      </c>
      <c r="BP30">
        <f t="shared" si="16"/>
        <v>5.5581685128374293E-4</v>
      </c>
      <c r="BR30" s="6">
        <f t="shared" si="13"/>
        <v>44144</v>
      </c>
      <c r="BS30">
        <f t="shared" si="14"/>
        <v>86.631757525352938</v>
      </c>
      <c r="BT30">
        <f t="shared" si="8"/>
        <v>58.953752112360966</v>
      </c>
      <c r="BU30">
        <f t="shared" si="8"/>
        <v>34.167868043068012</v>
      </c>
      <c r="BV30">
        <f t="shared" si="8"/>
        <v>18.26502336491718</v>
      </c>
      <c r="BW30">
        <f t="shared" si="8"/>
        <v>10.108456398234791</v>
      </c>
      <c r="BX30">
        <f t="shared" si="8"/>
        <v>5.4666494507560577</v>
      </c>
      <c r="BY30">
        <f t="shared" si="8"/>
        <v>2.9170872639482059</v>
      </c>
      <c r="BZ30">
        <f t="shared" si="8"/>
        <v>1.5947416885010017</v>
      </c>
      <c r="CA30">
        <f t="shared" si="8"/>
        <v>1</v>
      </c>
    </row>
    <row r="31" spans="1:79" x14ac:dyDescent="0.55000000000000004">
      <c r="A31" s="2">
        <v>44151</v>
      </c>
      <c r="B31">
        <v>48</v>
      </c>
      <c r="C31">
        <v>195</v>
      </c>
      <c r="D31">
        <v>284</v>
      </c>
      <c r="E31">
        <v>267</v>
      </c>
      <c r="F31">
        <v>202</v>
      </c>
      <c r="G31">
        <v>168</v>
      </c>
      <c r="H31">
        <v>96</v>
      </c>
      <c r="I31">
        <v>52</v>
      </c>
      <c r="J31">
        <v>37</v>
      </c>
      <c r="K31">
        <v>12</v>
      </c>
      <c r="L31">
        <v>14</v>
      </c>
      <c r="M31">
        <v>4820</v>
      </c>
      <c r="N31">
        <v>25711</v>
      </c>
      <c r="O31">
        <v>70691</v>
      </c>
      <c r="P31">
        <v>113904</v>
      </c>
      <c r="Q31">
        <v>181027</v>
      </c>
      <c r="R31">
        <v>259496</v>
      </c>
      <c r="S31">
        <v>297862</v>
      </c>
      <c r="T31">
        <v>289288</v>
      </c>
      <c r="U31">
        <v>289428</v>
      </c>
      <c r="V31">
        <v>305760</v>
      </c>
      <c r="W31">
        <v>374120</v>
      </c>
      <c r="AD31" s="6">
        <f t="shared" si="9"/>
        <v>44151</v>
      </c>
      <c r="AE31" s="12">
        <f t="shared" si="10"/>
        <v>9.9585062240663894E-3</v>
      </c>
      <c r="AF31" s="12">
        <f t="shared" si="5"/>
        <v>7.5843024386449383E-3</v>
      </c>
      <c r="AG31" s="12">
        <f t="shared" si="5"/>
        <v>4.017484545415965E-3</v>
      </c>
      <c r="AH31" s="12">
        <f t="shared" si="5"/>
        <v>2.3440792246101983E-3</v>
      </c>
      <c r="AI31" s="12">
        <f t="shared" si="5"/>
        <v>1.1158556458428853E-3</v>
      </c>
      <c r="AJ31" s="12">
        <f t="shared" si="5"/>
        <v>6.4740882325739122E-4</v>
      </c>
      <c r="AK31" s="12">
        <f t="shared" si="5"/>
        <v>3.2229690259247571E-4</v>
      </c>
      <c r="AL31" s="12">
        <f t="shared" si="5"/>
        <v>1.7975166615967478E-4</v>
      </c>
      <c r="AM31" s="12">
        <f t="shared" si="5"/>
        <v>1.2783835703525574E-4</v>
      </c>
      <c r="AN31" s="12">
        <f t="shared" si="5"/>
        <v>3.924646781789639E-5</v>
      </c>
      <c r="AO31" s="12">
        <f t="shared" si="5"/>
        <v>3.7421148294664817E-5</v>
      </c>
      <c r="AR31" s="13">
        <f t="shared" si="6"/>
        <v>44151</v>
      </c>
      <c r="AS31">
        <f t="shared" si="11"/>
        <v>1.0008423826839221E-2</v>
      </c>
      <c r="AT31">
        <f t="shared" si="7"/>
        <v>7.6132095131346928E-3</v>
      </c>
      <c r="AU31">
        <f t="shared" si="7"/>
        <v>4.0255763160993449E-3</v>
      </c>
      <c r="AV31">
        <f t="shared" si="7"/>
        <v>2.3468308792211402E-3</v>
      </c>
      <c r="AW31">
        <f t="shared" si="7"/>
        <v>1.1164786762719178E-3</v>
      </c>
      <c r="AX31">
        <f t="shared" si="7"/>
        <v>6.4761848284483332E-4</v>
      </c>
      <c r="AY31">
        <f t="shared" si="7"/>
        <v>3.2234885140141527E-4</v>
      </c>
      <c r="AZ31">
        <f t="shared" si="7"/>
        <v>1.7976782342665843E-4</v>
      </c>
      <c r="BA31">
        <f t="shared" si="7"/>
        <v>1.2784652905446312E-4</v>
      </c>
      <c r="BB31">
        <f t="shared" si="7"/>
        <v>3.9247237980712765E-5</v>
      </c>
      <c r="BC31">
        <f t="shared" si="7"/>
        <v>3.7421848483274085E-5</v>
      </c>
      <c r="BE31" s="6">
        <f t="shared" si="15"/>
        <v>44151</v>
      </c>
      <c r="BF31">
        <f t="shared" si="16"/>
        <v>0.14579349906623801</v>
      </c>
      <c r="BG31">
        <f t="shared" si="16"/>
        <v>0.10001627156435892</v>
      </c>
      <c r="BH31">
        <f t="shared" si="16"/>
        <v>5.7579684711511793E-2</v>
      </c>
      <c r="BI31">
        <f t="shared" si="16"/>
        <v>3.0975103497710328E-2</v>
      </c>
      <c r="BJ31">
        <f t="shared" si="16"/>
        <v>1.6960293367285266E-2</v>
      </c>
      <c r="BK31">
        <f t="shared" si="16"/>
        <v>9.2159475596397603E-3</v>
      </c>
      <c r="BL31">
        <f t="shared" si="16"/>
        <v>4.8945395229248534E-3</v>
      </c>
      <c r="BM31">
        <f t="shared" si="16"/>
        <v>2.6793375695113196E-3</v>
      </c>
      <c r="BN31">
        <f t="shared" si="16"/>
        <v>1.6952287352813313E-3</v>
      </c>
      <c r="BO31">
        <f t="shared" si="16"/>
        <v>8.728871048199853E-4</v>
      </c>
      <c r="BP31">
        <f t="shared" si="16"/>
        <v>5.9323869976701696E-4</v>
      </c>
      <c r="BR31" s="6">
        <f t="shared" si="13"/>
        <v>44151</v>
      </c>
      <c r="BS31">
        <f t="shared" si="14"/>
        <v>86.002258003279351</v>
      </c>
      <c r="BT31">
        <f t="shared" si="8"/>
        <v>58.998688190452803</v>
      </c>
      <c r="BU31">
        <f t="shared" si="8"/>
        <v>33.965731888066522</v>
      </c>
      <c r="BV31">
        <f t="shared" si="8"/>
        <v>18.271931600174216</v>
      </c>
      <c r="BW31">
        <f t="shared" si="8"/>
        <v>10.004722675061679</v>
      </c>
      <c r="BX31">
        <f t="shared" si="8"/>
        <v>5.4364035766007293</v>
      </c>
      <c r="BY31">
        <f t="shared" si="8"/>
        <v>2.8872443116725375</v>
      </c>
      <c r="BZ31">
        <f t="shared" si="8"/>
        <v>1.5805168433902643</v>
      </c>
      <c r="CA31">
        <f t="shared" si="8"/>
        <v>1</v>
      </c>
    </row>
    <row r="32" spans="1:79" x14ac:dyDescent="0.55000000000000004">
      <c r="A32" s="2">
        <v>44158</v>
      </c>
      <c r="B32">
        <v>53</v>
      </c>
      <c r="C32">
        <v>169</v>
      </c>
      <c r="D32">
        <v>292</v>
      </c>
      <c r="E32">
        <v>237</v>
      </c>
      <c r="F32">
        <v>184</v>
      </c>
      <c r="G32">
        <v>156</v>
      </c>
      <c r="H32">
        <v>85</v>
      </c>
      <c r="I32">
        <v>43</v>
      </c>
      <c r="J32">
        <v>33</v>
      </c>
      <c r="K32">
        <v>11</v>
      </c>
      <c r="L32">
        <v>10</v>
      </c>
      <c r="M32">
        <v>4772</v>
      </c>
      <c r="N32">
        <v>25516</v>
      </c>
      <c r="O32">
        <v>70407</v>
      </c>
      <c r="P32">
        <v>113637</v>
      </c>
      <c r="Q32">
        <v>180825</v>
      </c>
      <c r="R32">
        <v>259328</v>
      </c>
      <c r="S32">
        <v>297766</v>
      </c>
      <c r="T32">
        <v>289236</v>
      </c>
      <c r="U32">
        <v>289391</v>
      </c>
      <c r="V32">
        <v>305748</v>
      </c>
      <c r="W32">
        <v>374106</v>
      </c>
      <c r="AD32" s="6">
        <f t="shared" si="9"/>
        <v>44158</v>
      </c>
      <c r="AE32" s="12">
        <f t="shared" si="10"/>
        <v>1.1106454316848282E-2</v>
      </c>
      <c r="AF32" s="12">
        <f t="shared" si="5"/>
        <v>6.6232951873334382E-3</v>
      </c>
      <c r="AG32" s="12">
        <f t="shared" si="5"/>
        <v>4.1473148976664256E-3</v>
      </c>
      <c r="AH32" s="12">
        <f t="shared" si="5"/>
        <v>2.0855883207054038E-3</v>
      </c>
      <c r="AI32" s="12">
        <f t="shared" si="5"/>
        <v>1.0175584128300844E-3</v>
      </c>
      <c r="AJ32" s="12">
        <f t="shared" si="5"/>
        <v>6.0155478775913128E-4</v>
      </c>
      <c r="AK32" s="12">
        <f t="shared" ref="AK32:AO82" si="17">H32/S32</f>
        <v>2.8545905173861356E-4</v>
      </c>
      <c r="AL32" s="12">
        <f t="shared" si="17"/>
        <v>1.4866752409796845E-4</v>
      </c>
      <c r="AM32" s="12">
        <f t="shared" si="17"/>
        <v>1.140325718491591E-4</v>
      </c>
      <c r="AN32" s="12">
        <f t="shared" si="17"/>
        <v>3.5977340816620224E-5</v>
      </c>
      <c r="AO32" s="12">
        <f t="shared" si="17"/>
        <v>2.6730391921006347E-5</v>
      </c>
      <c r="AR32" s="13">
        <f t="shared" si="6"/>
        <v>44158</v>
      </c>
      <c r="AS32">
        <f t="shared" si="11"/>
        <v>1.1168591491419248E-2</v>
      </c>
      <c r="AT32">
        <f t="shared" si="7"/>
        <v>6.6453265408913898E-3</v>
      </c>
      <c r="AU32">
        <f t="shared" si="7"/>
        <v>4.1559388605488193E-3</v>
      </c>
      <c r="AV32">
        <f t="shared" si="7"/>
        <v>2.0877661886446004E-3</v>
      </c>
      <c r="AW32">
        <f t="shared" si="7"/>
        <v>1.0180764768619867E-3</v>
      </c>
      <c r="AX32">
        <f t="shared" si="7"/>
        <v>6.0173579443440601E-4</v>
      </c>
      <c r="AY32">
        <f t="shared" ref="AY32:BC82" si="18">-LN(1-AK32)</f>
        <v>2.8549980292909304E-4</v>
      </c>
      <c r="AZ32">
        <f t="shared" si="18"/>
        <v>1.486785762096906E-4</v>
      </c>
      <c r="BA32">
        <f t="shared" si="18"/>
        <v>1.1403907405720023E-4</v>
      </c>
      <c r="BB32">
        <f t="shared" si="18"/>
        <v>3.5977988016666709E-5</v>
      </c>
      <c r="BC32">
        <f t="shared" si="18"/>
        <v>2.6730749184318664E-5</v>
      </c>
      <c r="BE32" s="6">
        <f t="shared" si="15"/>
        <v>44158</v>
      </c>
      <c r="BF32">
        <f t="shared" si="16"/>
        <v>0.15696209055765725</v>
      </c>
      <c r="BG32">
        <f t="shared" si="16"/>
        <v>0.10666159810525032</v>
      </c>
      <c r="BH32">
        <f t="shared" si="16"/>
        <v>6.1735623572060611E-2</v>
      </c>
      <c r="BI32">
        <f t="shared" si="16"/>
        <v>3.3062869686354926E-2</v>
      </c>
      <c r="BJ32">
        <f t="shared" si="16"/>
        <v>1.7978369844147253E-2</v>
      </c>
      <c r="BK32">
        <f t="shared" si="16"/>
        <v>9.8176833540741665E-3</v>
      </c>
      <c r="BL32">
        <f t="shared" si="16"/>
        <v>5.1800393258539463E-3</v>
      </c>
      <c r="BM32">
        <f t="shared" si="16"/>
        <v>2.8280161457210099E-3</v>
      </c>
      <c r="BN32">
        <f t="shared" si="16"/>
        <v>1.8092678093385316E-3</v>
      </c>
      <c r="BO32">
        <f t="shared" si="16"/>
        <v>9.0886509283665201E-4</v>
      </c>
      <c r="BP32">
        <f t="shared" si="16"/>
        <v>6.1996944895133558E-4</v>
      </c>
      <c r="BR32" s="6">
        <f t="shared" si="13"/>
        <v>44158</v>
      </c>
      <c r="BS32">
        <f t="shared" si="14"/>
        <v>86.754481424749713</v>
      </c>
      <c r="BT32">
        <f t="shared" si="8"/>
        <v>58.952907665032633</v>
      </c>
      <c r="BU32">
        <f t="shared" si="8"/>
        <v>34.121882483849177</v>
      </c>
      <c r="BV32">
        <f t="shared" si="8"/>
        <v>18.274171195497427</v>
      </c>
      <c r="BW32">
        <f t="shared" si="8"/>
        <v>9.9368207135239679</v>
      </c>
      <c r="BX32">
        <f t="shared" si="8"/>
        <v>5.4263295369542401</v>
      </c>
      <c r="BY32">
        <f t="shared" si="8"/>
        <v>2.8630583593634871</v>
      </c>
      <c r="BZ32">
        <f t="shared" si="8"/>
        <v>1.56307216163589</v>
      </c>
      <c r="CA32">
        <f t="shared" si="8"/>
        <v>1</v>
      </c>
    </row>
    <row r="33" spans="1:79" x14ac:dyDescent="0.55000000000000004">
      <c r="A33" s="2">
        <v>44165</v>
      </c>
      <c r="B33">
        <v>55</v>
      </c>
      <c r="C33">
        <v>165</v>
      </c>
      <c r="D33">
        <v>267</v>
      </c>
      <c r="E33">
        <v>240</v>
      </c>
      <c r="F33">
        <v>196</v>
      </c>
      <c r="G33">
        <v>141</v>
      </c>
      <c r="H33">
        <v>84</v>
      </c>
      <c r="I33">
        <v>47</v>
      </c>
      <c r="J33">
        <v>30</v>
      </c>
      <c r="K33">
        <v>21</v>
      </c>
      <c r="L33">
        <v>17</v>
      </c>
      <c r="M33">
        <v>4719</v>
      </c>
      <c r="N33">
        <v>25347</v>
      </c>
      <c r="O33">
        <v>70115</v>
      </c>
      <c r="P33">
        <v>113400</v>
      </c>
      <c r="Q33">
        <v>180641</v>
      </c>
      <c r="R33">
        <v>259172</v>
      </c>
      <c r="S33">
        <v>297681</v>
      </c>
      <c r="T33">
        <v>289193</v>
      </c>
      <c r="U33">
        <v>289358</v>
      </c>
      <c r="V33">
        <v>305737</v>
      </c>
      <c r="W33">
        <v>374096</v>
      </c>
      <c r="AD33" s="6">
        <f t="shared" si="9"/>
        <v>44165</v>
      </c>
      <c r="AE33" s="12">
        <f t="shared" si="10"/>
        <v>1.1655011655011656E-2</v>
      </c>
      <c r="AF33" s="12">
        <f t="shared" si="10"/>
        <v>6.5096461119659131E-3</v>
      </c>
      <c r="AG33" s="12">
        <f t="shared" si="10"/>
        <v>3.8080296655494546E-3</v>
      </c>
      <c r="AH33" s="12">
        <f t="shared" si="10"/>
        <v>2.1164021164021165E-3</v>
      </c>
      <c r="AI33" s="12">
        <f t="shared" si="10"/>
        <v>1.0850249943257621E-3</v>
      </c>
      <c r="AJ33" s="12">
        <f t="shared" si="10"/>
        <v>5.4404025126171041E-4</v>
      </c>
      <c r="AK33" s="12">
        <f t="shared" si="17"/>
        <v>2.8218126114867929E-4</v>
      </c>
      <c r="AL33" s="12">
        <f t="shared" si="17"/>
        <v>1.625212228511755E-4</v>
      </c>
      <c r="AM33" s="12">
        <f t="shared" si="17"/>
        <v>1.0367779705416819E-4</v>
      </c>
      <c r="AN33" s="12">
        <f t="shared" si="17"/>
        <v>6.8686485443371264E-5</v>
      </c>
      <c r="AO33" s="12">
        <f t="shared" si="17"/>
        <v>4.5442880971729184E-5</v>
      </c>
      <c r="AR33" s="13">
        <f t="shared" si="6"/>
        <v>44165</v>
      </c>
      <c r="AS33">
        <f t="shared" si="11"/>
        <v>1.1723463696059259E-2</v>
      </c>
      <c r="AT33">
        <f t="shared" si="11"/>
        <v>6.5309262593086339E-3</v>
      </c>
      <c r="AU33">
        <f t="shared" si="11"/>
        <v>3.8152986701076282E-3</v>
      </c>
      <c r="AV33">
        <f t="shared" si="11"/>
        <v>2.1186448602852144E-3</v>
      </c>
      <c r="AW33">
        <f t="shared" si="11"/>
        <v>1.0856140600841425E-3</v>
      </c>
      <c r="AX33">
        <f t="shared" si="11"/>
        <v>5.4418829485613812E-4</v>
      </c>
      <c r="AY33">
        <f t="shared" si="18"/>
        <v>2.8222108177198776E-4</v>
      </c>
      <c r="AZ33">
        <f t="shared" si="18"/>
        <v>1.6253443085622051E-4</v>
      </c>
      <c r="BA33">
        <f t="shared" si="18"/>
        <v>1.0368317196842401E-4</v>
      </c>
      <c r="BB33">
        <f t="shared" si="18"/>
        <v>6.8688844468000631E-5</v>
      </c>
      <c r="BC33">
        <f t="shared" si="18"/>
        <v>4.5443913530743909E-5</v>
      </c>
      <c r="BE33" s="6">
        <f t="shared" si="15"/>
        <v>44165</v>
      </c>
      <c r="BF33">
        <f t="shared" si="16"/>
        <v>0.16868555425371651</v>
      </c>
      <c r="BG33">
        <f t="shared" si="16"/>
        <v>0.11319252436455896</v>
      </c>
      <c r="BH33">
        <f t="shared" si="16"/>
        <v>6.5550922242168241E-2</v>
      </c>
      <c r="BI33">
        <f t="shared" si="16"/>
        <v>3.518151454664014E-2</v>
      </c>
      <c r="BJ33">
        <f t="shared" si="16"/>
        <v>1.9063983904231394E-2</v>
      </c>
      <c r="BK33">
        <f t="shared" si="16"/>
        <v>1.0361871648930305E-2</v>
      </c>
      <c r="BL33">
        <f t="shared" si="16"/>
        <v>5.4622604076259339E-3</v>
      </c>
      <c r="BM33">
        <f t="shared" si="16"/>
        <v>2.9905505765772306E-3</v>
      </c>
      <c r="BN33">
        <f t="shared" si="16"/>
        <v>1.9129509813069555E-3</v>
      </c>
      <c r="BO33">
        <f t="shared" si="16"/>
        <v>9.7755393730465266E-4</v>
      </c>
      <c r="BP33">
        <f t="shared" si="16"/>
        <v>6.6541336248207952E-4</v>
      </c>
      <c r="BR33" s="6">
        <f t="shared" si="13"/>
        <v>44165</v>
      </c>
      <c r="BS33">
        <f t="shared" si="14"/>
        <v>88.180803325377482</v>
      </c>
      <c r="BT33">
        <f t="shared" si="8"/>
        <v>59.171680545219303</v>
      </c>
      <c r="BU33">
        <f t="shared" si="8"/>
        <v>34.266911636900865</v>
      </c>
      <c r="BV33">
        <f t="shared" si="8"/>
        <v>18.39122637768984</v>
      </c>
      <c r="BW33">
        <f t="shared" si="8"/>
        <v>9.9657461641837823</v>
      </c>
      <c r="BX33">
        <f t="shared" si="8"/>
        <v>5.4166948082751842</v>
      </c>
      <c r="BY33">
        <f t="shared" si="8"/>
        <v>2.8554105468473843</v>
      </c>
      <c r="BZ33">
        <f t="shared" si="8"/>
        <v>1.5633179343330814</v>
      </c>
      <c r="CA33">
        <f t="shared" si="8"/>
        <v>1</v>
      </c>
    </row>
    <row r="34" spans="1:79" x14ac:dyDescent="0.55000000000000004">
      <c r="A34" s="2">
        <v>44172</v>
      </c>
      <c r="B34">
        <v>46</v>
      </c>
      <c r="C34">
        <v>189</v>
      </c>
      <c r="D34">
        <v>278</v>
      </c>
      <c r="E34">
        <v>248</v>
      </c>
      <c r="F34">
        <v>211</v>
      </c>
      <c r="G34">
        <v>127</v>
      </c>
      <c r="H34">
        <v>86</v>
      </c>
      <c r="I34">
        <v>47</v>
      </c>
      <c r="J34">
        <v>21</v>
      </c>
      <c r="K34">
        <v>19</v>
      </c>
      <c r="L34">
        <v>7</v>
      </c>
      <c r="M34">
        <v>4664</v>
      </c>
      <c r="N34">
        <v>25182</v>
      </c>
      <c r="O34">
        <v>69848</v>
      </c>
      <c r="P34">
        <v>113160</v>
      </c>
      <c r="Q34">
        <v>180445</v>
      </c>
      <c r="R34">
        <v>259031</v>
      </c>
      <c r="S34">
        <v>297597</v>
      </c>
      <c r="T34">
        <v>289146</v>
      </c>
      <c r="U34">
        <v>289328</v>
      </c>
      <c r="V34">
        <v>305716</v>
      </c>
      <c r="W34">
        <v>374079</v>
      </c>
      <c r="AD34" s="6">
        <f t="shared" si="9"/>
        <v>44172</v>
      </c>
      <c r="AE34" s="12">
        <f t="shared" si="10"/>
        <v>9.8627787307032592E-3</v>
      </c>
      <c r="AF34" s="12">
        <f t="shared" si="10"/>
        <v>7.5053609721229446E-3</v>
      </c>
      <c r="AG34" s="12">
        <f t="shared" si="10"/>
        <v>3.9800710113389072E-3</v>
      </c>
      <c r="AH34" s="12">
        <f t="shared" si="10"/>
        <v>2.1915871332626371E-3</v>
      </c>
      <c r="AI34" s="12">
        <f t="shared" si="10"/>
        <v>1.1693313752112833E-3</v>
      </c>
      <c r="AJ34" s="12">
        <f t="shared" si="10"/>
        <v>4.9028880713119279E-4</v>
      </c>
      <c r="AK34" s="12">
        <f t="shared" si="17"/>
        <v>2.8898140774268559E-4</v>
      </c>
      <c r="AL34" s="12">
        <f t="shared" si="17"/>
        <v>1.6254764029244743E-4</v>
      </c>
      <c r="AM34" s="12">
        <f t="shared" si="17"/>
        <v>7.2581983078029086E-5</v>
      </c>
      <c r="AN34" s="12">
        <f t="shared" si="17"/>
        <v>6.2149184210181997E-5</v>
      </c>
      <c r="AO34" s="12">
        <f t="shared" si="17"/>
        <v>1.8712624873355628E-5</v>
      </c>
      <c r="AR34" s="13">
        <f t="shared" si="6"/>
        <v>44172</v>
      </c>
      <c r="AS34">
        <f t="shared" si="11"/>
        <v>9.9117381158876743E-3</v>
      </c>
      <c r="AT34">
        <f t="shared" si="11"/>
        <v>7.5336679186269462E-3</v>
      </c>
      <c r="AU34">
        <f t="shared" si="11"/>
        <v>3.9880125729565476E-3</v>
      </c>
      <c r="AV34">
        <f t="shared" si="11"/>
        <v>2.1939921748919894E-3</v>
      </c>
      <c r="AW34">
        <f t="shared" si="11"/>
        <v>1.1700155765678553E-3</v>
      </c>
      <c r="AX34">
        <f t="shared" si="11"/>
        <v>4.9040903798856816E-4</v>
      </c>
      <c r="AY34">
        <f t="shared" si="18"/>
        <v>2.8902317091575238E-4</v>
      </c>
      <c r="AZ34">
        <f t="shared" si="18"/>
        <v>1.6256085259189684E-4</v>
      </c>
      <c r="BA34">
        <f t="shared" si="18"/>
        <v>7.2584617277622038E-5</v>
      </c>
      <c r="BB34">
        <f t="shared" si="18"/>
        <v>6.2151115550784227E-5</v>
      </c>
      <c r="BC34">
        <f t="shared" si="18"/>
        <v>1.871279995675609E-5</v>
      </c>
      <c r="BE34" s="6">
        <f t="shared" si="15"/>
        <v>44172</v>
      </c>
      <c r="BF34">
        <f t="shared" si="16"/>
        <v>0.17859729236960417</v>
      </c>
      <c r="BG34">
        <f t="shared" si="16"/>
        <v>0.1207261922831859</v>
      </c>
      <c r="BH34">
        <f t="shared" si="16"/>
        <v>6.9538934815124784E-2</v>
      </c>
      <c r="BI34">
        <f t="shared" si="16"/>
        <v>3.7375506721532128E-2</v>
      </c>
      <c r="BJ34">
        <f t="shared" si="16"/>
        <v>2.023399948079925E-2</v>
      </c>
      <c r="BK34">
        <f t="shared" si="16"/>
        <v>1.0852280686918873E-2</v>
      </c>
      <c r="BL34">
        <f t="shared" si="16"/>
        <v>5.7512835785416862E-3</v>
      </c>
      <c r="BM34">
        <f t="shared" si="16"/>
        <v>3.1531114291691274E-3</v>
      </c>
      <c r="BN34">
        <f t="shared" si="16"/>
        <v>1.9855355985845774E-3</v>
      </c>
      <c r="BO34">
        <f t="shared" si="16"/>
        <v>1.039705052855437E-3</v>
      </c>
      <c r="BP34">
        <f t="shared" si="16"/>
        <v>6.8412616243883556E-4</v>
      </c>
      <c r="BR34" s="6">
        <f t="shared" si="13"/>
        <v>44172</v>
      </c>
      <c r="BS34">
        <f t="shared" si="14"/>
        <v>89.9491766840747</v>
      </c>
      <c r="BT34">
        <f t="shared" si="8"/>
        <v>60.802834443888898</v>
      </c>
      <c r="BU34">
        <f t="shared" si="8"/>
        <v>35.022759030206657</v>
      </c>
      <c r="BV34">
        <f t="shared" si="8"/>
        <v>18.823891522355929</v>
      </c>
      <c r="BW34">
        <f t="shared" si="8"/>
        <v>10.190700934913178</v>
      </c>
      <c r="BX34">
        <f t="shared" si="8"/>
        <v>5.4656691598252403</v>
      </c>
      <c r="BY34">
        <f t="shared" si="8"/>
        <v>2.8965905132305791</v>
      </c>
      <c r="BZ34">
        <f t="shared" si="8"/>
        <v>1.5880407439770288</v>
      </c>
      <c r="CA34">
        <f t="shared" si="8"/>
        <v>1</v>
      </c>
    </row>
    <row r="35" spans="1:79" x14ac:dyDescent="0.55000000000000004">
      <c r="A35" s="2">
        <v>44179</v>
      </c>
      <c r="B35">
        <v>48</v>
      </c>
      <c r="C35">
        <v>185</v>
      </c>
      <c r="D35">
        <v>290</v>
      </c>
      <c r="E35">
        <v>231</v>
      </c>
      <c r="F35">
        <v>224</v>
      </c>
      <c r="G35">
        <v>152</v>
      </c>
      <c r="H35">
        <v>89</v>
      </c>
      <c r="I35">
        <v>45</v>
      </c>
      <c r="J35">
        <v>31</v>
      </c>
      <c r="K35">
        <v>14</v>
      </c>
      <c r="L35">
        <v>15</v>
      </c>
      <c r="M35">
        <v>4618</v>
      </c>
      <c r="N35">
        <v>24993</v>
      </c>
      <c r="O35">
        <v>69570</v>
      </c>
      <c r="P35">
        <v>112912</v>
      </c>
      <c r="Q35">
        <v>180234</v>
      </c>
      <c r="R35">
        <v>258904</v>
      </c>
      <c r="S35">
        <v>297511</v>
      </c>
      <c r="T35">
        <v>289099</v>
      </c>
      <c r="U35">
        <v>289307</v>
      </c>
      <c r="V35">
        <v>305697</v>
      </c>
      <c r="W35">
        <v>374072</v>
      </c>
      <c r="AD35" s="6">
        <f t="shared" si="9"/>
        <v>44179</v>
      </c>
      <c r="AE35" s="12">
        <f t="shared" si="10"/>
        <v>1.0394110004330879E-2</v>
      </c>
      <c r="AF35" s="12">
        <f t="shared" si="10"/>
        <v>7.4020725803224906E-3</v>
      </c>
      <c r="AG35" s="12">
        <f t="shared" si="10"/>
        <v>4.1684634181400025E-3</v>
      </c>
      <c r="AH35" s="12">
        <f t="shared" si="10"/>
        <v>2.045841008927306E-3</v>
      </c>
      <c r="AI35" s="12">
        <f t="shared" si="10"/>
        <v>1.242828767047283E-3</v>
      </c>
      <c r="AJ35" s="12">
        <f t="shared" si="10"/>
        <v>5.8709019559373356E-4</v>
      </c>
      <c r="AK35" s="12">
        <f t="shared" si="17"/>
        <v>2.9914860290880004E-4</v>
      </c>
      <c r="AL35" s="12">
        <f t="shared" si="17"/>
        <v>1.5565602094784139E-4</v>
      </c>
      <c r="AM35" s="12">
        <f t="shared" si="17"/>
        <v>1.0715260951169519E-4</v>
      </c>
      <c r="AN35" s="12">
        <f t="shared" si="17"/>
        <v>4.5796981978887588E-5</v>
      </c>
      <c r="AO35" s="12">
        <f t="shared" si="17"/>
        <v>4.0099232233366838E-5</v>
      </c>
      <c r="AR35" s="13">
        <f t="shared" si="6"/>
        <v>44179</v>
      </c>
      <c r="AS35">
        <f t="shared" si="11"/>
        <v>1.0448506026190286E-2</v>
      </c>
      <c r="AT35">
        <f t="shared" si="11"/>
        <v>7.4296038627340074E-3</v>
      </c>
      <c r="AU35">
        <f t="shared" si="11"/>
        <v>4.1771756813702909E-3</v>
      </c>
      <c r="AV35">
        <f t="shared" si="11"/>
        <v>2.0479366002965748E-3</v>
      </c>
      <c r="AW35">
        <f t="shared" si="11"/>
        <v>1.2436017192172227E-3</v>
      </c>
      <c r="AX35">
        <f t="shared" si="11"/>
        <v>5.8726260052412215E-4</v>
      </c>
      <c r="AY35">
        <f t="shared" si="18"/>
        <v>2.9919335677771057E-4</v>
      </c>
      <c r="AZ35">
        <f t="shared" si="18"/>
        <v>1.5566813660349786E-4</v>
      </c>
      <c r="BA35">
        <f t="shared" si="18"/>
        <v>1.0715835076265554E-4</v>
      </c>
      <c r="BB35">
        <f t="shared" si="18"/>
        <v>4.5798030692727383E-5</v>
      </c>
      <c r="BC35">
        <f t="shared" si="18"/>
        <v>4.0100036229065313E-5</v>
      </c>
      <c r="BE35" s="6">
        <f t="shared" si="15"/>
        <v>44179</v>
      </c>
      <c r="BF35">
        <f t="shared" si="16"/>
        <v>0.18904579839579447</v>
      </c>
      <c r="BG35">
        <f t="shared" si="16"/>
        <v>0.1281557961459199</v>
      </c>
      <c r="BH35">
        <f t="shared" si="16"/>
        <v>7.3716110496495069E-2</v>
      </c>
      <c r="BI35">
        <f t="shared" si="16"/>
        <v>3.9423443321828705E-2</v>
      </c>
      <c r="BJ35">
        <f t="shared" si="16"/>
        <v>2.1477601200016475E-2</v>
      </c>
      <c r="BK35">
        <f t="shared" si="16"/>
        <v>1.1439543287442995E-2</v>
      </c>
      <c r="BL35">
        <f t="shared" si="16"/>
        <v>6.0504769353193965E-3</v>
      </c>
      <c r="BM35">
        <f t="shared" si="16"/>
        <v>3.3087795657726253E-3</v>
      </c>
      <c r="BN35">
        <f t="shared" si="16"/>
        <v>2.0926939493472328E-3</v>
      </c>
      <c r="BO35">
        <f t="shared" si="16"/>
        <v>1.0855030835481643E-3</v>
      </c>
      <c r="BP35">
        <f t="shared" si="16"/>
        <v>7.2422619866790083E-4</v>
      </c>
      <c r="BR35" s="6">
        <f t="shared" si="13"/>
        <v>44179</v>
      </c>
      <c r="BS35">
        <f t="shared" si="14"/>
        <v>90.336094513372544</v>
      </c>
      <c r="BT35">
        <f t="shared" si="8"/>
        <v>61.239626647697392</v>
      </c>
      <c r="BU35">
        <f t="shared" si="8"/>
        <v>35.225461668434171</v>
      </c>
      <c r="BV35">
        <f t="shared" si="8"/>
        <v>18.838609121092901</v>
      </c>
      <c r="BW35">
        <f t="shared" si="8"/>
        <v>10.263135326938711</v>
      </c>
      <c r="BX35">
        <f t="shared" si="8"/>
        <v>5.4664196315047855</v>
      </c>
      <c r="BY35">
        <f t="shared" si="8"/>
        <v>2.89123831853516</v>
      </c>
      <c r="BZ35">
        <f t="shared" si="8"/>
        <v>1.5811101125440354</v>
      </c>
      <c r="CA35">
        <f t="shared" si="8"/>
        <v>1</v>
      </c>
    </row>
    <row r="36" spans="1:79" x14ac:dyDescent="0.55000000000000004">
      <c r="A36" s="2">
        <v>44186</v>
      </c>
      <c r="B36">
        <v>44</v>
      </c>
      <c r="C36">
        <v>150</v>
      </c>
      <c r="D36">
        <v>307</v>
      </c>
      <c r="E36">
        <v>242</v>
      </c>
      <c r="F36">
        <v>207</v>
      </c>
      <c r="G36">
        <v>171</v>
      </c>
      <c r="H36">
        <v>72</v>
      </c>
      <c r="I36">
        <v>42</v>
      </c>
      <c r="J36">
        <v>28</v>
      </c>
      <c r="K36">
        <v>21</v>
      </c>
      <c r="L36">
        <v>15</v>
      </c>
      <c r="M36">
        <v>4570</v>
      </c>
      <c r="N36">
        <v>24808</v>
      </c>
      <c r="O36">
        <v>69280</v>
      </c>
      <c r="P36">
        <v>112681</v>
      </c>
      <c r="Q36">
        <v>180010</v>
      </c>
      <c r="R36">
        <v>258752</v>
      </c>
      <c r="S36">
        <v>297422</v>
      </c>
      <c r="T36">
        <v>289054</v>
      </c>
      <c r="U36">
        <v>289276</v>
      </c>
      <c r="V36">
        <v>305683</v>
      </c>
      <c r="W36">
        <v>374057</v>
      </c>
      <c r="AD36" s="6">
        <f t="shared" si="9"/>
        <v>44186</v>
      </c>
      <c r="AE36" s="12">
        <f t="shared" si="10"/>
        <v>9.6280087527352304E-3</v>
      </c>
      <c r="AF36" s="12">
        <f t="shared" si="10"/>
        <v>6.0464366333440826E-3</v>
      </c>
      <c r="AG36" s="12">
        <f t="shared" si="10"/>
        <v>4.4312933025404157E-3</v>
      </c>
      <c r="AH36" s="12">
        <f t="shared" si="10"/>
        <v>2.1476557716030211E-3</v>
      </c>
      <c r="AI36" s="12">
        <f t="shared" si="10"/>
        <v>1.1499361146602967E-3</v>
      </c>
      <c r="AJ36" s="12">
        <f t="shared" si="10"/>
        <v>6.6086445708632207E-4</v>
      </c>
      <c r="AK36" s="12">
        <f t="shared" si="17"/>
        <v>2.4208027650947139E-4</v>
      </c>
      <c r="AL36" s="12">
        <f t="shared" si="17"/>
        <v>1.4530156994886769E-4</v>
      </c>
      <c r="AM36" s="12">
        <f t="shared" si="17"/>
        <v>9.6793373802182004E-5</v>
      </c>
      <c r="AN36" s="12">
        <f t="shared" si="17"/>
        <v>6.8698619157754931E-5</v>
      </c>
      <c r="AO36" s="12">
        <f t="shared" si="17"/>
        <v>4.0100840246272624E-5</v>
      </c>
      <c r="AR36" s="13">
        <f t="shared" si="6"/>
        <v>44186</v>
      </c>
      <c r="AS36">
        <f t="shared" si="11"/>
        <v>9.6746576947677534E-3</v>
      </c>
      <c r="AT36">
        <f t="shared" si="11"/>
        <v>6.0647903517867642E-3</v>
      </c>
      <c r="AU36">
        <f t="shared" si="11"/>
        <v>4.4411405842706784E-3</v>
      </c>
      <c r="AV36">
        <f t="shared" si="11"/>
        <v>2.1499652915547328E-3</v>
      </c>
      <c r="AW36">
        <f t="shared" si="11"/>
        <v>1.150597798505606E-3</v>
      </c>
      <c r="AX36">
        <f t="shared" si="11"/>
        <v>6.6108292425843401E-4</v>
      </c>
      <c r="AY36">
        <f t="shared" si="18"/>
        <v>2.4210958266937711E-4</v>
      </c>
      <c r="AZ36">
        <f t="shared" si="18"/>
        <v>1.4531212724464075E-4</v>
      </c>
      <c r="BA36">
        <f t="shared" si="18"/>
        <v>9.6798058583107607E-5</v>
      </c>
      <c r="BB36">
        <f t="shared" si="18"/>
        <v>6.8700979015920297E-5</v>
      </c>
      <c r="BC36">
        <f t="shared" si="18"/>
        <v>4.0101644306494301E-5</v>
      </c>
      <c r="BE36" s="6">
        <f t="shared" si="15"/>
        <v>44186</v>
      </c>
      <c r="BF36">
        <f t="shared" si="16"/>
        <v>0.19872045609056221</v>
      </c>
      <c r="BG36">
        <f t="shared" si="16"/>
        <v>0.13422058649770666</v>
      </c>
      <c r="BH36">
        <f t="shared" si="16"/>
        <v>7.8157251080765752E-2</v>
      </c>
      <c r="BI36">
        <f t="shared" si="16"/>
        <v>4.157340861338344E-2</v>
      </c>
      <c r="BJ36">
        <f t="shared" si="16"/>
        <v>2.262819899852208E-2</v>
      </c>
      <c r="BK36">
        <f t="shared" si="16"/>
        <v>1.2100626211701429E-2</v>
      </c>
      <c r="BL36">
        <f t="shared" si="16"/>
        <v>6.2925865179887736E-3</v>
      </c>
      <c r="BM36">
        <f t="shared" si="16"/>
        <v>3.4540916930172662E-3</v>
      </c>
      <c r="BN36">
        <f t="shared" si="16"/>
        <v>2.1894920079303403E-3</v>
      </c>
      <c r="BO36">
        <f t="shared" si="16"/>
        <v>1.1542040625640846E-3</v>
      </c>
      <c r="BP36">
        <f t="shared" si="16"/>
        <v>7.6432784297439512E-4</v>
      </c>
      <c r="BR36" s="6">
        <f t="shared" si="13"/>
        <v>44186</v>
      </c>
      <c r="BS36">
        <f t="shared" si="14"/>
        <v>90.760987192826789</v>
      </c>
      <c r="BT36">
        <f t="shared" si="8"/>
        <v>61.302158679529164</v>
      </c>
      <c r="BU36">
        <f t="shared" si="8"/>
        <v>35.696522662645116</v>
      </c>
      <c r="BV36">
        <f t="shared" si="8"/>
        <v>18.987695987381798</v>
      </c>
      <c r="BW36">
        <f t="shared" si="8"/>
        <v>10.334908241986151</v>
      </c>
      <c r="BX36">
        <f t="shared" si="8"/>
        <v>5.5266820650054713</v>
      </c>
      <c r="BY36">
        <f t="shared" si="8"/>
        <v>2.873993828338731</v>
      </c>
      <c r="BZ36">
        <f t="shared" si="8"/>
        <v>1.5775767531950542</v>
      </c>
      <c r="CA36">
        <f t="shared" si="8"/>
        <v>1</v>
      </c>
    </row>
    <row r="37" spans="1:79" x14ac:dyDescent="0.55000000000000004">
      <c r="A37" s="2">
        <v>44193</v>
      </c>
      <c r="B37">
        <v>46</v>
      </c>
      <c r="C37">
        <v>159</v>
      </c>
      <c r="D37">
        <v>295</v>
      </c>
      <c r="E37">
        <v>299</v>
      </c>
      <c r="F37">
        <v>223</v>
      </c>
      <c r="G37">
        <v>151</v>
      </c>
      <c r="H37">
        <v>104</v>
      </c>
      <c r="I37">
        <v>73</v>
      </c>
      <c r="J37">
        <v>17</v>
      </c>
      <c r="K37">
        <v>18</v>
      </c>
      <c r="L37">
        <v>11</v>
      </c>
      <c r="M37">
        <v>4526</v>
      </c>
      <c r="N37">
        <v>24658</v>
      </c>
      <c r="O37">
        <v>68973</v>
      </c>
      <c r="P37">
        <v>112439</v>
      </c>
      <c r="Q37">
        <v>179803</v>
      </c>
      <c r="R37">
        <v>258581</v>
      </c>
      <c r="S37">
        <v>297350</v>
      </c>
      <c r="T37">
        <v>289012</v>
      </c>
      <c r="U37">
        <v>289248</v>
      </c>
      <c r="V37">
        <v>305662</v>
      </c>
      <c r="W37">
        <v>374042</v>
      </c>
      <c r="AD37" s="6">
        <f t="shared" si="9"/>
        <v>44193</v>
      </c>
      <c r="AE37" s="12">
        <f t="shared" si="10"/>
        <v>1.0163499779054353E-2</v>
      </c>
      <c r="AF37" s="12">
        <f t="shared" si="10"/>
        <v>6.4482115337821397E-3</v>
      </c>
      <c r="AG37" s="12">
        <f t="shared" si="10"/>
        <v>4.2770359416003361E-3</v>
      </c>
      <c r="AH37" s="12">
        <f t="shared" si="10"/>
        <v>2.6592196657743311E-3</v>
      </c>
      <c r="AI37" s="12">
        <f t="shared" si="10"/>
        <v>1.2402462695283172E-3</v>
      </c>
      <c r="AJ37" s="12">
        <f t="shared" si="10"/>
        <v>5.8395628449112657E-4</v>
      </c>
      <c r="AK37" s="12">
        <f t="shared" si="17"/>
        <v>3.4975617958634607E-4</v>
      </c>
      <c r="AL37" s="12">
        <f t="shared" si="17"/>
        <v>2.5258466776466028E-4</v>
      </c>
      <c r="AM37" s="12">
        <f t="shared" si="17"/>
        <v>5.8773094368846113E-5</v>
      </c>
      <c r="AN37" s="12">
        <f t="shared" si="17"/>
        <v>5.8888576270521031E-5</v>
      </c>
      <c r="AO37" s="12">
        <f t="shared" si="17"/>
        <v>2.9408462151309213E-5</v>
      </c>
      <c r="AR37" s="13">
        <f t="shared" si="6"/>
        <v>44193</v>
      </c>
      <c r="AS37">
        <f t="shared" si="11"/>
        <v>1.0215500784451884E-2</v>
      </c>
      <c r="AT37">
        <f t="shared" si="11"/>
        <v>6.4690910552192664E-3</v>
      </c>
      <c r="AU37">
        <f t="shared" si="11"/>
        <v>4.2862086237607303E-3</v>
      </c>
      <c r="AV37">
        <f t="shared" si="11"/>
        <v>2.6627616710966917E-3</v>
      </c>
      <c r="AW37">
        <f t="shared" si="11"/>
        <v>1.2410160114450673E-3</v>
      </c>
      <c r="AX37">
        <f t="shared" si="11"/>
        <v>5.8412685336865886E-4</v>
      </c>
      <c r="AY37">
        <f t="shared" si="18"/>
        <v>3.498173585444657E-4</v>
      </c>
      <c r="AZ37">
        <f t="shared" si="18"/>
        <v>2.5261657264444065E-4</v>
      </c>
      <c r="BA37">
        <f t="shared" si="18"/>
        <v>5.8774821574844699E-5</v>
      </c>
      <c r="BB37">
        <f t="shared" si="18"/>
        <v>5.8890310270849114E-5</v>
      </c>
      <c r="BC37">
        <f t="shared" si="18"/>
        <v>2.9408894588571525E-5</v>
      </c>
      <c r="BE37" s="6">
        <f t="shared" si="15"/>
        <v>44193</v>
      </c>
      <c r="BF37">
        <f t="shared" si="16"/>
        <v>0.20893595687501409</v>
      </c>
      <c r="BG37">
        <f t="shared" si="16"/>
        <v>0.14068967755292591</v>
      </c>
      <c r="BH37">
        <f t="shared" si="16"/>
        <v>8.2443459704526489E-2</v>
      </c>
      <c r="BI37">
        <f t="shared" si="16"/>
        <v>4.4236170284480132E-2</v>
      </c>
      <c r="BJ37">
        <f t="shared" si="16"/>
        <v>2.3869215009967148E-2</v>
      </c>
      <c r="BK37">
        <f t="shared" si="16"/>
        <v>1.2684753065070088E-2</v>
      </c>
      <c r="BL37">
        <f t="shared" si="16"/>
        <v>6.6424038765332391E-3</v>
      </c>
      <c r="BM37">
        <f t="shared" si="16"/>
        <v>3.706708265661707E-3</v>
      </c>
      <c r="BN37">
        <f t="shared" si="16"/>
        <v>2.2482668295051851E-3</v>
      </c>
      <c r="BO37">
        <f t="shared" si="16"/>
        <v>1.2130943728349338E-3</v>
      </c>
      <c r="BP37">
        <f t="shared" si="16"/>
        <v>7.9373673756296661E-4</v>
      </c>
      <c r="BR37" s="6">
        <f t="shared" si="13"/>
        <v>44193</v>
      </c>
      <c r="BS37">
        <f t="shared" si="14"/>
        <v>92.93201061948605</v>
      </c>
      <c r="BT37">
        <f t="shared" si="8"/>
        <v>62.576948477192062</v>
      </c>
      <c r="BU37">
        <f t="shared" si="8"/>
        <v>36.669784307884505</v>
      </c>
      <c r="BV37">
        <f t="shared" si="8"/>
        <v>19.675676260462353</v>
      </c>
      <c r="BW37">
        <f t="shared" si="8"/>
        <v>10.616718041078984</v>
      </c>
      <c r="BX37">
        <f t="shared" si="8"/>
        <v>5.6420140610542395</v>
      </c>
      <c r="BY37">
        <f t="shared" si="8"/>
        <v>2.9544553116923171</v>
      </c>
      <c r="BZ37">
        <f t="shared" si="8"/>
        <v>1.6486958829871214</v>
      </c>
      <c r="CA37">
        <f t="shared" si="8"/>
        <v>1</v>
      </c>
    </row>
    <row r="38" spans="1:79" x14ac:dyDescent="0.55000000000000004">
      <c r="A38" s="2">
        <v>44200</v>
      </c>
      <c r="B38">
        <v>46</v>
      </c>
      <c r="C38">
        <v>192</v>
      </c>
      <c r="D38">
        <v>317</v>
      </c>
      <c r="E38">
        <v>319</v>
      </c>
      <c r="F38">
        <v>258</v>
      </c>
      <c r="G38">
        <v>203</v>
      </c>
      <c r="H38">
        <v>107</v>
      </c>
      <c r="I38">
        <v>61</v>
      </c>
      <c r="J38">
        <v>24</v>
      </c>
      <c r="K38">
        <v>19</v>
      </c>
      <c r="L38">
        <v>19</v>
      </c>
      <c r="M38">
        <v>4480</v>
      </c>
      <c r="N38">
        <v>24499</v>
      </c>
      <c r="O38">
        <v>68678</v>
      </c>
      <c r="P38">
        <v>112140</v>
      </c>
      <c r="Q38">
        <v>179580</v>
      </c>
      <c r="R38">
        <v>258430</v>
      </c>
      <c r="S38">
        <v>297246</v>
      </c>
      <c r="T38">
        <v>288939</v>
      </c>
      <c r="U38">
        <v>289231</v>
      </c>
      <c r="V38">
        <v>305644</v>
      </c>
      <c r="W38">
        <v>374031</v>
      </c>
      <c r="AD38" s="6">
        <f t="shared" si="9"/>
        <v>44200</v>
      </c>
      <c r="AE38" s="12">
        <f t="shared" si="10"/>
        <v>1.0267857142857143E-2</v>
      </c>
      <c r="AF38" s="12">
        <f t="shared" si="10"/>
        <v>7.8370545736560684E-3</v>
      </c>
      <c r="AG38" s="12">
        <f t="shared" si="10"/>
        <v>4.6157430327033403E-3</v>
      </c>
      <c r="AH38" s="12">
        <f t="shared" si="10"/>
        <v>2.8446584626359906E-3</v>
      </c>
      <c r="AI38" s="12">
        <f t="shared" si="10"/>
        <v>1.4366855997327097E-3</v>
      </c>
      <c r="AJ38" s="12">
        <f t="shared" si="10"/>
        <v>7.8551251789652908E-4</v>
      </c>
      <c r="AK38" s="12">
        <f t="shared" si="17"/>
        <v>3.5997120230381568E-4</v>
      </c>
      <c r="AL38" s="12">
        <f t="shared" si="17"/>
        <v>2.1111722543512644E-4</v>
      </c>
      <c r="AM38" s="12">
        <f t="shared" si="17"/>
        <v>8.2978657197879901E-5</v>
      </c>
      <c r="AN38" s="12">
        <f t="shared" si="17"/>
        <v>6.2163824580230601E-5</v>
      </c>
      <c r="AO38" s="12">
        <f t="shared" si="17"/>
        <v>5.0797928513946707E-5</v>
      </c>
      <c r="AR38" s="13">
        <f t="shared" si="6"/>
        <v>44200</v>
      </c>
      <c r="AS38">
        <f t="shared" si="11"/>
        <v>1.032093523277409E-2</v>
      </c>
      <c r="AT38">
        <f t="shared" si="11"/>
        <v>7.8679256840163119E-3</v>
      </c>
      <c r="AU38">
        <f t="shared" si="11"/>
        <v>4.6264284680698382E-3</v>
      </c>
      <c r="AV38">
        <f t="shared" si="11"/>
        <v>2.8487121929979824E-3</v>
      </c>
      <c r="AW38">
        <f t="shared" si="11"/>
        <v>1.4377186220263798E-3</v>
      </c>
      <c r="AX38">
        <f t="shared" si="11"/>
        <v>7.8582119451119331E-4</v>
      </c>
      <c r="AY38">
        <f t="shared" si="18"/>
        <v>3.6003600748951036E-4</v>
      </c>
      <c r="AZ38">
        <f t="shared" si="18"/>
        <v>2.1113951381356458E-4</v>
      </c>
      <c r="BA38">
        <f t="shared" si="18"/>
        <v>8.298210011709872E-5</v>
      </c>
      <c r="BB38">
        <f t="shared" si="18"/>
        <v>6.2165756830862424E-5</v>
      </c>
      <c r="BC38">
        <f t="shared" si="18"/>
        <v>5.079921877238954E-5</v>
      </c>
      <c r="BE38" s="6">
        <f t="shared" si="15"/>
        <v>44200</v>
      </c>
      <c r="BF38">
        <f t="shared" si="16"/>
        <v>0.21925689210778818</v>
      </c>
      <c r="BG38">
        <f t="shared" si="16"/>
        <v>0.14855760323694223</v>
      </c>
      <c r="BH38">
        <f t="shared" si="16"/>
        <v>8.7069888172596324E-2</v>
      </c>
      <c r="BI38">
        <f t="shared" si="16"/>
        <v>4.7084882477478114E-2</v>
      </c>
      <c r="BJ38">
        <f t="shared" si="16"/>
        <v>2.5306933631993527E-2</v>
      </c>
      <c r="BK38">
        <f t="shared" si="16"/>
        <v>1.3470574259581281E-2</v>
      </c>
      <c r="BL38">
        <f t="shared" si="16"/>
        <v>7.0024398840227492E-3</v>
      </c>
      <c r="BM38">
        <f t="shared" si="16"/>
        <v>3.917847779475272E-3</v>
      </c>
      <c r="BN38">
        <f t="shared" si="16"/>
        <v>2.3312489296222838E-3</v>
      </c>
      <c r="BO38">
        <f t="shared" si="16"/>
        <v>1.2752601296657962E-3</v>
      </c>
      <c r="BP38">
        <f t="shared" si="16"/>
        <v>8.4453595633535617E-4</v>
      </c>
      <c r="BR38" s="6">
        <f t="shared" si="13"/>
        <v>44200</v>
      </c>
      <c r="BS38">
        <f t="shared" si="14"/>
        <v>94.051256955778143</v>
      </c>
      <c r="BT38">
        <f t="shared" si="8"/>
        <v>63.724470325445679</v>
      </c>
      <c r="BU38">
        <f t="shared" si="8"/>
        <v>37.349030841894546</v>
      </c>
      <c r="BV38">
        <f t="shared" si="8"/>
        <v>20.197277896490853</v>
      </c>
      <c r="BW38">
        <f t="shared" si="8"/>
        <v>10.855526113246874</v>
      </c>
      <c r="BX38">
        <f t="shared" si="8"/>
        <v>5.7782650700300051</v>
      </c>
      <c r="BY38">
        <f t="shared" si="8"/>
        <v>3.003728943333952</v>
      </c>
      <c r="BZ38">
        <f t="shared" si="8"/>
        <v>1.6805789075944171</v>
      </c>
      <c r="CA38">
        <f t="shared" ref="CA38:CA101" si="19">BN38/$BN38</f>
        <v>1</v>
      </c>
    </row>
    <row r="39" spans="1:79" x14ac:dyDescent="0.55000000000000004">
      <c r="A39" s="2">
        <v>44207</v>
      </c>
      <c r="B39">
        <v>46</v>
      </c>
      <c r="C39">
        <v>174</v>
      </c>
      <c r="D39">
        <v>349</v>
      </c>
      <c r="E39">
        <v>234</v>
      </c>
      <c r="F39">
        <v>250</v>
      </c>
      <c r="G39">
        <v>167</v>
      </c>
      <c r="H39">
        <v>131</v>
      </c>
      <c r="I39">
        <v>50</v>
      </c>
      <c r="J39">
        <v>38</v>
      </c>
      <c r="K39">
        <v>15</v>
      </c>
      <c r="L39">
        <v>20</v>
      </c>
      <c r="M39">
        <v>4434</v>
      </c>
      <c r="N39">
        <v>24307</v>
      </c>
      <c r="O39">
        <v>68361</v>
      </c>
      <c r="P39">
        <v>111821</v>
      </c>
      <c r="Q39">
        <v>179322</v>
      </c>
      <c r="R39">
        <v>258227</v>
      </c>
      <c r="S39">
        <v>297139</v>
      </c>
      <c r="T39">
        <v>288878</v>
      </c>
      <c r="U39">
        <v>289207</v>
      </c>
      <c r="V39">
        <v>305625</v>
      </c>
      <c r="W39">
        <v>374012</v>
      </c>
      <c r="AD39" s="6">
        <f t="shared" si="9"/>
        <v>44207</v>
      </c>
      <c r="AE39" s="12">
        <f t="shared" si="10"/>
        <v>1.0374379792512404E-2</v>
      </c>
      <c r="AF39" s="12">
        <f t="shared" si="10"/>
        <v>7.158431727485909E-3</v>
      </c>
      <c r="AG39" s="12">
        <f t="shared" si="10"/>
        <v>5.1052500694840621E-3</v>
      </c>
      <c r="AH39" s="12">
        <f t="shared" si="10"/>
        <v>2.092630185743286E-3</v>
      </c>
      <c r="AI39" s="12">
        <f t="shared" si="10"/>
        <v>1.3941401501210114E-3</v>
      </c>
      <c r="AJ39" s="12">
        <f t="shared" si="10"/>
        <v>6.4671781029869066E-4</v>
      </c>
      <c r="AK39" s="12">
        <f t="shared" si="17"/>
        <v>4.4087110746149111E-4</v>
      </c>
      <c r="AL39" s="12">
        <f t="shared" si="17"/>
        <v>1.7308344699146352E-4</v>
      </c>
      <c r="AM39" s="12">
        <f t="shared" si="17"/>
        <v>1.3139377677580418E-4</v>
      </c>
      <c r="AN39" s="12">
        <f t="shared" si="17"/>
        <v>4.9079754601226993E-5</v>
      </c>
      <c r="AO39" s="12">
        <f t="shared" si="17"/>
        <v>5.3474220078500152E-5</v>
      </c>
      <c r="AR39" s="13">
        <f t="shared" si="6"/>
        <v>44207</v>
      </c>
      <c r="AS39">
        <f t="shared" si="11"/>
        <v>1.042856878113594E-2</v>
      </c>
      <c r="AT39">
        <f t="shared" si="11"/>
        <v>7.1841762336491968E-3</v>
      </c>
      <c r="AU39">
        <f t="shared" si="11"/>
        <v>5.1183263828390481E-3</v>
      </c>
      <c r="AV39">
        <f t="shared" si="11"/>
        <v>2.094822795705597E-3</v>
      </c>
      <c r="AW39">
        <f t="shared" si="11"/>
        <v>1.3951128676748916E-3</v>
      </c>
      <c r="AX39">
        <f t="shared" si="11"/>
        <v>6.4692702246744581E-4</v>
      </c>
      <c r="AY39">
        <f t="shared" si="18"/>
        <v>4.4096831970128581E-4</v>
      </c>
      <c r="AZ39">
        <f t="shared" si="18"/>
        <v>1.7309842765995766E-4</v>
      </c>
      <c r="BA39">
        <f t="shared" si="18"/>
        <v>1.3140240969434936E-4</v>
      </c>
      <c r="BB39">
        <f t="shared" si="18"/>
        <v>4.9080959051787717E-5</v>
      </c>
      <c r="BC39">
        <f t="shared" si="18"/>
        <v>5.3475649875587025E-5</v>
      </c>
      <c r="BE39" s="6">
        <f t="shared" si="15"/>
        <v>44207</v>
      </c>
      <c r="BF39">
        <f t="shared" si="16"/>
        <v>0.22968546088892411</v>
      </c>
      <c r="BG39">
        <f t="shared" si="16"/>
        <v>0.15574177947059142</v>
      </c>
      <c r="BH39">
        <f t="shared" si="16"/>
        <v>9.2188214555435369E-2</v>
      </c>
      <c r="BI39">
        <f t="shared" si="16"/>
        <v>4.9179705273183709E-2</v>
      </c>
      <c r="BJ39">
        <f t="shared" si="16"/>
        <v>2.6702046499668418E-2</v>
      </c>
      <c r="BK39">
        <f t="shared" si="16"/>
        <v>1.4117501282048727E-2</v>
      </c>
      <c r="BL39">
        <f t="shared" si="16"/>
        <v>7.4434082037240354E-3</v>
      </c>
      <c r="BM39">
        <f t="shared" si="16"/>
        <v>4.0909462071352298E-3</v>
      </c>
      <c r="BN39">
        <f t="shared" si="16"/>
        <v>2.4626513393166331E-3</v>
      </c>
      <c r="BO39">
        <f t="shared" si="16"/>
        <v>1.324341088717584E-3</v>
      </c>
      <c r="BP39">
        <f t="shared" si="16"/>
        <v>8.980116062109432E-4</v>
      </c>
      <c r="BR39" s="6">
        <f t="shared" si="13"/>
        <v>44207</v>
      </c>
      <c r="BS39">
        <f t="shared" si="14"/>
        <v>93.267551610720531</v>
      </c>
      <c r="BT39">
        <f t="shared" si="14"/>
        <v>63.241506007833237</v>
      </c>
      <c r="BU39">
        <f t="shared" si="14"/>
        <v>37.434537761653623</v>
      </c>
      <c r="BV39">
        <f t="shared" si="14"/>
        <v>19.970226596035598</v>
      </c>
      <c r="BW39">
        <f t="shared" si="14"/>
        <v>10.842804287137955</v>
      </c>
      <c r="BX39">
        <f t="shared" si="14"/>
        <v>5.7326431300527609</v>
      </c>
      <c r="BY39">
        <f t="shared" si="14"/>
        <v>3.0225180823971307</v>
      </c>
      <c r="BZ39">
        <f t="shared" si="14"/>
        <v>1.6611958590412705</v>
      </c>
      <c r="CA39">
        <f t="shared" si="19"/>
        <v>1</v>
      </c>
    </row>
    <row r="40" spans="1:79" x14ac:dyDescent="0.55000000000000004">
      <c r="A40" s="2">
        <v>44214</v>
      </c>
      <c r="B40">
        <v>50</v>
      </c>
      <c r="C40">
        <v>180</v>
      </c>
      <c r="D40">
        <v>277</v>
      </c>
      <c r="E40">
        <v>247</v>
      </c>
      <c r="F40">
        <v>213</v>
      </c>
      <c r="G40">
        <v>174</v>
      </c>
      <c r="H40">
        <v>111</v>
      </c>
      <c r="I40">
        <v>60</v>
      </c>
      <c r="J40">
        <v>25</v>
      </c>
      <c r="K40">
        <v>29</v>
      </c>
      <c r="L40">
        <v>14</v>
      </c>
      <c r="M40">
        <v>4388</v>
      </c>
      <c r="N40">
        <v>24133</v>
      </c>
      <c r="O40">
        <v>68012</v>
      </c>
      <c r="P40">
        <v>111587</v>
      </c>
      <c r="Q40">
        <v>179072</v>
      </c>
      <c r="R40">
        <v>258060</v>
      </c>
      <c r="S40">
        <v>297008</v>
      </c>
      <c r="T40">
        <v>288828</v>
      </c>
      <c r="U40">
        <v>289169</v>
      </c>
      <c r="V40">
        <v>305610</v>
      </c>
      <c r="W40">
        <v>373992</v>
      </c>
      <c r="AD40" s="6">
        <f t="shared" si="9"/>
        <v>44214</v>
      </c>
      <c r="AE40" s="12">
        <f t="shared" si="10"/>
        <v>1.1394712853236098E-2</v>
      </c>
      <c r="AF40" s="12">
        <f t="shared" si="10"/>
        <v>7.4586665561679026E-3</v>
      </c>
      <c r="AG40" s="12">
        <f t="shared" si="10"/>
        <v>4.0728106804681528E-3</v>
      </c>
      <c r="AH40" s="12">
        <f t="shared" si="10"/>
        <v>2.2135194959986377E-3</v>
      </c>
      <c r="AI40" s="12">
        <f t="shared" si="10"/>
        <v>1.1894656897784132E-3</v>
      </c>
      <c r="AJ40" s="12">
        <f t="shared" si="10"/>
        <v>6.7426179958149271E-4</v>
      </c>
      <c r="AK40" s="12">
        <f t="shared" si="17"/>
        <v>3.737273070085654E-4</v>
      </c>
      <c r="AL40" s="12">
        <f t="shared" si="17"/>
        <v>2.07736092068636E-4</v>
      </c>
      <c r="AM40" s="12">
        <f t="shared" si="17"/>
        <v>8.6454633795462167E-5</v>
      </c>
      <c r="AN40" s="12">
        <f t="shared" si="17"/>
        <v>9.4892182847419916E-5</v>
      </c>
      <c r="AO40" s="12">
        <f t="shared" si="17"/>
        <v>3.7433955806541314E-5</v>
      </c>
      <c r="AR40" s="13">
        <f t="shared" si="6"/>
        <v>44214</v>
      </c>
      <c r="AS40">
        <f t="shared" si="11"/>
        <v>1.1460130008301201E-2</v>
      </c>
      <c r="AT40">
        <f t="shared" si="11"/>
        <v>7.4866215007169147E-3</v>
      </c>
      <c r="AU40">
        <f t="shared" si="11"/>
        <v>4.0811271625396618E-3</v>
      </c>
      <c r="AV40">
        <f t="shared" si="11"/>
        <v>2.2159729514612289E-3</v>
      </c>
      <c r="AW40">
        <f t="shared" si="11"/>
        <v>1.190173665556263E-3</v>
      </c>
      <c r="AX40">
        <f t="shared" si="11"/>
        <v>6.7448921630005882E-4</v>
      </c>
      <c r="AY40">
        <f t="shared" si="18"/>
        <v>3.7379716046321535E-4</v>
      </c>
      <c r="AZ40">
        <f t="shared" si="18"/>
        <v>2.0775767219926263E-4</v>
      </c>
      <c r="BA40">
        <f t="shared" si="18"/>
        <v>8.6458371212683887E-5</v>
      </c>
      <c r="BB40">
        <f t="shared" si="18"/>
        <v>9.4896685395439725E-5</v>
      </c>
      <c r="BC40">
        <f t="shared" si="18"/>
        <v>3.7434656474585725E-5</v>
      </c>
      <c r="BE40" s="6">
        <f t="shared" si="15"/>
        <v>44214</v>
      </c>
      <c r="BF40">
        <f t="shared" si="16"/>
        <v>0.24114559089722531</v>
      </c>
      <c r="BG40">
        <f t="shared" si="16"/>
        <v>0.16322840097130834</v>
      </c>
      <c r="BH40">
        <f t="shared" si="16"/>
        <v>9.6269341717975035E-2</v>
      </c>
      <c r="BI40">
        <f t="shared" si="16"/>
        <v>5.1395678224644935E-2</v>
      </c>
      <c r="BJ40">
        <f t="shared" si="16"/>
        <v>2.789222016522468E-2</v>
      </c>
      <c r="BK40">
        <f t="shared" si="16"/>
        <v>1.4791990498348786E-2</v>
      </c>
      <c r="BL40">
        <f t="shared" si="16"/>
        <v>7.8172053641872505E-3</v>
      </c>
      <c r="BM40">
        <f t="shared" si="16"/>
        <v>4.2987038793344924E-3</v>
      </c>
      <c r="BN40">
        <f t="shared" si="16"/>
        <v>2.5491097105293172E-3</v>
      </c>
      <c r="BO40">
        <f t="shared" si="16"/>
        <v>1.4192377741130237E-3</v>
      </c>
      <c r="BP40">
        <f t="shared" si="16"/>
        <v>9.3544626268552897E-4</v>
      </c>
      <c r="BR40" s="6">
        <f t="shared" si="13"/>
        <v>44214</v>
      </c>
      <c r="BS40">
        <f t="shared" si="14"/>
        <v>94.599926359054962</v>
      </c>
      <c r="BT40">
        <f t="shared" si="14"/>
        <v>64.033493849668133</v>
      </c>
      <c r="BU40">
        <f t="shared" si="14"/>
        <v>37.765868342318193</v>
      </c>
      <c r="BV40">
        <f t="shared" si="14"/>
        <v>20.162207225664183</v>
      </c>
      <c r="BW40">
        <f t="shared" si="14"/>
        <v>10.941945750711891</v>
      </c>
      <c r="BX40">
        <f t="shared" si="14"/>
        <v>5.8028065395730888</v>
      </c>
      <c r="BY40">
        <f t="shared" si="14"/>
        <v>3.0666413971503896</v>
      </c>
      <c r="BZ40">
        <f t="shared" si="14"/>
        <v>1.6863549895786463</v>
      </c>
      <c r="CA40">
        <f t="shared" si="19"/>
        <v>1</v>
      </c>
    </row>
    <row r="41" spans="1:79" x14ac:dyDescent="0.55000000000000004">
      <c r="A41" s="2">
        <v>44221</v>
      </c>
      <c r="B41">
        <v>41</v>
      </c>
      <c r="C41">
        <v>182</v>
      </c>
      <c r="D41">
        <v>305</v>
      </c>
      <c r="E41">
        <v>247</v>
      </c>
      <c r="F41">
        <v>231</v>
      </c>
      <c r="G41">
        <v>173</v>
      </c>
      <c r="H41">
        <v>97</v>
      </c>
      <c r="I41">
        <v>60</v>
      </c>
      <c r="J41">
        <v>34</v>
      </c>
      <c r="K41">
        <v>17</v>
      </c>
      <c r="L41">
        <v>10</v>
      </c>
      <c r="M41">
        <v>4338</v>
      </c>
      <c r="N41">
        <v>23953</v>
      </c>
      <c r="O41">
        <v>67735</v>
      </c>
      <c r="P41">
        <v>111340</v>
      </c>
      <c r="Q41">
        <v>178859</v>
      </c>
      <c r="R41">
        <v>257886</v>
      </c>
      <c r="S41">
        <v>296897</v>
      </c>
      <c r="T41">
        <v>288768</v>
      </c>
      <c r="U41">
        <v>289144</v>
      </c>
      <c r="V41">
        <v>305581</v>
      </c>
      <c r="W41">
        <v>373978</v>
      </c>
      <c r="AD41" s="6">
        <f t="shared" si="9"/>
        <v>44221</v>
      </c>
      <c r="AE41" s="12">
        <f t="shared" si="10"/>
        <v>9.4513600737667122E-3</v>
      </c>
      <c r="AF41" s="12">
        <f t="shared" si="10"/>
        <v>7.5982131674529286E-3</v>
      </c>
      <c r="AG41" s="12">
        <f t="shared" si="10"/>
        <v>4.5028419576289957E-3</v>
      </c>
      <c r="AH41" s="12">
        <f t="shared" si="10"/>
        <v>2.218430034129693E-3</v>
      </c>
      <c r="AI41" s="12">
        <f t="shared" si="10"/>
        <v>1.2915201359730291E-3</v>
      </c>
      <c r="AJ41" s="12">
        <f t="shared" si="10"/>
        <v>6.7083905291485382E-4</v>
      </c>
      <c r="AK41" s="12">
        <f t="shared" si="17"/>
        <v>3.267126309797674E-4</v>
      </c>
      <c r="AL41" s="12">
        <f t="shared" si="17"/>
        <v>2.0777925531914894E-4</v>
      </c>
      <c r="AM41" s="12">
        <f t="shared" si="17"/>
        <v>1.1758846802977063E-4</v>
      </c>
      <c r="AN41" s="12">
        <f t="shared" si="17"/>
        <v>5.5631731030397833E-5</v>
      </c>
      <c r="AO41" s="12">
        <f t="shared" si="17"/>
        <v>2.6739540828604891E-5</v>
      </c>
      <c r="AR41" s="13">
        <f t="shared" si="6"/>
        <v>44221</v>
      </c>
      <c r="AS41">
        <f t="shared" si="11"/>
        <v>9.4963076118245449E-3</v>
      </c>
      <c r="AT41">
        <f t="shared" si="11"/>
        <v>7.6272266496397552E-3</v>
      </c>
      <c r="AU41">
        <f t="shared" si="11"/>
        <v>4.5130102862091038E-3</v>
      </c>
      <c r="AV41">
        <f t="shared" si="11"/>
        <v>2.2208943953877965E-3</v>
      </c>
      <c r="AW41">
        <f t="shared" si="11"/>
        <v>1.2923548668957491E-3</v>
      </c>
      <c r="AX41">
        <f t="shared" si="11"/>
        <v>6.7106416611444509E-4</v>
      </c>
      <c r="AY41">
        <f t="shared" si="18"/>
        <v>3.2676601317874963E-4</v>
      </c>
      <c r="AZ41">
        <f t="shared" si="18"/>
        <v>2.0780084441915191E-4</v>
      </c>
      <c r="BA41">
        <f t="shared" si="18"/>
        <v>1.1759538209570512E-4</v>
      </c>
      <c r="BB41">
        <f t="shared" si="18"/>
        <v>5.5633278532545777E-5</v>
      </c>
      <c r="BC41">
        <f t="shared" si="18"/>
        <v>2.6739898336552423E-5</v>
      </c>
      <c r="BE41" s="6">
        <f t="shared" si="15"/>
        <v>44221</v>
      </c>
      <c r="BF41">
        <f t="shared" si="16"/>
        <v>0.25064189850904983</v>
      </c>
      <c r="BG41">
        <f t="shared" si="16"/>
        <v>0.17085562762094808</v>
      </c>
      <c r="BH41">
        <f t="shared" si="16"/>
        <v>0.10078235200418414</v>
      </c>
      <c r="BI41">
        <f t="shared" si="16"/>
        <v>5.3616572620032735E-2</v>
      </c>
      <c r="BJ41">
        <f t="shared" si="16"/>
        <v>2.9184575032120429E-2</v>
      </c>
      <c r="BK41">
        <f t="shared" si="16"/>
        <v>1.5463054664463231E-2</v>
      </c>
      <c r="BL41">
        <f t="shared" si="16"/>
        <v>8.1439713773659994E-3</v>
      </c>
      <c r="BM41">
        <f t="shared" si="16"/>
        <v>4.5065047237536444E-3</v>
      </c>
      <c r="BN41">
        <f t="shared" si="16"/>
        <v>2.6667050926250224E-3</v>
      </c>
      <c r="BO41">
        <f t="shared" si="16"/>
        <v>1.4748710526455695E-3</v>
      </c>
      <c r="BP41">
        <f t="shared" si="16"/>
        <v>9.6218616102208138E-4</v>
      </c>
      <c r="BR41" s="6">
        <f t="shared" si="13"/>
        <v>44221</v>
      </c>
      <c r="BS41">
        <f t="shared" si="14"/>
        <v>93.989357579216104</v>
      </c>
      <c r="BT41">
        <f t="shared" si="14"/>
        <v>64.069937127079569</v>
      </c>
      <c r="BU41">
        <f t="shared" si="14"/>
        <v>37.792837416820284</v>
      </c>
      <c r="BV41">
        <f t="shared" si="14"/>
        <v>20.105925011473328</v>
      </c>
      <c r="BW41">
        <f t="shared" si="14"/>
        <v>10.944057936077225</v>
      </c>
      <c r="BX41">
        <f t="shared" si="14"/>
        <v>5.7985619434363009</v>
      </c>
      <c r="BY41">
        <f t="shared" si="14"/>
        <v>3.0539452599722323</v>
      </c>
      <c r="BZ41">
        <f t="shared" si="14"/>
        <v>1.6899149201824863</v>
      </c>
      <c r="CA41">
        <f t="shared" si="19"/>
        <v>1</v>
      </c>
    </row>
    <row r="42" spans="1:79" x14ac:dyDescent="0.55000000000000004">
      <c r="A42" s="2">
        <v>44228</v>
      </c>
      <c r="B42">
        <v>45</v>
      </c>
      <c r="C42">
        <v>156</v>
      </c>
      <c r="D42">
        <v>282</v>
      </c>
      <c r="E42">
        <v>262</v>
      </c>
      <c r="F42">
        <v>213</v>
      </c>
      <c r="G42">
        <v>170</v>
      </c>
      <c r="H42">
        <v>107</v>
      </c>
      <c r="I42">
        <v>71</v>
      </c>
      <c r="J42">
        <v>22</v>
      </c>
      <c r="K42">
        <v>20</v>
      </c>
      <c r="L42">
        <v>16</v>
      </c>
      <c r="M42">
        <v>4297</v>
      </c>
      <c r="N42">
        <v>23771</v>
      </c>
      <c r="O42">
        <v>67430</v>
      </c>
      <c r="P42">
        <v>111093</v>
      </c>
      <c r="Q42">
        <v>178628</v>
      </c>
      <c r="R42">
        <v>257713</v>
      </c>
      <c r="S42">
        <v>296800</v>
      </c>
      <c r="T42">
        <v>288708</v>
      </c>
      <c r="U42">
        <v>289110</v>
      </c>
      <c r="V42">
        <v>305564</v>
      </c>
      <c r="W42">
        <v>373968</v>
      </c>
      <c r="AD42" s="6">
        <f t="shared" si="9"/>
        <v>44228</v>
      </c>
      <c r="AE42" s="12">
        <f t="shared" si="10"/>
        <v>1.047242262043286E-2</v>
      </c>
      <c r="AF42" s="12">
        <f t="shared" si="10"/>
        <v>6.5626183164359938E-3</v>
      </c>
      <c r="AG42" s="12">
        <f t="shared" si="10"/>
        <v>4.1821147857036929E-3</v>
      </c>
      <c r="AH42" s="12">
        <f t="shared" si="10"/>
        <v>2.3583844166599156E-3</v>
      </c>
      <c r="AI42" s="12">
        <f t="shared" si="10"/>
        <v>1.1924222406341672E-3</v>
      </c>
      <c r="AJ42" s="12">
        <f t="shared" si="10"/>
        <v>6.5964852374540673E-4</v>
      </c>
      <c r="AK42" s="12">
        <f t="shared" si="17"/>
        <v>3.6051212938005393E-4</v>
      </c>
      <c r="AL42" s="12">
        <f t="shared" si="17"/>
        <v>2.45923216537124E-4</v>
      </c>
      <c r="AM42" s="12">
        <f t="shared" si="17"/>
        <v>7.6095603749437932E-5</v>
      </c>
      <c r="AN42" s="12">
        <f t="shared" si="17"/>
        <v>6.545273657891636E-5</v>
      </c>
      <c r="AO42" s="12">
        <f t="shared" si="17"/>
        <v>4.2784409361228769E-5</v>
      </c>
      <c r="AR42" s="13">
        <f t="shared" si="6"/>
        <v>44228</v>
      </c>
      <c r="AS42">
        <f t="shared" si="11"/>
        <v>1.0527644313156609E-2</v>
      </c>
      <c r="AT42">
        <f t="shared" si="11"/>
        <v>6.5842469750390462E-3</v>
      </c>
      <c r="AU42">
        <f t="shared" si="11"/>
        <v>4.1908842863230718E-3</v>
      </c>
      <c r="AV42">
        <f t="shared" si="11"/>
        <v>2.3611697853634819E-3</v>
      </c>
      <c r="AW42">
        <f t="shared" si="11"/>
        <v>1.1931337416968852E-3</v>
      </c>
      <c r="AX42">
        <f t="shared" si="11"/>
        <v>6.5986618755922764E-4</v>
      </c>
      <c r="AY42">
        <f t="shared" si="18"/>
        <v>3.6057712950044742E-4</v>
      </c>
      <c r="AZ42">
        <f t="shared" si="18"/>
        <v>2.459534606099557E-4</v>
      </c>
      <c r="BA42">
        <f t="shared" si="18"/>
        <v>7.6098499166779189E-5</v>
      </c>
      <c r="BB42">
        <f t="shared" si="18"/>
        <v>6.5454878702710096E-5</v>
      </c>
      <c r="BC42">
        <f t="shared" si="18"/>
        <v>4.2785324640178249E-5</v>
      </c>
      <c r="BE42" s="6">
        <f t="shared" si="15"/>
        <v>44228</v>
      </c>
      <c r="BF42">
        <f t="shared" si="16"/>
        <v>0.26116954282220645</v>
      </c>
      <c r="BG42">
        <f t="shared" si="16"/>
        <v>0.17743987459598712</v>
      </c>
      <c r="BH42">
        <f t="shared" si="16"/>
        <v>0.10497323629050721</v>
      </c>
      <c r="BI42">
        <f t="shared" si="16"/>
        <v>5.5977742405396214E-2</v>
      </c>
      <c r="BJ42">
        <f t="shared" si="16"/>
        <v>3.0377708773817312E-2</v>
      </c>
      <c r="BK42">
        <f t="shared" si="16"/>
        <v>1.6122920852022458E-2</v>
      </c>
      <c r="BL42">
        <f t="shared" si="16"/>
        <v>8.504548506866447E-3</v>
      </c>
      <c r="BM42">
        <f t="shared" si="16"/>
        <v>4.7524581843636001E-3</v>
      </c>
      <c r="BN42">
        <f t="shared" si="16"/>
        <v>2.7428035917918016E-3</v>
      </c>
      <c r="BO42">
        <f t="shared" si="16"/>
        <v>1.5403259313482797E-3</v>
      </c>
      <c r="BP42">
        <f t="shared" si="16"/>
        <v>1.0049714856622597E-3</v>
      </c>
      <c r="BR42" s="6">
        <f t="shared" si="13"/>
        <v>44228</v>
      </c>
      <c r="BS42">
        <f t="shared" si="14"/>
        <v>95.219921544433745</v>
      </c>
      <c r="BT42">
        <f t="shared" si="14"/>
        <v>64.692883999058168</v>
      </c>
      <c r="BU42">
        <f t="shared" si="14"/>
        <v>38.272239618124082</v>
      </c>
      <c r="BV42">
        <f t="shared" si="14"/>
        <v>20.408950379428163</v>
      </c>
      <c r="BW42">
        <f t="shared" si="14"/>
        <v>11.075422558409423</v>
      </c>
      <c r="BX42">
        <f t="shared" si="14"/>
        <v>5.8782629934831672</v>
      </c>
      <c r="BY42">
        <f t="shared" si="14"/>
        <v>3.1006771802098481</v>
      </c>
      <c r="BZ42">
        <f t="shared" si="14"/>
        <v>1.732700875332799</v>
      </c>
      <c r="CA42">
        <f t="shared" si="19"/>
        <v>1</v>
      </c>
    </row>
    <row r="43" spans="1:79" x14ac:dyDescent="0.55000000000000004">
      <c r="A43" s="2">
        <v>44235</v>
      </c>
      <c r="B43">
        <v>46</v>
      </c>
      <c r="C43">
        <v>147</v>
      </c>
      <c r="D43">
        <v>300</v>
      </c>
      <c r="E43">
        <v>256</v>
      </c>
      <c r="F43">
        <v>206</v>
      </c>
      <c r="G43">
        <v>187</v>
      </c>
      <c r="H43">
        <v>105</v>
      </c>
      <c r="I43">
        <v>49</v>
      </c>
      <c r="J43">
        <v>33</v>
      </c>
      <c r="K43">
        <v>16</v>
      </c>
      <c r="L43">
        <v>17</v>
      </c>
      <c r="M43">
        <v>4252</v>
      </c>
      <c r="N43">
        <v>23615</v>
      </c>
      <c r="O43">
        <v>67148</v>
      </c>
      <c r="P43">
        <v>110831</v>
      </c>
      <c r="Q43">
        <v>178415</v>
      </c>
      <c r="R43">
        <v>257543</v>
      </c>
      <c r="S43">
        <v>296693</v>
      </c>
      <c r="T43">
        <v>288637</v>
      </c>
      <c r="U43">
        <v>289088</v>
      </c>
      <c r="V43">
        <v>305544</v>
      </c>
      <c r="W43">
        <v>373952</v>
      </c>
      <c r="AD43" s="6">
        <f t="shared" si="9"/>
        <v>44235</v>
      </c>
      <c r="AE43" s="12">
        <f t="shared" si="10"/>
        <v>1.0818438381937912E-2</v>
      </c>
      <c r="AF43" s="12">
        <f t="shared" si="10"/>
        <v>6.224857082362905E-3</v>
      </c>
      <c r="AG43" s="12">
        <f t="shared" si="10"/>
        <v>4.4677428962887952E-3</v>
      </c>
      <c r="AH43" s="12">
        <f t="shared" si="10"/>
        <v>2.3098230639442031E-3</v>
      </c>
      <c r="AI43" s="12">
        <f t="shared" si="10"/>
        <v>1.154611439621108E-3</v>
      </c>
      <c r="AJ43" s="12">
        <f t="shared" si="10"/>
        <v>7.2609234186135911E-4</v>
      </c>
      <c r="AK43" s="12">
        <f t="shared" si="17"/>
        <v>3.5390117057025274E-4</v>
      </c>
      <c r="AL43" s="12">
        <f t="shared" si="17"/>
        <v>1.6976340524603567E-4</v>
      </c>
      <c r="AM43" s="12">
        <f t="shared" si="17"/>
        <v>1.1415209209652424E-4</v>
      </c>
      <c r="AN43" s="12">
        <f t="shared" si="17"/>
        <v>5.2365616736051109E-5</v>
      </c>
      <c r="AO43" s="12">
        <f t="shared" si="17"/>
        <v>4.5460379941810715E-5</v>
      </c>
      <c r="AR43" s="13">
        <f t="shared" si="6"/>
        <v>44235</v>
      </c>
      <c r="AS43">
        <f t="shared" si="11"/>
        <v>1.0877383199193401E-2</v>
      </c>
      <c r="AT43">
        <f t="shared" si="11"/>
        <v>6.2443122844669432E-3</v>
      </c>
      <c r="AU43">
        <f t="shared" si="11"/>
        <v>4.477753086012292E-3</v>
      </c>
      <c r="AV43">
        <f t="shared" si="11"/>
        <v>2.3124948202200009E-3</v>
      </c>
      <c r="AW43">
        <f t="shared" si="11"/>
        <v>1.1552785169355651E-3</v>
      </c>
      <c r="AX43">
        <f t="shared" si="11"/>
        <v>7.2635607457643633E-4</v>
      </c>
      <c r="AY43">
        <f t="shared" si="18"/>
        <v>3.5396380836830919E-4</v>
      </c>
      <c r="AZ43">
        <f t="shared" si="18"/>
        <v>1.6977781668391949E-4</v>
      </c>
      <c r="BA43">
        <f t="shared" si="18"/>
        <v>1.1415860794246579E-4</v>
      </c>
      <c r="BB43">
        <f t="shared" si="18"/>
        <v>5.2366987862824663E-5</v>
      </c>
      <c r="BC43">
        <f t="shared" si="18"/>
        <v>4.5461413296187547E-5</v>
      </c>
      <c r="BE43" s="6">
        <f t="shared" si="15"/>
        <v>44235</v>
      </c>
      <c r="BF43">
        <f t="shared" si="16"/>
        <v>0.27204692602139985</v>
      </c>
      <c r="BG43">
        <f t="shared" si="16"/>
        <v>0.18368418688045407</v>
      </c>
      <c r="BH43">
        <f t="shared" si="16"/>
        <v>0.10945098937651951</v>
      </c>
      <c r="BI43">
        <f t="shared" si="16"/>
        <v>5.8290237225616215E-2</v>
      </c>
      <c r="BJ43">
        <f t="shared" si="16"/>
        <v>3.1532987290752879E-2</v>
      </c>
      <c r="BK43">
        <f t="shared" si="16"/>
        <v>1.6849276926598895E-2</v>
      </c>
      <c r="BL43">
        <f t="shared" si="16"/>
        <v>8.8585123152347556E-3</v>
      </c>
      <c r="BM43">
        <f t="shared" si="16"/>
        <v>4.9222360010475197E-3</v>
      </c>
      <c r="BN43">
        <f t="shared" si="16"/>
        <v>2.8569621997342675E-3</v>
      </c>
      <c r="BO43">
        <f t="shared" si="16"/>
        <v>1.5926929192111043E-3</v>
      </c>
      <c r="BP43">
        <f t="shared" si="16"/>
        <v>1.0504328989584472E-3</v>
      </c>
      <c r="BR43" s="6">
        <f t="shared" si="13"/>
        <v>44235</v>
      </c>
      <c r="BS43">
        <f t="shared" si="14"/>
        <v>95.22244503154559</v>
      </c>
      <c r="BT43">
        <f t="shared" si="14"/>
        <v>64.293530694084424</v>
      </c>
      <c r="BU43">
        <f t="shared" si="14"/>
        <v>38.310268643631261</v>
      </c>
      <c r="BV43">
        <f t="shared" si="14"/>
        <v>20.402873104529672</v>
      </c>
      <c r="BW43">
        <f t="shared" si="14"/>
        <v>11.037243437692606</v>
      </c>
      <c r="BX43">
        <f t="shared" si="14"/>
        <v>5.8976198313600658</v>
      </c>
      <c r="BY43">
        <f t="shared" si="14"/>
        <v>3.1006753663239595</v>
      </c>
      <c r="BZ43">
        <f t="shared" si="14"/>
        <v>1.7228915389588801</v>
      </c>
      <c r="CA43">
        <f t="shared" si="19"/>
        <v>1</v>
      </c>
    </row>
    <row r="44" spans="1:79" x14ac:dyDescent="0.55000000000000004">
      <c r="A44" s="2">
        <v>44242</v>
      </c>
      <c r="B44">
        <v>37</v>
      </c>
      <c r="C44">
        <v>153</v>
      </c>
      <c r="D44">
        <v>274</v>
      </c>
      <c r="E44">
        <v>228</v>
      </c>
      <c r="F44">
        <v>226</v>
      </c>
      <c r="G44">
        <v>200</v>
      </c>
      <c r="H44">
        <v>129</v>
      </c>
      <c r="I44">
        <v>55</v>
      </c>
      <c r="J44">
        <v>45</v>
      </c>
      <c r="K44">
        <v>19</v>
      </c>
      <c r="L44">
        <v>16</v>
      </c>
      <c r="M44">
        <v>4206</v>
      </c>
      <c r="N44">
        <v>23468</v>
      </c>
      <c r="O44">
        <v>66848</v>
      </c>
      <c r="P44">
        <v>110575</v>
      </c>
      <c r="Q44">
        <v>178209</v>
      </c>
      <c r="R44">
        <v>257356</v>
      </c>
      <c r="S44">
        <v>296588</v>
      </c>
      <c r="T44">
        <v>288588</v>
      </c>
      <c r="U44">
        <v>289055</v>
      </c>
      <c r="V44">
        <v>305528</v>
      </c>
      <c r="W44">
        <v>373935</v>
      </c>
      <c r="AD44" s="6">
        <f t="shared" si="9"/>
        <v>44242</v>
      </c>
      <c r="AE44" s="12">
        <f t="shared" si="10"/>
        <v>8.7969567284831192E-3</v>
      </c>
      <c r="AF44" s="12">
        <f t="shared" si="10"/>
        <v>6.519515936594512E-3</v>
      </c>
      <c r="AG44" s="12">
        <f t="shared" si="10"/>
        <v>4.098851124940163E-3</v>
      </c>
      <c r="AH44" s="12">
        <f t="shared" si="10"/>
        <v>2.0619489034591908E-3</v>
      </c>
      <c r="AI44" s="12">
        <f t="shared" si="10"/>
        <v>1.2681738857184541E-3</v>
      </c>
      <c r="AJ44" s="12">
        <f t="shared" si="10"/>
        <v>7.771336203546838E-4</v>
      </c>
      <c r="AK44" s="12">
        <f t="shared" si="17"/>
        <v>4.3494679488044019E-4</v>
      </c>
      <c r="AL44" s="12">
        <f t="shared" si="17"/>
        <v>1.9058311502903795E-4</v>
      </c>
      <c r="AM44" s="12">
        <f t="shared" si="17"/>
        <v>1.5567971493314422E-4</v>
      </c>
      <c r="AN44" s="12">
        <f t="shared" si="17"/>
        <v>6.2187426356995098E-5</v>
      </c>
      <c r="AO44" s="12">
        <f t="shared" si="17"/>
        <v>4.278818511238584E-5</v>
      </c>
      <c r="AR44" s="13">
        <f t="shared" si="6"/>
        <v>44242</v>
      </c>
      <c r="AS44">
        <f t="shared" si="11"/>
        <v>8.8358783818482094E-3</v>
      </c>
      <c r="AT44">
        <f t="shared" si="11"/>
        <v>6.5408608033292598E-3</v>
      </c>
      <c r="AU44">
        <f t="shared" si="11"/>
        <v>4.1072744403688856E-3</v>
      </c>
      <c r="AV44">
        <f t="shared" si="11"/>
        <v>2.0640776468428945E-3</v>
      </c>
      <c r="AW44">
        <f t="shared" si="11"/>
        <v>1.268978698721148E-3</v>
      </c>
      <c r="AX44">
        <f t="shared" si="11"/>
        <v>7.7743574522437726E-4</v>
      </c>
      <c r="AY44">
        <f t="shared" si="18"/>
        <v>4.35041411674128E-4</v>
      </c>
      <c r="AZ44">
        <f t="shared" si="18"/>
        <v>1.9060127829870921E-4</v>
      </c>
      <c r="BA44">
        <f t="shared" si="18"/>
        <v>1.5569183427779362E-4</v>
      </c>
      <c r="BB44">
        <f t="shared" si="18"/>
        <v>6.21893600751641E-5</v>
      </c>
      <c r="BC44">
        <f t="shared" si="18"/>
        <v>4.2789100552891751E-5</v>
      </c>
      <c r="BE44" s="6">
        <f t="shared" si="15"/>
        <v>44242</v>
      </c>
      <c r="BF44">
        <f t="shared" si="16"/>
        <v>0.28088280440324803</v>
      </c>
      <c r="BG44">
        <f t="shared" si="16"/>
        <v>0.19022504768378334</v>
      </c>
      <c r="BH44">
        <f t="shared" si="16"/>
        <v>0.1135582638168884</v>
      </c>
      <c r="BI44">
        <f t="shared" si="16"/>
        <v>6.0354314872459111E-2</v>
      </c>
      <c r="BJ44">
        <f t="shared" si="16"/>
        <v>3.2801965989474026E-2</v>
      </c>
      <c r="BK44">
        <f t="shared" si="16"/>
        <v>1.7626712671823273E-2</v>
      </c>
      <c r="BL44">
        <f t="shared" si="16"/>
        <v>9.2935537269088833E-3</v>
      </c>
      <c r="BM44">
        <f t="shared" si="16"/>
        <v>5.1128372793462287E-3</v>
      </c>
      <c r="BN44">
        <f t="shared" si="16"/>
        <v>3.012654034012061E-3</v>
      </c>
      <c r="BO44">
        <f t="shared" si="16"/>
        <v>1.6548822792862685E-3</v>
      </c>
      <c r="BP44">
        <f t="shared" si="16"/>
        <v>1.0932219995113388E-3</v>
      </c>
      <c r="BR44" s="6">
        <f t="shared" si="13"/>
        <v>44242</v>
      </c>
      <c r="BS44">
        <f t="shared" si="14"/>
        <v>93.234337973147944</v>
      </c>
      <c r="BT44">
        <f t="shared" si="14"/>
        <v>63.142015490724546</v>
      </c>
      <c r="BU44">
        <f t="shared" si="14"/>
        <v>37.693761890627293</v>
      </c>
      <c r="BV44">
        <f t="shared" si="14"/>
        <v>20.033602992934131</v>
      </c>
      <c r="BW44">
        <f t="shared" si="14"/>
        <v>10.888062691284354</v>
      </c>
      <c r="BX44">
        <f t="shared" si="14"/>
        <v>5.8508917628185602</v>
      </c>
      <c r="BY44">
        <f t="shared" si="14"/>
        <v>3.0848393549299518</v>
      </c>
      <c r="BZ44">
        <f t="shared" si="14"/>
        <v>1.6971206191031758</v>
      </c>
      <c r="CA44">
        <f t="shared" si="19"/>
        <v>1</v>
      </c>
    </row>
    <row r="45" spans="1:79" x14ac:dyDescent="0.55000000000000004">
      <c r="A45" s="2">
        <v>44249</v>
      </c>
      <c r="B45">
        <v>28</v>
      </c>
      <c r="C45">
        <v>150</v>
      </c>
      <c r="D45">
        <v>303</v>
      </c>
      <c r="E45">
        <v>237</v>
      </c>
      <c r="F45">
        <v>238</v>
      </c>
      <c r="G45">
        <v>202</v>
      </c>
      <c r="H45">
        <v>114</v>
      </c>
      <c r="I45">
        <v>65</v>
      </c>
      <c r="J45">
        <v>46</v>
      </c>
      <c r="K45">
        <v>23</v>
      </c>
      <c r="L45">
        <v>23</v>
      </c>
      <c r="M45">
        <v>4169</v>
      </c>
      <c r="N45">
        <v>23315</v>
      </c>
      <c r="O45">
        <v>66574</v>
      </c>
      <c r="P45">
        <v>110347</v>
      </c>
      <c r="Q45">
        <v>177983</v>
      </c>
      <c r="R45">
        <v>257156</v>
      </c>
      <c r="S45">
        <v>296459</v>
      </c>
      <c r="T45">
        <v>288533</v>
      </c>
      <c r="U45">
        <v>289010</v>
      </c>
      <c r="V45">
        <v>305509</v>
      </c>
      <c r="W45">
        <v>373919</v>
      </c>
      <c r="AD45" s="6">
        <f t="shared" si="9"/>
        <v>44249</v>
      </c>
      <c r="AE45" s="12">
        <f t="shared" si="10"/>
        <v>6.7162389062125211E-3</v>
      </c>
      <c r="AF45" s="12">
        <f t="shared" si="10"/>
        <v>6.4336264207591675E-3</v>
      </c>
      <c r="AG45" s="12">
        <f t="shared" si="10"/>
        <v>4.5513263436176288E-3</v>
      </c>
      <c r="AH45" s="12">
        <f t="shared" si="10"/>
        <v>2.1477702157738769E-3</v>
      </c>
      <c r="AI45" s="12">
        <f t="shared" si="10"/>
        <v>1.3372063624053983E-3</v>
      </c>
      <c r="AJ45" s="12">
        <f t="shared" si="10"/>
        <v>7.8551540699030938E-4</v>
      </c>
      <c r="AK45" s="12">
        <f t="shared" si="17"/>
        <v>3.8453884010942492E-4</v>
      </c>
      <c r="AL45" s="12">
        <f t="shared" si="17"/>
        <v>2.2527752458124375E-4</v>
      </c>
      <c r="AM45" s="12">
        <f t="shared" si="17"/>
        <v>1.5916404276668627E-4</v>
      </c>
      <c r="AN45" s="12">
        <f t="shared" si="17"/>
        <v>7.5284197846871935E-5</v>
      </c>
      <c r="AO45" s="12">
        <f t="shared" si="17"/>
        <v>6.151064802804885E-5</v>
      </c>
      <c r="AR45" s="13">
        <f t="shared" si="6"/>
        <v>44249</v>
      </c>
      <c r="AS45">
        <f t="shared" si="11"/>
        <v>6.7388943352296509E-3</v>
      </c>
      <c r="AT45">
        <f t="shared" si="11"/>
        <v>6.4544113916724941E-3</v>
      </c>
      <c r="AU45">
        <f t="shared" si="11"/>
        <v>4.5617151632844554E-3</v>
      </c>
      <c r="AV45">
        <f t="shared" si="11"/>
        <v>2.1500799820478016E-3</v>
      </c>
      <c r="AW45">
        <f t="shared" si="11"/>
        <v>1.3381012206623091E-3</v>
      </c>
      <c r="AX45">
        <f t="shared" si="11"/>
        <v>7.8582408587625399E-4</v>
      </c>
      <c r="AY45">
        <f t="shared" si="18"/>
        <v>3.8461279412865102E-4</v>
      </c>
      <c r="AZ45">
        <f t="shared" si="18"/>
        <v>2.2530290337436227E-4</v>
      </c>
      <c r="BA45">
        <f t="shared" si="18"/>
        <v>1.5917671070718385E-4</v>
      </c>
      <c r="BB45">
        <f t="shared" si="18"/>
        <v>7.5287031844319241E-5</v>
      </c>
      <c r="BC45">
        <f t="shared" si="18"/>
        <v>6.1512539885552893E-5</v>
      </c>
      <c r="BE45" s="6">
        <f t="shared" si="15"/>
        <v>44249</v>
      </c>
      <c r="BF45">
        <f t="shared" si="16"/>
        <v>0.2876216987384777</v>
      </c>
      <c r="BG45">
        <f t="shared" si="16"/>
        <v>0.19667945907545584</v>
      </c>
      <c r="BH45">
        <f t="shared" si="16"/>
        <v>0.11811997898017285</v>
      </c>
      <c r="BI45">
        <f t="shared" si="16"/>
        <v>6.2504394854506914E-2</v>
      </c>
      <c r="BJ45">
        <f t="shared" si="16"/>
        <v>3.4140067210136335E-2</v>
      </c>
      <c r="BK45">
        <f t="shared" si="16"/>
        <v>1.8412536757699528E-2</v>
      </c>
      <c r="BL45">
        <f t="shared" si="16"/>
        <v>9.6781665210375345E-3</v>
      </c>
      <c r="BM45">
        <f t="shared" si="16"/>
        <v>5.3381401827205912E-3</v>
      </c>
      <c r="BN45">
        <f t="shared" si="16"/>
        <v>3.1718307447192447E-3</v>
      </c>
      <c r="BO45">
        <f t="shared" ref="BO45:BP84" si="20">BB45+BO44</f>
        <v>1.7301693111305878E-3</v>
      </c>
      <c r="BP45">
        <f t="shared" si="20"/>
        <v>1.1547345393968917E-3</v>
      </c>
      <c r="BR45" s="6">
        <f t="shared" si="13"/>
        <v>44249</v>
      </c>
      <c r="BS45">
        <f t="shared" si="14"/>
        <v>90.680027368212109</v>
      </c>
      <c r="BT45">
        <f t="shared" si="14"/>
        <v>62.008182310139304</v>
      </c>
      <c r="BU45">
        <f t="shared" si="14"/>
        <v>37.240315920649245</v>
      </c>
      <c r="BV45">
        <f t="shared" si="14"/>
        <v>19.70609401481147</v>
      </c>
      <c r="BW45">
        <f t="shared" si="14"/>
        <v>10.763521120089985</v>
      </c>
      <c r="BX45">
        <f t="shared" si="14"/>
        <v>5.8050186909734736</v>
      </c>
      <c r="BY45">
        <f t="shared" si="14"/>
        <v>3.0512871902609038</v>
      </c>
      <c r="BZ45">
        <f t="shared" si="14"/>
        <v>1.6829839333665637</v>
      </c>
      <c r="CA45">
        <f t="shared" si="19"/>
        <v>1</v>
      </c>
    </row>
    <row r="46" spans="1:79" x14ac:dyDescent="0.55000000000000004">
      <c r="A46" s="2">
        <v>44256</v>
      </c>
      <c r="B46">
        <v>37</v>
      </c>
      <c r="C46">
        <v>179</v>
      </c>
      <c r="D46">
        <v>280</v>
      </c>
      <c r="E46">
        <v>261</v>
      </c>
      <c r="F46">
        <v>290</v>
      </c>
      <c r="G46">
        <v>239</v>
      </c>
      <c r="H46">
        <v>156</v>
      </c>
      <c r="I46">
        <v>71</v>
      </c>
      <c r="J46">
        <v>47</v>
      </c>
      <c r="K46">
        <v>26</v>
      </c>
      <c r="L46">
        <v>19</v>
      </c>
      <c r="M46">
        <v>4141</v>
      </c>
      <c r="N46">
        <v>23165</v>
      </c>
      <c r="O46">
        <v>66271</v>
      </c>
      <c r="P46">
        <v>110110</v>
      </c>
      <c r="Q46">
        <v>177745</v>
      </c>
      <c r="R46">
        <v>256954</v>
      </c>
      <c r="S46">
        <v>296345</v>
      </c>
      <c r="T46">
        <v>288468</v>
      </c>
      <c r="U46">
        <v>288964</v>
      </c>
      <c r="V46">
        <v>305486</v>
      </c>
      <c r="W46">
        <v>373896</v>
      </c>
      <c r="AD46" s="6">
        <f t="shared" si="9"/>
        <v>44256</v>
      </c>
      <c r="AE46" s="12">
        <f t="shared" si="10"/>
        <v>8.9350398454479587E-3</v>
      </c>
      <c r="AF46" s="12">
        <f t="shared" si="10"/>
        <v>7.7271746168789124E-3</v>
      </c>
      <c r="AG46" s="12">
        <f t="shared" si="10"/>
        <v>4.2250758250215025E-3</v>
      </c>
      <c r="AH46" s="12">
        <f t="shared" si="10"/>
        <v>2.3703569158114611E-3</v>
      </c>
      <c r="AI46" s="12">
        <f t="shared" si="10"/>
        <v>1.6315508171819179E-3</v>
      </c>
      <c r="AJ46" s="12">
        <f t="shared" si="10"/>
        <v>9.3012757147193661E-4</v>
      </c>
      <c r="AK46" s="12">
        <f t="shared" si="17"/>
        <v>5.2641347078573959E-4</v>
      </c>
      <c r="AL46" s="12">
        <f t="shared" si="17"/>
        <v>2.4612782007016375E-4</v>
      </c>
      <c r="AM46" s="12">
        <f t="shared" si="17"/>
        <v>1.6265001868744896E-4</v>
      </c>
      <c r="AN46" s="12">
        <f t="shared" si="17"/>
        <v>8.5110283286304452E-5</v>
      </c>
      <c r="AO46" s="12">
        <f t="shared" si="17"/>
        <v>5.0816269764854399E-5</v>
      </c>
      <c r="AR46" s="13">
        <f t="shared" si="6"/>
        <v>44256</v>
      </c>
      <c r="AS46">
        <f t="shared" si="11"/>
        <v>8.9751966949618012E-3</v>
      </c>
      <c r="AT46">
        <f t="shared" si="11"/>
        <v>7.7571839220447357E-3</v>
      </c>
      <c r="AU46">
        <f t="shared" si="11"/>
        <v>4.2340266788060176E-3</v>
      </c>
      <c r="AV46">
        <f t="shared" si="11"/>
        <v>2.3731706590288137E-3</v>
      </c>
      <c r="AW46">
        <f t="shared" si="11"/>
        <v>1.6328832456968798E-3</v>
      </c>
      <c r="AX46">
        <f t="shared" si="11"/>
        <v>9.3056040853814101E-4</v>
      </c>
      <c r="AY46">
        <f t="shared" si="18"/>
        <v>5.2655207500107784E-4</v>
      </c>
      <c r="AZ46">
        <f t="shared" si="18"/>
        <v>2.4615811449303838E-4</v>
      </c>
      <c r="BA46">
        <f t="shared" si="18"/>
        <v>1.6266324763619504E-4</v>
      </c>
      <c r="BB46">
        <f t="shared" si="18"/>
        <v>8.5113905371962496E-5</v>
      </c>
      <c r="BC46">
        <f t="shared" si="18"/>
        <v>5.0817560955265093E-5</v>
      </c>
      <c r="BE46" s="6">
        <f t="shared" si="15"/>
        <v>44256</v>
      </c>
      <c r="BF46">
        <f t="shared" ref="BF46:BN74" si="21">AS46+BF45</f>
        <v>0.29659689543343948</v>
      </c>
      <c r="BG46">
        <f t="shared" si="21"/>
        <v>0.20443664299750058</v>
      </c>
      <c r="BH46">
        <f t="shared" si="21"/>
        <v>0.12235400565897886</v>
      </c>
      <c r="BI46">
        <f t="shared" si="21"/>
        <v>6.4877565513535726E-2</v>
      </c>
      <c r="BJ46">
        <f t="shared" si="21"/>
        <v>3.5772950455833216E-2</v>
      </c>
      <c r="BK46">
        <f t="shared" si="21"/>
        <v>1.934309716623767E-2</v>
      </c>
      <c r="BL46">
        <f t="shared" si="21"/>
        <v>1.0204718596038612E-2</v>
      </c>
      <c r="BM46">
        <f t="shared" si="21"/>
        <v>5.5842982972136293E-3</v>
      </c>
      <c r="BN46">
        <f t="shared" si="21"/>
        <v>3.3344939923554396E-3</v>
      </c>
      <c r="BO46">
        <f t="shared" si="20"/>
        <v>1.8152832165025503E-3</v>
      </c>
      <c r="BP46">
        <f t="shared" si="20"/>
        <v>1.2055521003521568E-3</v>
      </c>
      <c r="BR46" s="6">
        <f t="shared" si="13"/>
        <v>44256</v>
      </c>
      <c r="BS46">
        <f t="shared" si="14"/>
        <v>88.948097106610049</v>
      </c>
      <c r="BT46">
        <f t="shared" si="14"/>
        <v>61.309645021459289</v>
      </c>
      <c r="BU46">
        <f t="shared" si="14"/>
        <v>36.693425131214504</v>
      </c>
      <c r="BV46">
        <f t="shared" si="14"/>
        <v>19.456494947141028</v>
      </c>
      <c r="BW46">
        <f t="shared" si="14"/>
        <v>10.728149619655998</v>
      </c>
      <c r="BX46">
        <f t="shared" si="14"/>
        <v>5.8009092865613407</v>
      </c>
      <c r="BY46">
        <f t="shared" si="14"/>
        <v>3.060349971969853</v>
      </c>
      <c r="BZ46">
        <f t="shared" si="14"/>
        <v>1.6747063602501679</v>
      </c>
      <c r="CA46">
        <f t="shared" si="19"/>
        <v>1</v>
      </c>
    </row>
    <row r="47" spans="1:79" x14ac:dyDescent="0.55000000000000004">
      <c r="A47" s="2">
        <v>44263</v>
      </c>
      <c r="B47">
        <v>33</v>
      </c>
      <c r="C47">
        <v>151</v>
      </c>
      <c r="D47">
        <v>282</v>
      </c>
      <c r="E47">
        <v>260</v>
      </c>
      <c r="F47">
        <v>298</v>
      </c>
      <c r="G47">
        <v>240</v>
      </c>
      <c r="H47">
        <v>154</v>
      </c>
      <c r="I47">
        <v>83</v>
      </c>
      <c r="J47">
        <v>43</v>
      </c>
      <c r="K47">
        <v>29</v>
      </c>
      <c r="L47">
        <v>25</v>
      </c>
      <c r="M47">
        <v>4104</v>
      </c>
      <c r="N47">
        <v>22986</v>
      </c>
      <c r="O47">
        <v>65991</v>
      </c>
      <c r="P47">
        <v>109849</v>
      </c>
      <c r="Q47">
        <v>177455</v>
      </c>
      <c r="R47">
        <v>256715</v>
      </c>
      <c r="S47">
        <v>296189</v>
      </c>
      <c r="T47">
        <v>288397</v>
      </c>
      <c r="U47">
        <v>288917</v>
      </c>
      <c r="V47">
        <v>305460</v>
      </c>
      <c r="W47">
        <v>373877</v>
      </c>
      <c r="AD47" s="6">
        <f t="shared" si="9"/>
        <v>44263</v>
      </c>
      <c r="AE47" s="12">
        <f t="shared" si="10"/>
        <v>8.0409356725146194E-3</v>
      </c>
      <c r="AF47" s="12">
        <f t="shared" si="10"/>
        <v>6.569216044548856E-3</v>
      </c>
      <c r="AG47" s="12">
        <f t="shared" si="10"/>
        <v>4.2733099968177476E-3</v>
      </c>
      <c r="AH47" s="12">
        <f t="shared" si="10"/>
        <v>2.3668854518475364E-3</v>
      </c>
      <c r="AI47" s="12">
        <f t="shared" si="10"/>
        <v>1.6792989772054887E-3</v>
      </c>
      <c r="AJ47" s="12">
        <f t="shared" si="10"/>
        <v>9.3488888456069957E-4</v>
      </c>
      <c r="AK47" s="12">
        <f t="shared" si="17"/>
        <v>5.1993828265060481E-4</v>
      </c>
      <c r="AL47" s="12">
        <f t="shared" si="17"/>
        <v>2.877977232772879E-4</v>
      </c>
      <c r="AM47" s="12">
        <f t="shared" si="17"/>
        <v>1.4883167137966959E-4</v>
      </c>
      <c r="AN47" s="12">
        <f t="shared" si="17"/>
        <v>9.493878085510378E-5</v>
      </c>
      <c r="AO47" s="12">
        <f t="shared" si="17"/>
        <v>6.6866910775468939E-5</v>
      </c>
      <c r="AR47" s="13">
        <f t="shared" si="6"/>
        <v>44263</v>
      </c>
      <c r="AS47">
        <f t="shared" si="11"/>
        <v>8.0734383476266363E-3</v>
      </c>
      <c r="AT47">
        <f t="shared" si="11"/>
        <v>6.590888309604641E-3</v>
      </c>
      <c r="AU47">
        <f t="shared" si="11"/>
        <v>4.2824666815278441E-3</v>
      </c>
      <c r="AV47">
        <f t="shared" si="11"/>
        <v>2.3696909529593449E-3</v>
      </c>
      <c r="AW47">
        <f t="shared" si="11"/>
        <v>1.6807105802900532E-3</v>
      </c>
      <c r="AX47">
        <f t="shared" si="11"/>
        <v>9.3532616573474548E-4</v>
      </c>
      <c r="AY47">
        <f t="shared" si="18"/>
        <v>5.2007349743043042E-4</v>
      </c>
      <c r="AZ47">
        <f t="shared" si="18"/>
        <v>2.8783914498958535E-4</v>
      </c>
      <c r="BA47">
        <f t="shared" si="18"/>
        <v>1.4884274791193233E-4</v>
      </c>
      <c r="BB47">
        <f t="shared" si="18"/>
        <v>9.4943287826406618E-5</v>
      </c>
      <c r="BC47">
        <f t="shared" si="18"/>
        <v>6.6869146467050741E-5</v>
      </c>
      <c r="BE47" s="6">
        <f t="shared" si="15"/>
        <v>44263</v>
      </c>
      <c r="BF47">
        <f t="shared" si="21"/>
        <v>0.30467033378106612</v>
      </c>
      <c r="BG47">
        <f t="shared" si="21"/>
        <v>0.21102753130710522</v>
      </c>
      <c r="BH47">
        <f t="shared" si="21"/>
        <v>0.12663647234050671</v>
      </c>
      <c r="BI47">
        <f t="shared" si="21"/>
        <v>6.724725646649507E-2</v>
      </c>
      <c r="BJ47">
        <f t="shared" si="21"/>
        <v>3.745366103612327E-2</v>
      </c>
      <c r="BK47">
        <f t="shared" si="21"/>
        <v>2.0278423331972415E-2</v>
      </c>
      <c r="BL47">
        <f t="shared" si="21"/>
        <v>1.0724792093469042E-2</v>
      </c>
      <c r="BM47">
        <f t="shared" si="21"/>
        <v>5.8721374422032145E-3</v>
      </c>
      <c r="BN47">
        <f t="shared" si="21"/>
        <v>3.4833367402673718E-3</v>
      </c>
      <c r="BO47">
        <f t="shared" si="20"/>
        <v>1.910226504328957E-3</v>
      </c>
      <c r="BP47">
        <f t="shared" si="20"/>
        <v>1.2724212468192076E-3</v>
      </c>
      <c r="BR47" s="6">
        <f t="shared" si="13"/>
        <v>44263</v>
      </c>
      <c r="BS47">
        <f t="shared" si="14"/>
        <v>87.465082045923708</v>
      </c>
      <c r="BT47">
        <f t="shared" si="14"/>
        <v>60.582007150680269</v>
      </c>
      <c r="BU47">
        <f t="shared" si="14"/>
        <v>36.354932578463952</v>
      </c>
      <c r="BV47">
        <f t="shared" si="14"/>
        <v>19.305413596428046</v>
      </c>
      <c r="BW47">
        <f t="shared" si="14"/>
        <v>10.752236670993923</v>
      </c>
      <c r="BX47">
        <f t="shared" si="14"/>
        <v>5.8215512435400942</v>
      </c>
      <c r="BY47">
        <f t="shared" si="14"/>
        <v>3.0788846709795377</v>
      </c>
      <c r="BZ47">
        <f t="shared" si="14"/>
        <v>1.6857794350805386</v>
      </c>
      <c r="CA47">
        <f t="shared" si="19"/>
        <v>1</v>
      </c>
    </row>
    <row r="48" spans="1:79" x14ac:dyDescent="0.55000000000000004">
      <c r="A48" s="2">
        <v>44270</v>
      </c>
      <c r="B48">
        <v>38</v>
      </c>
      <c r="C48">
        <v>142</v>
      </c>
      <c r="D48">
        <v>267</v>
      </c>
      <c r="E48">
        <v>264</v>
      </c>
      <c r="F48">
        <v>287</v>
      </c>
      <c r="G48">
        <v>225</v>
      </c>
      <c r="H48">
        <v>138</v>
      </c>
      <c r="I48">
        <v>99</v>
      </c>
      <c r="J48">
        <v>50</v>
      </c>
      <c r="K48">
        <v>18</v>
      </c>
      <c r="L48">
        <v>20</v>
      </c>
      <c r="M48">
        <v>4071</v>
      </c>
      <c r="N48">
        <v>22835</v>
      </c>
      <c r="O48">
        <v>65709</v>
      </c>
      <c r="P48">
        <v>109589</v>
      </c>
      <c r="Q48">
        <v>177157</v>
      </c>
      <c r="R48">
        <v>256475</v>
      </c>
      <c r="S48">
        <v>296035</v>
      </c>
      <c r="T48">
        <v>288314</v>
      </c>
      <c r="U48">
        <v>288874</v>
      </c>
      <c r="V48">
        <v>305431</v>
      </c>
      <c r="W48">
        <v>373852</v>
      </c>
      <c r="AD48" s="6">
        <f t="shared" si="9"/>
        <v>44270</v>
      </c>
      <c r="AE48" s="12">
        <f t="shared" si="10"/>
        <v>9.3343158929010076E-3</v>
      </c>
      <c r="AF48" s="12">
        <f t="shared" si="10"/>
        <v>6.2185241953142106E-3</v>
      </c>
      <c r="AG48" s="12">
        <f t="shared" si="10"/>
        <v>4.0633703145687809E-3</v>
      </c>
      <c r="AH48" s="12">
        <f t="shared" si="10"/>
        <v>2.4090009033753386E-3</v>
      </c>
      <c r="AI48" s="12">
        <f t="shared" si="10"/>
        <v>1.6200319490621313E-3</v>
      </c>
      <c r="AJ48" s="12">
        <f t="shared" si="10"/>
        <v>8.7727848718198659E-4</v>
      </c>
      <c r="AK48" s="12">
        <f t="shared" si="17"/>
        <v>4.6616109581637305E-4</v>
      </c>
      <c r="AL48" s="12">
        <f t="shared" si="17"/>
        <v>3.4337562518642871E-4</v>
      </c>
      <c r="AM48" s="12">
        <f t="shared" si="17"/>
        <v>1.7308584365501915E-4</v>
      </c>
      <c r="AN48" s="12">
        <f t="shared" si="17"/>
        <v>5.8933114189456867E-5</v>
      </c>
      <c r="AO48" s="12">
        <f t="shared" si="17"/>
        <v>5.3497105806575862E-5</v>
      </c>
      <c r="AR48" s="13">
        <f t="shared" si="6"/>
        <v>44270</v>
      </c>
      <c r="AS48">
        <f t="shared" si="11"/>
        <v>9.3781536296106936E-3</v>
      </c>
      <c r="AT48">
        <f t="shared" si="11"/>
        <v>6.2379397494769749E-3</v>
      </c>
      <c r="AU48">
        <f t="shared" si="11"/>
        <v>4.0716482355072654E-3</v>
      </c>
      <c r="AV48">
        <f t="shared" si="11"/>
        <v>2.4119072145272753E-3</v>
      </c>
      <c r="AW48">
        <f t="shared" si="11"/>
        <v>1.6213456198042077E-3</v>
      </c>
      <c r="AX48">
        <f t="shared" si="11"/>
        <v>8.7766352115852117E-4</v>
      </c>
      <c r="AY48">
        <f t="shared" si="18"/>
        <v>4.6626978267831642E-4</v>
      </c>
      <c r="AZ48">
        <f t="shared" si="18"/>
        <v>3.4343459209528696E-4</v>
      </c>
      <c r="BA48">
        <f t="shared" si="18"/>
        <v>1.7310082473838943E-4</v>
      </c>
      <c r="BB48">
        <f t="shared" si="18"/>
        <v>5.8934850813678599E-5</v>
      </c>
      <c r="BC48">
        <f t="shared" si="18"/>
        <v>5.3498536827801228E-5</v>
      </c>
      <c r="BE48" s="6">
        <f t="shared" si="15"/>
        <v>44270</v>
      </c>
      <c r="BF48">
        <f t="shared" si="21"/>
        <v>0.31404848741067681</v>
      </c>
      <c r="BG48">
        <f t="shared" si="21"/>
        <v>0.2172654710565822</v>
      </c>
      <c r="BH48">
        <f t="shared" si="21"/>
        <v>0.13070812057601397</v>
      </c>
      <c r="BI48">
        <f t="shared" si="21"/>
        <v>6.9659163681022346E-2</v>
      </c>
      <c r="BJ48">
        <f t="shared" si="21"/>
        <v>3.9075006655927474E-2</v>
      </c>
      <c r="BK48">
        <f t="shared" si="21"/>
        <v>2.1156086853130935E-2</v>
      </c>
      <c r="BL48">
        <f t="shared" si="21"/>
        <v>1.1191061876147358E-2</v>
      </c>
      <c r="BM48">
        <f t="shared" si="21"/>
        <v>6.2155720342985015E-3</v>
      </c>
      <c r="BN48">
        <f t="shared" si="21"/>
        <v>3.6564375650057612E-3</v>
      </c>
      <c r="BO48">
        <f t="shared" si="20"/>
        <v>1.9691613551426354E-3</v>
      </c>
      <c r="BP48">
        <f t="shared" si="20"/>
        <v>1.3259197836470089E-3</v>
      </c>
      <c r="BR48" s="6">
        <f t="shared" si="13"/>
        <v>44270</v>
      </c>
      <c r="BS48">
        <f t="shared" si="14"/>
        <v>85.88919729309859</v>
      </c>
      <c r="BT48">
        <f t="shared" si="14"/>
        <v>59.419986583646171</v>
      </c>
      <c r="BU48">
        <f t="shared" si="14"/>
        <v>35.747395723905385</v>
      </c>
      <c r="BV48">
        <f t="shared" si="14"/>
        <v>19.051101637205882</v>
      </c>
      <c r="BW48">
        <f t="shared" si="14"/>
        <v>10.686633085136764</v>
      </c>
      <c r="BX48">
        <f t="shared" si="14"/>
        <v>5.7859833449932303</v>
      </c>
      <c r="BY48">
        <f t="shared" si="14"/>
        <v>3.060646237543434</v>
      </c>
      <c r="BZ48">
        <f t="shared" si="14"/>
        <v>1.6998983091589335</v>
      </c>
      <c r="CA48">
        <f t="shared" si="19"/>
        <v>1</v>
      </c>
    </row>
    <row r="49" spans="1:79" x14ac:dyDescent="0.55000000000000004">
      <c r="A49" s="2">
        <v>44277</v>
      </c>
      <c r="B49">
        <v>36</v>
      </c>
      <c r="C49">
        <v>132</v>
      </c>
      <c r="D49">
        <v>212</v>
      </c>
      <c r="E49">
        <v>237</v>
      </c>
      <c r="F49">
        <v>230</v>
      </c>
      <c r="G49">
        <v>214</v>
      </c>
      <c r="H49">
        <v>139</v>
      </c>
      <c r="I49">
        <v>93</v>
      </c>
      <c r="J49">
        <v>35</v>
      </c>
      <c r="K49">
        <v>28</v>
      </c>
      <c r="L49">
        <v>17</v>
      </c>
      <c r="M49">
        <v>4033</v>
      </c>
      <c r="N49">
        <v>22693</v>
      </c>
      <c r="O49">
        <v>65442</v>
      </c>
      <c r="P49">
        <v>109325</v>
      </c>
      <c r="Q49">
        <v>176870</v>
      </c>
      <c r="R49">
        <v>256250</v>
      </c>
      <c r="S49">
        <v>295897</v>
      </c>
      <c r="T49">
        <v>288215</v>
      </c>
      <c r="U49">
        <v>288824</v>
      </c>
      <c r="V49">
        <v>305413</v>
      </c>
      <c r="W49">
        <v>373832</v>
      </c>
      <c r="AD49" s="6">
        <f t="shared" si="9"/>
        <v>44277</v>
      </c>
      <c r="AE49" s="12">
        <f t="shared" si="10"/>
        <v>8.9263575502107617E-3</v>
      </c>
      <c r="AF49" s="12">
        <f t="shared" si="10"/>
        <v>5.8167716917111E-3</v>
      </c>
      <c r="AG49" s="12">
        <f t="shared" si="10"/>
        <v>3.2395097949329179E-3</v>
      </c>
      <c r="AH49" s="12">
        <f t="shared" si="10"/>
        <v>2.1678481591584724E-3</v>
      </c>
      <c r="AI49" s="12">
        <f t="shared" si="10"/>
        <v>1.3003901170351106E-3</v>
      </c>
      <c r="AJ49" s="12">
        <f t="shared" si="10"/>
        <v>8.351219512195122E-4</v>
      </c>
      <c r="AK49" s="12">
        <f t="shared" si="17"/>
        <v>4.6975805770251136E-4</v>
      </c>
      <c r="AL49" s="12">
        <f t="shared" si="17"/>
        <v>3.2267578023350624E-4</v>
      </c>
      <c r="AM49" s="12">
        <f t="shared" si="17"/>
        <v>1.2118106528543334E-4</v>
      </c>
      <c r="AN49" s="12">
        <f t="shared" si="17"/>
        <v>9.1679136120597352E-5</v>
      </c>
      <c r="AO49" s="12">
        <f t="shared" si="17"/>
        <v>4.5474972715016368E-5</v>
      </c>
      <c r="AR49" s="13">
        <f t="shared" si="6"/>
        <v>44277</v>
      </c>
      <c r="AS49">
        <f t="shared" si="11"/>
        <v>8.9664361620446238E-3</v>
      </c>
      <c r="AT49">
        <f t="shared" si="11"/>
        <v>5.8337549988712427E-3</v>
      </c>
      <c r="AU49">
        <f t="shared" si="11"/>
        <v>3.2447683666562421E-3</v>
      </c>
      <c r="AV49">
        <f t="shared" si="11"/>
        <v>2.1702013434917226E-3</v>
      </c>
      <c r="AW49">
        <f t="shared" si="11"/>
        <v>1.3012363579717858E-3</v>
      </c>
      <c r="AX49">
        <f t="shared" si="11"/>
        <v>8.3547085982387176E-4</v>
      </c>
      <c r="AY49">
        <f t="shared" si="18"/>
        <v>4.6986842858536779E-4</v>
      </c>
      <c r="AZ49">
        <f t="shared" si="18"/>
        <v>3.2272785126473305E-4</v>
      </c>
      <c r="BA49">
        <f t="shared" si="18"/>
        <v>1.2118840830399052E-4</v>
      </c>
      <c r="BB49">
        <f t="shared" si="18"/>
        <v>9.1683338909499853E-5</v>
      </c>
      <c r="BC49">
        <f t="shared" si="18"/>
        <v>4.5476006732929233E-5</v>
      </c>
      <c r="BE49" s="6">
        <f t="shared" si="15"/>
        <v>44277</v>
      </c>
      <c r="BF49">
        <f t="shared" si="21"/>
        <v>0.32301492357272144</v>
      </c>
      <c r="BG49">
        <f t="shared" si="21"/>
        <v>0.22309922605545343</v>
      </c>
      <c r="BH49">
        <f t="shared" si="21"/>
        <v>0.13395288894267021</v>
      </c>
      <c r="BI49">
        <f t="shared" si="21"/>
        <v>7.1829365024514064E-2</v>
      </c>
      <c r="BJ49">
        <f t="shared" si="21"/>
        <v>4.0376243013899263E-2</v>
      </c>
      <c r="BK49">
        <f t="shared" si="21"/>
        <v>2.1991557712954808E-2</v>
      </c>
      <c r="BL49">
        <f t="shared" si="21"/>
        <v>1.1660930304732727E-2</v>
      </c>
      <c r="BM49">
        <f t="shared" si="21"/>
        <v>6.5382998855632347E-3</v>
      </c>
      <c r="BN49">
        <f t="shared" si="21"/>
        <v>3.7776259733097515E-3</v>
      </c>
      <c r="BO49">
        <f t="shared" si="20"/>
        <v>2.0608446940521353E-3</v>
      </c>
      <c r="BP49">
        <f t="shared" si="20"/>
        <v>1.3713957903799382E-3</v>
      </c>
      <c r="BR49" s="6">
        <f t="shared" si="13"/>
        <v>44277</v>
      </c>
      <c r="BS49">
        <f t="shared" si="14"/>
        <v>85.507386346593023</v>
      </c>
      <c r="BT49">
        <f t="shared" si="14"/>
        <v>59.058050646550896</v>
      </c>
      <c r="BU49">
        <f t="shared" si="14"/>
        <v>35.459542551087431</v>
      </c>
      <c r="BV49">
        <f t="shared" si="14"/>
        <v>19.014419514269978</v>
      </c>
      <c r="BW49">
        <f t="shared" si="14"/>
        <v>10.688258525108504</v>
      </c>
      <c r="BX49">
        <f t="shared" si="14"/>
        <v>5.821528618326127</v>
      </c>
      <c r="BY49">
        <f t="shared" si="14"/>
        <v>3.0868408855512106</v>
      </c>
      <c r="BZ49">
        <f t="shared" si="14"/>
        <v>1.7307959897985163</v>
      </c>
      <c r="CA49">
        <f t="shared" si="19"/>
        <v>1</v>
      </c>
    </row>
    <row r="50" spans="1:79" x14ac:dyDescent="0.55000000000000004">
      <c r="A50" s="2">
        <v>44284</v>
      </c>
      <c r="B50">
        <v>32</v>
      </c>
      <c r="C50">
        <v>141</v>
      </c>
      <c r="D50">
        <v>240</v>
      </c>
      <c r="E50">
        <v>207</v>
      </c>
      <c r="F50">
        <v>243</v>
      </c>
      <c r="G50">
        <v>211</v>
      </c>
      <c r="H50">
        <v>124</v>
      </c>
      <c r="I50">
        <v>66</v>
      </c>
      <c r="J50">
        <v>42</v>
      </c>
      <c r="K50">
        <v>21</v>
      </c>
      <c r="L50">
        <v>21</v>
      </c>
      <c r="M50">
        <v>3997</v>
      </c>
      <c r="N50">
        <v>22561</v>
      </c>
      <c r="O50">
        <v>65230</v>
      </c>
      <c r="P50">
        <v>109088</v>
      </c>
      <c r="Q50">
        <v>176640</v>
      </c>
      <c r="R50">
        <v>256036</v>
      </c>
      <c r="S50">
        <v>295758</v>
      </c>
      <c r="T50">
        <v>288122</v>
      </c>
      <c r="U50">
        <v>288789</v>
      </c>
      <c r="V50">
        <v>305385</v>
      </c>
      <c r="W50">
        <v>373815</v>
      </c>
      <c r="AD50" s="6">
        <f t="shared" si="9"/>
        <v>44284</v>
      </c>
      <c r="AE50" s="12">
        <f t="shared" si="10"/>
        <v>8.006004503377533E-3</v>
      </c>
      <c r="AF50" s="12">
        <f t="shared" si="10"/>
        <v>6.249722973272461E-3</v>
      </c>
      <c r="AG50" s="12">
        <f t="shared" si="10"/>
        <v>3.6792886708569678E-3</v>
      </c>
      <c r="AH50" s="12">
        <f t="shared" si="10"/>
        <v>1.8975506013493694E-3</v>
      </c>
      <c r="AI50" s="12">
        <f t="shared" si="10"/>
        <v>1.375679347826087E-3</v>
      </c>
      <c r="AJ50" s="12">
        <f t="shared" si="10"/>
        <v>8.241028605352372E-4</v>
      </c>
      <c r="AK50" s="12">
        <f t="shared" si="17"/>
        <v>4.1926169368199676E-4</v>
      </c>
      <c r="AL50" s="12">
        <f t="shared" si="17"/>
        <v>2.2906963022608479E-4</v>
      </c>
      <c r="AM50" s="12">
        <f t="shared" si="17"/>
        <v>1.4543490229891029E-4</v>
      </c>
      <c r="AN50" s="12">
        <f t="shared" si="17"/>
        <v>6.8765656466427628E-5</v>
      </c>
      <c r="AO50" s="12">
        <f t="shared" si="17"/>
        <v>5.617752096625336E-5</v>
      </c>
      <c r="AR50" s="13">
        <f t="shared" si="6"/>
        <v>44284</v>
      </c>
      <c r="AS50">
        <f t="shared" si="11"/>
        <v>8.0382246423751462E-3</v>
      </c>
      <c r="AT50">
        <f t="shared" si="11"/>
        <v>6.2693342446002095E-3</v>
      </c>
      <c r="AU50">
        <f t="shared" si="11"/>
        <v>3.6860739017471312E-3</v>
      </c>
      <c r="AV50">
        <f t="shared" si="11"/>
        <v>1.8993532312402536E-3</v>
      </c>
      <c r="AW50">
        <f t="shared" si="11"/>
        <v>1.3766264633779919E-3</v>
      </c>
      <c r="AX50">
        <f t="shared" si="11"/>
        <v>8.2444261997492751E-4</v>
      </c>
      <c r="AY50">
        <f t="shared" si="18"/>
        <v>4.1934960843961825E-4</v>
      </c>
      <c r="AZ50">
        <f t="shared" si="18"/>
        <v>2.2909587068114756E-4</v>
      </c>
      <c r="BA50">
        <f t="shared" si="18"/>
        <v>1.4544547897979692E-4</v>
      </c>
      <c r="BB50">
        <f t="shared" si="18"/>
        <v>6.8768020932558709E-5</v>
      </c>
      <c r="BC50">
        <f t="shared" si="18"/>
        <v>5.6179098982235791E-5</v>
      </c>
      <c r="BE50" s="6">
        <f t="shared" si="15"/>
        <v>44284</v>
      </c>
      <c r="BF50">
        <f t="shared" si="21"/>
        <v>0.33105314821509657</v>
      </c>
      <c r="BG50">
        <f t="shared" si="21"/>
        <v>0.22936856030005365</v>
      </c>
      <c r="BH50">
        <f t="shared" si="21"/>
        <v>0.13763896284441735</v>
      </c>
      <c r="BI50">
        <f t="shared" si="21"/>
        <v>7.3728718255754319E-2</v>
      </c>
      <c r="BJ50">
        <f t="shared" si="21"/>
        <v>4.1752869477277257E-2</v>
      </c>
      <c r="BK50">
        <f t="shared" si="21"/>
        <v>2.2816000332929735E-2</v>
      </c>
      <c r="BL50">
        <f t="shared" si="21"/>
        <v>1.2080279913172344E-2</v>
      </c>
      <c r="BM50">
        <f t="shared" si="21"/>
        <v>6.7673957562443821E-3</v>
      </c>
      <c r="BN50">
        <f t="shared" si="21"/>
        <v>3.923071452289548E-3</v>
      </c>
      <c r="BO50">
        <f t="shared" si="20"/>
        <v>2.1296127149846938E-3</v>
      </c>
      <c r="BP50">
        <f t="shared" si="20"/>
        <v>1.427574889362174E-3</v>
      </c>
      <c r="BR50" s="6">
        <f t="shared" si="13"/>
        <v>44284</v>
      </c>
      <c r="BS50">
        <f t="shared" si="14"/>
        <v>84.386214281641571</v>
      </c>
      <c r="BT50">
        <f t="shared" si="14"/>
        <v>58.46657729524442</v>
      </c>
      <c r="BU50">
        <f t="shared" si="14"/>
        <v>35.08449043518943</v>
      </c>
      <c r="BV50">
        <f t="shared" si="14"/>
        <v>18.79362105748174</v>
      </c>
      <c r="BW50">
        <f t="shared" si="14"/>
        <v>10.642903139811491</v>
      </c>
      <c r="BX50">
        <f t="shared" si="14"/>
        <v>5.8158513324079442</v>
      </c>
      <c r="BY50">
        <f t="shared" si="14"/>
        <v>3.0792913308071816</v>
      </c>
      <c r="BZ50">
        <f t="shared" si="14"/>
        <v>1.7250248532421848</v>
      </c>
      <c r="CA50">
        <f t="shared" si="19"/>
        <v>1</v>
      </c>
    </row>
    <row r="51" spans="1:79" x14ac:dyDescent="0.55000000000000004">
      <c r="A51" s="2">
        <v>44291</v>
      </c>
      <c r="B51">
        <v>37</v>
      </c>
      <c r="C51">
        <v>130</v>
      </c>
      <c r="D51">
        <v>189</v>
      </c>
      <c r="E51">
        <v>201</v>
      </c>
      <c r="F51">
        <v>199</v>
      </c>
      <c r="G51">
        <v>183</v>
      </c>
      <c r="H51">
        <v>110</v>
      </c>
      <c r="I51">
        <v>69</v>
      </c>
      <c r="J51">
        <v>41</v>
      </c>
      <c r="K51">
        <v>19</v>
      </c>
      <c r="L51">
        <v>16</v>
      </c>
      <c r="M51">
        <v>3965</v>
      </c>
      <c r="N51">
        <v>22420</v>
      </c>
      <c r="O51">
        <v>64990</v>
      </c>
      <c r="P51">
        <v>108881</v>
      </c>
      <c r="Q51">
        <v>176397</v>
      </c>
      <c r="R51">
        <v>255825</v>
      </c>
      <c r="S51">
        <v>295634</v>
      </c>
      <c r="T51">
        <v>288056</v>
      </c>
      <c r="U51">
        <v>288747</v>
      </c>
      <c r="V51">
        <v>305364</v>
      </c>
      <c r="W51">
        <v>373794</v>
      </c>
      <c r="AD51" s="6">
        <f t="shared" si="9"/>
        <v>44291</v>
      </c>
      <c r="AE51" s="12">
        <f t="shared" si="10"/>
        <v>9.3316519546027751E-3</v>
      </c>
      <c r="AF51" s="12">
        <f t="shared" si="10"/>
        <v>5.798394290811775E-3</v>
      </c>
      <c r="AG51" s="12">
        <f t="shared" si="10"/>
        <v>2.9081397138021234E-3</v>
      </c>
      <c r="AH51" s="12">
        <f t="shared" si="10"/>
        <v>1.8460521119387221E-3</v>
      </c>
      <c r="AI51" s="12">
        <f t="shared" si="10"/>
        <v>1.1281370998372988E-3</v>
      </c>
      <c r="AJ51" s="12">
        <f t="shared" si="10"/>
        <v>7.1533274699501614E-4</v>
      </c>
      <c r="AK51" s="12">
        <f t="shared" si="17"/>
        <v>3.720816956101125E-4</v>
      </c>
      <c r="AL51" s="12">
        <f t="shared" si="17"/>
        <v>2.3953675674174467E-4</v>
      </c>
      <c r="AM51" s="12">
        <f t="shared" si="17"/>
        <v>1.4199281724139125E-4</v>
      </c>
      <c r="AN51" s="12">
        <f t="shared" si="17"/>
        <v>6.2220824982643665E-5</v>
      </c>
      <c r="AO51" s="12">
        <f t="shared" si="17"/>
        <v>4.2804325377079357E-5</v>
      </c>
      <c r="AR51" s="13">
        <f t="shared" si="6"/>
        <v>44291</v>
      </c>
      <c r="AS51">
        <f t="shared" si="11"/>
        <v>9.3754645945918046E-3</v>
      </c>
      <c r="AT51">
        <f t="shared" si="11"/>
        <v>5.8152702462363369E-3</v>
      </c>
      <c r="AU51">
        <f t="shared" si="11"/>
        <v>2.9123765683366641E-3</v>
      </c>
      <c r="AV51">
        <f t="shared" si="11"/>
        <v>1.8477581661052516E-3</v>
      </c>
      <c r="AW51">
        <f t="shared" si="11"/>
        <v>1.128773925491445E-3</v>
      </c>
      <c r="AX51">
        <f t="shared" si="11"/>
        <v>7.1558871954208354E-4</v>
      </c>
      <c r="AY51">
        <f t="shared" si="18"/>
        <v>3.721509351799147E-4</v>
      </c>
      <c r="AZ51">
        <f t="shared" si="18"/>
        <v>2.3956545025281652E-4</v>
      </c>
      <c r="BA51">
        <f t="shared" si="18"/>
        <v>1.4200289917582558E-4</v>
      </c>
      <c r="BB51">
        <f t="shared" si="18"/>
        <v>6.2222760778468531E-5</v>
      </c>
      <c r="BC51">
        <f t="shared" si="18"/>
        <v>4.2805241508344526E-5</v>
      </c>
      <c r="BE51" s="6">
        <f t="shared" si="15"/>
        <v>44291</v>
      </c>
      <c r="BF51">
        <f t="shared" si="21"/>
        <v>0.34042861280968839</v>
      </c>
      <c r="BG51">
        <f t="shared" si="21"/>
        <v>0.23518383054629</v>
      </c>
      <c r="BH51">
        <f t="shared" si="21"/>
        <v>0.14055133941275402</v>
      </c>
      <c r="BI51">
        <f t="shared" si="21"/>
        <v>7.5576476421859565E-2</v>
      </c>
      <c r="BJ51">
        <f t="shared" si="21"/>
        <v>4.2881643402768704E-2</v>
      </c>
      <c r="BK51">
        <f t="shared" si="21"/>
        <v>2.3531589052471817E-2</v>
      </c>
      <c r="BL51">
        <f t="shared" si="21"/>
        <v>1.2452430848352259E-2</v>
      </c>
      <c r="BM51">
        <f t="shared" si="21"/>
        <v>7.0069612064971986E-3</v>
      </c>
      <c r="BN51">
        <f t="shared" si="21"/>
        <v>4.0650743514653734E-3</v>
      </c>
      <c r="BO51">
        <f t="shared" si="20"/>
        <v>2.1918354757631624E-3</v>
      </c>
      <c r="BP51">
        <f t="shared" si="20"/>
        <v>1.4703801308705185E-3</v>
      </c>
      <c r="BR51" s="6">
        <f t="shared" si="13"/>
        <v>44291</v>
      </c>
      <c r="BS51">
        <f t="shared" si="14"/>
        <v>83.744744468688765</v>
      </c>
      <c r="BT51">
        <f t="shared" si="14"/>
        <v>57.854742671929529</v>
      </c>
      <c r="BU51">
        <f t="shared" si="14"/>
        <v>34.575342850023944</v>
      </c>
      <c r="BV51">
        <f t="shared" si="14"/>
        <v>18.59165906636267</v>
      </c>
      <c r="BW51">
        <f t="shared" si="14"/>
        <v>10.548796822697911</v>
      </c>
      <c r="BX51">
        <f t="shared" si="14"/>
        <v>5.7887229157294939</v>
      </c>
      <c r="BY51">
        <f t="shared" si="14"/>
        <v>3.0632725927542803</v>
      </c>
      <c r="BZ51">
        <f t="shared" si="14"/>
        <v>1.7236981665467785</v>
      </c>
      <c r="CA51">
        <f t="shared" si="19"/>
        <v>1</v>
      </c>
    </row>
    <row r="52" spans="1:79" x14ac:dyDescent="0.55000000000000004">
      <c r="A52" s="2">
        <v>44298</v>
      </c>
      <c r="B52">
        <v>29</v>
      </c>
      <c r="C52">
        <v>93</v>
      </c>
      <c r="D52">
        <v>201</v>
      </c>
      <c r="E52">
        <v>184</v>
      </c>
      <c r="F52">
        <v>163</v>
      </c>
      <c r="G52">
        <v>137</v>
      </c>
      <c r="H52">
        <v>113</v>
      </c>
      <c r="I52">
        <v>53</v>
      </c>
      <c r="J52">
        <v>44</v>
      </c>
      <c r="K52">
        <v>26</v>
      </c>
      <c r="L52">
        <v>13</v>
      </c>
      <c r="M52">
        <v>3928</v>
      </c>
      <c r="N52">
        <v>22290</v>
      </c>
      <c r="O52">
        <v>64801</v>
      </c>
      <c r="P52">
        <v>108680</v>
      </c>
      <c r="Q52">
        <v>176198</v>
      </c>
      <c r="R52">
        <v>255642</v>
      </c>
      <c r="S52">
        <v>295524</v>
      </c>
      <c r="T52">
        <v>287987</v>
      </c>
      <c r="U52">
        <v>288706</v>
      </c>
      <c r="V52">
        <v>305345</v>
      </c>
      <c r="W52">
        <v>373778</v>
      </c>
      <c r="AD52" s="6">
        <f t="shared" si="9"/>
        <v>44298</v>
      </c>
      <c r="AE52" s="12">
        <f t="shared" si="10"/>
        <v>7.3828920570264767E-3</v>
      </c>
      <c r="AF52" s="12">
        <f t="shared" si="10"/>
        <v>4.1722745625841183E-3</v>
      </c>
      <c r="AG52" s="12">
        <f t="shared" si="10"/>
        <v>3.1018039845064119E-3</v>
      </c>
      <c r="AH52" s="12">
        <f t="shared" si="10"/>
        <v>1.6930437983069561E-3</v>
      </c>
      <c r="AI52" s="12">
        <f t="shared" si="10"/>
        <v>9.2509563105143075E-4</v>
      </c>
      <c r="AJ52" s="12">
        <f t="shared" si="10"/>
        <v>5.3590568060021436E-4</v>
      </c>
      <c r="AK52" s="12">
        <f t="shared" si="17"/>
        <v>3.8237165171018257E-4</v>
      </c>
      <c r="AL52" s="12">
        <f t="shared" si="17"/>
        <v>1.8403608496216843E-4</v>
      </c>
      <c r="AM52" s="12">
        <f t="shared" si="17"/>
        <v>1.5240417587441895E-4</v>
      </c>
      <c r="AN52" s="12">
        <f t="shared" si="17"/>
        <v>8.5149584895773627E-5</v>
      </c>
      <c r="AO52" s="12">
        <f t="shared" si="17"/>
        <v>3.478000310344643E-5</v>
      </c>
      <c r="AR52" s="13">
        <f t="shared" si="6"/>
        <v>44298</v>
      </c>
      <c r="AS52">
        <f t="shared" si="11"/>
        <v>7.4102804917591724E-3</v>
      </c>
      <c r="AT52">
        <f t="shared" si="11"/>
        <v>4.1810027862538577E-3</v>
      </c>
      <c r="AU52">
        <f t="shared" si="11"/>
        <v>3.1066245493646884E-3</v>
      </c>
      <c r="AV52">
        <f t="shared" si="11"/>
        <v>1.6944786166606554E-3</v>
      </c>
      <c r="AW52">
        <f t="shared" si="11"/>
        <v>9.2552379609754697E-4</v>
      </c>
      <c r="AX52">
        <f t="shared" si="11"/>
        <v>5.3604932937325071E-4</v>
      </c>
      <c r="AY52">
        <f t="shared" si="18"/>
        <v>3.8244477439081494E-4</v>
      </c>
      <c r="AZ52">
        <f t="shared" si="18"/>
        <v>1.8405302168049667E-4</v>
      </c>
      <c r="BA52">
        <f t="shared" si="18"/>
        <v>1.5241579057087795E-4</v>
      </c>
      <c r="BB52">
        <f t="shared" si="18"/>
        <v>8.515321032751314E-5</v>
      </c>
      <c r="BC52">
        <f t="shared" si="18"/>
        <v>3.4780607941750607E-5</v>
      </c>
      <c r="BE52" s="6">
        <f t="shared" si="15"/>
        <v>44298</v>
      </c>
      <c r="BF52">
        <f t="shared" si="21"/>
        <v>0.34783889330144757</v>
      </c>
      <c r="BG52">
        <f t="shared" si="21"/>
        <v>0.23936483333254385</v>
      </c>
      <c r="BH52">
        <f t="shared" si="21"/>
        <v>0.14365796396211872</v>
      </c>
      <c r="BI52">
        <f t="shared" si="21"/>
        <v>7.7270955038520217E-2</v>
      </c>
      <c r="BJ52">
        <f t="shared" si="21"/>
        <v>4.3807167198866251E-2</v>
      </c>
      <c r="BK52">
        <f t="shared" si="21"/>
        <v>2.4067638381845068E-2</v>
      </c>
      <c r="BL52">
        <f t="shared" si="21"/>
        <v>1.2834875622743073E-2</v>
      </c>
      <c r="BM52">
        <f t="shared" si="21"/>
        <v>7.1910142281776954E-3</v>
      </c>
      <c r="BN52">
        <f t="shared" si="21"/>
        <v>4.2174901420362516E-3</v>
      </c>
      <c r="BO52">
        <f t="shared" si="20"/>
        <v>2.2769886860906753E-3</v>
      </c>
      <c r="BP52">
        <f t="shared" si="20"/>
        <v>1.5051607388122691E-3</v>
      </c>
      <c r="BR52" s="6">
        <f t="shared" si="13"/>
        <v>44298</v>
      </c>
      <c r="BS52">
        <f t="shared" si="14"/>
        <v>82.475330489689554</v>
      </c>
      <c r="BT52">
        <f t="shared" si="14"/>
        <v>56.755279863434566</v>
      </c>
      <c r="BU52">
        <f t="shared" si="14"/>
        <v>34.062430290058494</v>
      </c>
      <c r="BV52">
        <f t="shared" si="14"/>
        <v>18.321549650668047</v>
      </c>
      <c r="BW52">
        <f t="shared" si="14"/>
        <v>10.38702302163904</v>
      </c>
      <c r="BX52">
        <f t="shared" si="14"/>
        <v>5.7066258773102767</v>
      </c>
      <c r="BY52">
        <f t="shared" si="14"/>
        <v>3.043249703138903</v>
      </c>
      <c r="BZ52">
        <f t="shared" si="14"/>
        <v>1.7050458889053366</v>
      </c>
      <c r="CA52">
        <f t="shared" si="19"/>
        <v>1</v>
      </c>
    </row>
    <row r="53" spans="1:79" x14ac:dyDescent="0.55000000000000004">
      <c r="A53" s="2">
        <v>44305</v>
      </c>
      <c r="B53">
        <v>19</v>
      </c>
      <c r="C53">
        <v>110</v>
      </c>
      <c r="D53">
        <v>190</v>
      </c>
      <c r="E53">
        <v>175</v>
      </c>
      <c r="F53">
        <v>167</v>
      </c>
      <c r="G53">
        <v>141</v>
      </c>
      <c r="H53">
        <v>84</v>
      </c>
      <c r="I53">
        <v>50</v>
      </c>
      <c r="J53">
        <v>27</v>
      </c>
      <c r="K53">
        <v>22</v>
      </c>
      <c r="L53">
        <v>14</v>
      </c>
      <c r="M53">
        <v>3899</v>
      </c>
      <c r="N53">
        <v>22197</v>
      </c>
      <c r="O53">
        <v>64600</v>
      </c>
      <c r="P53">
        <v>108496</v>
      </c>
      <c r="Q53">
        <v>176035</v>
      </c>
      <c r="R53">
        <v>255505</v>
      </c>
      <c r="S53">
        <v>295411</v>
      </c>
      <c r="T53">
        <v>287934</v>
      </c>
      <c r="U53">
        <v>288662</v>
      </c>
      <c r="V53">
        <v>305319</v>
      </c>
      <c r="W53">
        <v>373765</v>
      </c>
      <c r="AD53" s="6">
        <f t="shared" si="9"/>
        <v>44305</v>
      </c>
      <c r="AE53" s="12">
        <f t="shared" si="10"/>
        <v>4.873044370351372E-3</v>
      </c>
      <c r="AF53" s="12">
        <f t="shared" si="10"/>
        <v>4.9556246339595442E-3</v>
      </c>
      <c r="AG53" s="12">
        <f t="shared" si="10"/>
        <v>2.9411764705882353E-3</v>
      </c>
      <c r="AH53" s="12">
        <f t="shared" si="10"/>
        <v>1.612962689868751E-3</v>
      </c>
      <c r="AI53" s="12">
        <f t="shared" si="10"/>
        <v>9.4867497940750414E-4</v>
      </c>
      <c r="AJ53" s="12">
        <f t="shared" si="10"/>
        <v>5.5184830042464921E-4</v>
      </c>
      <c r="AK53" s="12">
        <f t="shared" si="17"/>
        <v>2.8434960106427993E-4</v>
      </c>
      <c r="AL53" s="12">
        <f t="shared" si="17"/>
        <v>1.7365090611042808E-4</v>
      </c>
      <c r="AM53" s="12">
        <f t="shared" si="17"/>
        <v>9.3534999411075927E-5</v>
      </c>
      <c r="AN53" s="12">
        <f t="shared" si="17"/>
        <v>7.2055784278082921E-5</v>
      </c>
      <c r="AO53" s="12">
        <f t="shared" si="17"/>
        <v>3.7456690701376534E-5</v>
      </c>
      <c r="AR53" s="13">
        <f t="shared" si="6"/>
        <v>44305</v>
      </c>
      <c r="AS53">
        <f t="shared" si="11"/>
        <v>4.8849563652782393E-3</v>
      </c>
      <c r="AT53">
        <f t="shared" si="11"/>
        <v>4.9679444601919255E-3</v>
      </c>
      <c r="AU53">
        <f t="shared" si="11"/>
        <v>2.9455102297568031E-3</v>
      </c>
      <c r="AV53">
        <f t="shared" si="11"/>
        <v>1.614264914669949E-3</v>
      </c>
      <c r="AW53">
        <f t="shared" si="11"/>
        <v>9.491252563159641E-4</v>
      </c>
      <c r="AX53">
        <f t="shared" si="11"/>
        <v>5.5200062474051298E-4</v>
      </c>
      <c r="AY53">
        <f t="shared" si="18"/>
        <v>2.8439003607738525E-4</v>
      </c>
      <c r="AZ53">
        <f t="shared" si="18"/>
        <v>1.7366598517471797E-4</v>
      </c>
      <c r="BA53">
        <f t="shared" si="18"/>
        <v>9.3539374081965084E-5</v>
      </c>
      <c r="BB53">
        <f t="shared" si="18"/>
        <v>7.2058380420782813E-5</v>
      </c>
      <c r="BC53">
        <f t="shared" si="18"/>
        <v>3.7457392220788695E-5</v>
      </c>
      <c r="BE53" s="6">
        <f t="shared" si="15"/>
        <v>44305</v>
      </c>
      <c r="BF53">
        <f t="shared" si="21"/>
        <v>0.35272384966672582</v>
      </c>
      <c r="BG53">
        <f t="shared" si="21"/>
        <v>0.24433277779273577</v>
      </c>
      <c r="BH53">
        <f t="shared" si="21"/>
        <v>0.14660347419187553</v>
      </c>
      <c r="BI53">
        <f t="shared" si="21"/>
        <v>7.8885219953190172E-2</v>
      </c>
      <c r="BJ53">
        <f t="shared" si="21"/>
        <v>4.4756292455182214E-2</v>
      </c>
      <c r="BK53">
        <f t="shared" si="21"/>
        <v>2.4619639006585581E-2</v>
      </c>
      <c r="BL53">
        <f t="shared" si="21"/>
        <v>1.3119265658820458E-2</v>
      </c>
      <c r="BM53">
        <f t="shared" si="21"/>
        <v>7.3646802133524132E-3</v>
      </c>
      <c r="BN53">
        <f t="shared" si="21"/>
        <v>4.3110295161182168E-3</v>
      </c>
      <c r="BO53">
        <f t="shared" si="20"/>
        <v>2.3490470665114582E-3</v>
      </c>
      <c r="BP53">
        <f t="shared" si="20"/>
        <v>1.5426181310330578E-3</v>
      </c>
      <c r="BR53" s="6">
        <f t="shared" si="13"/>
        <v>44305</v>
      </c>
      <c r="BS53">
        <f t="shared" si="14"/>
        <v>81.818936369595818</v>
      </c>
      <c r="BT53">
        <f t="shared" si="14"/>
        <v>56.6762015614174</v>
      </c>
      <c r="BU53">
        <f t="shared" si="14"/>
        <v>34.006604140321869</v>
      </c>
      <c r="BV53">
        <f t="shared" si="14"/>
        <v>18.298464359441649</v>
      </c>
      <c r="BW53">
        <f t="shared" si="14"/>
        <v>10.381810722437862</v>
      </c>
      <c r="BX53">
        <f t="shared" si="14"/>
        <v>5.7108490940590588</v>
      </c>
      <c r="BY53">
        <f t="shared" si="14"/>
        <v>3.0431862295931222</v>
      </c>
      <c r="BZ53">
        <f t="shared" si="14"/>
        <v>1.7083344444330775</v>
      </c>
      <c r="CA53">
        <f t="shared" si="19"/>
        <v>1</v>
      </c>
    </row>
    <row r="54" spans="1:79" x14ac:dyDescent="0.55000000000000004">
      <c r="A54" s="2">
        <v>44312</v>
      </c>
      <c r="B54">
        <v>24</v>
      </c>
      <c r="C54">
        <v>100</v>
      </c>
      <c r="D54">
        <v>197</v>
      </c>
      <c r="E54">
        <v>156</v>
      </c>
      <c r="F54">
        <v>178</v>
      </c>
      <c r="G54">
        <v>159</v>
      </c>
      <c r="H54">
        <v>74</v>
      </c>
      <c r="I54">
        <v>56</v>
      </c>
      <c r="J54">
        <v>23</v>
      </c>
      <c r="K54">
        <v>16</v>
      </c>
      <c r="L54">
        <v>12</v>
      </c>
      <c r="M54">
        <v>3880</v>
      </c>
      <c r="N54">
        <v>22087</v>
      </c>
      <c r="O54">
        <v>64410</v>
      </c>
      <c r="P54">
        <v>108321</v>
      </c>
      <c r="Q54">
        <v>175868</v>
      </c>
      <c r="R54">
        <v>255364</v>
      </c>
      <c r="S54">
        <v>295327</v>
      </c>
      <c r="T54">
        <v>287884</v>
      </c>
      <c r="U54">
        <v>288635</v>
      </c>
      <c r="V54">
        <v>305297</v>
      </c>
      <c r="W54">
        <v>373751</v>
      </c>
      <c r="AD54" s="6">
        <f t="shared" si="9"/>
        <v>44312</v>
      </c>
      <c r="AE54" s="12">
        <f t="shared" si="10"/>
        <v>6.1855670103092781E-3</v>
      </c>
      <c r="AF54" s="12">
        <f t="shared" si="10"/>
        <v>4.5275501426178298E-3</v>
      </c>
      <c r="AG54" s="12">
        <f t="shared" si="10"/>
        <v>3.0585312839621179E-3</v>
      </c>
      <c r="AH54" s="12">
        <f t="shared" si="10"/>
        <v>1.4401639571274267E-3</v>
      </c>
      <c r="AI54" s="12">
        <f t="shared" si="10"/>
        <v>1.0121227284099438E-3</v>
      </c>
      <c r="AJ54" s="12">
        <f t="shared" si="10"/>
        <v>6.2264062279726194E-4</v>
      </c>
      <c r="AK54" s="12">
        <f t="shared" si="17"/>
        <v>2.5056970747679689E-4</v>
      </c>
      <c r="AL54" s="12">
        <f t="shared" si="17"/>
        <v>1.9452279390309987E-4</v>
      </c>
      <c r="AM54" s="12">
        <f t="shared" si="17"/>
        <v>7.9685415836610256E-5</v>
      </c>
      <c r="AN54" s="12">
        <f t="shared" si="17"/>
        <v>5.2407983046017488E-5</v>
      </c>
      <c r="AO54" s="12">
        <f t="shared" si="17"/>
        <v>3.2106937506521722E-5</v>
      </c>
      <c r="AR54" s="13">
        <f t="shared" si="6"/>
        <v>44312</v>
      </c>
      <c r="AS54">
        <f t="shared" si="11"/>
        <v>6.2047768868828696E-3</v>
      </c>
      <c r="AT54">
        <f t="shared" si="11"/>
        <v>4.5378305395089328E-3</v>
      </c>
      <c r="AU54">
        <f t="shared" si="11"/>
        <v>3.0632181498266458E-3</v>
      </c>
      <c r="AV54">
        <f t="shared" si="11"/>
        <v>1.4412019899838363E-3</v>
      </c>
      <c r="AW54">
        <f t="shared" si="11"/>
        <v>1.0126352704847479E-3</v>
      </c>
      <c r="AX54">
        <f t="shared" si="11"/>
        <v>6.2283454396948887E-4</v>
      </c>
      <c r="AY54">
        <f t="shared" si="18"/>
        <v>2.506011053109926E-4</v>
      </c>
      <c r="AZ54">
        <f t="shared" si="18"/>
        <v>1.9454171591564023E-4</v>
      </c>
      <c r="BA54">
        <f t="shared" si="18"/>
        <v>7.968859088800324E-5</v>
      </c>
      <c r="BB54">
        <f t="shared" si="18"/>
        <v>5.2409356392392092E-5</v>
      </c>
      <c r="BC54">
        <f t="shared" si="18"/>
        <v>3.2107452945299407E-5</v>
      </c>
      <c r="BE54" s="6">
        <f t="shared" si="15"/>
        <v>44312</v>
      </c>
      <c r="BF54">
        <f t="shared" si="21"/>
        <v>0.35892862655360869</v>
      </c>
      <c r="BG54">
        <f t="shared" si="21"/>
        <v>0.2488706083322447</v>
      </c>
      <c r="BH54">
        <f t="shared" si="21"/>
        <v>0.14966669234170218</v>
      </c>
      <c r="BI54">
        <f t="shared" si="21"/>
        <v>8.0326421943174006E-2</v>
      </c>
      <c r="BJ54">
        <f t="shared" si="21"/>
        <v>4.5768927725666965E-2</v>
      </c>
      <c r="BK54">
        <f t="shared" si="21"/>
        <v>2.5242473550555072E-2</v>
      </c>
      <c r="BL54">
        <f t="shared" si="21"/>
        <v>1.336986676413145E-2</v>
      </c>
      <c r="BM54">
        <f t="shared" si="21"/>
        <v>7.5592219292680536E-3</v>
      </c>
      <c r="BN54">
        <f t="shared" si="21"/>
        <v>4.3907181070062199E-3</v>
      </c>
      <c r="BO54">
        <f t="shared" si="20"/>
        <v>2.4014564229038501E-3</v>
      </c>
      <c r="BP54">
        <f t="shared" si="20"/>
        <v>1.5747255839783573E-3</v>
      </c>
      <c r="BR54" s="6">
        <f t="shared" si="13"/>
        <v>44312</v>
      </c>
      <c r="BS54">
        <f t="shared" si="14"/>
        <v>81.747135162439662</v>
      </c>
      <c r="BT54">
        <f t="shared" si="14"/>
        <v>56.681071812632347</v>
      </c>
      <c r="BU54">
        <f t="shared" si="14"/>
        <v>34.087064733871372</v>
      </c>
      <c r="BV54">
        <f t="shared" si="14"/>
        <v>18.294597827858279</v>
      </c>
      <c r="BW54">
        <f t="shared" si="14"/>
        <v>10.424018716353936</v>
      </c>
      <c r="BX54">
        <f t="shared" si="14"/>
        <v>5.7490535569286347</v>
      </c>
      <c r="BY54">
        <f t="shared" si="14"/>
        <v>3.0450296371332297</v>
      </c>
      <c r="BZ54">
        <f t="shared" si="14"/>
        <v>1.7216368131686448</v>
      </c>
      <c r="CA54">
        <f t="shared" si="19"/>
        <v>1</v>
      </c>
    </row>
    <row r="55" spans="1:79" x14ac:dyDescent="0.55000000000000004">
      <c r="A55" s="2">
        <v>44319</v>
      </c>
      <c r="B55">
        <v>15</v>
      </c>
      <c r="C55">
        <v>109</v>
      </c>
      <c r="D55">
        <v>193</v>
      </c>
      <c r="E55">
        <v>149</v>
      </c>
      <c r="F55">
        <v>128</v>
      </c>
      <c r="G55">
        <v>135</v>
      </c>
      <c r="H55">
        <v>91</v>
      </c>
      <c r="I55">
        <v>56</v>
      </c>
      <c r="J55">
        <v>34</v>
      </c>
      <c r="K55">
        <v>20</v>
      </c>
      <c r="L55">
        <v>13</v>
      </c>
      <c r="M55">
        <v>3856</v>
      </c>
      <c r="N55">
        <v>21987</v>
      </c>
      <c r="O55">
        <v>64213</v>
      </c>
      <c r="P55">
        <v>108165</v>
      </c>
      <c r="Q55">
        <v>175690</v>
      </c>
      <c r="R55">
        <v>255205</v>
      </c>
      <c r="S55">
        <v>295253</v>
      </c>
      <c r="T55">
        <v>287828</v>
      </c>
      <c r="U55">
        <v>288612</v>
      </c>
      <c r="V55">
        <v>305281</v>
      </c>
      <c r="W55">
        <v>373739</v>
      </c>
      <c r="AD55" s="6">
        <f t="shared" si="9"/>
        <v>44319</v>
      </c>
      <c r="AE55" s="12">
        <f t="shared" si="10"/>
        <v>3.8900414937759337E-3</v>
      </c>
      <c r="AF55" s="12">
        <f t="shared" si="10"/>
        <v>4.957474871514986E-3</v>
      </c>
      <c r="AG55" s="12">
        <f t="shared" si="10"/>
        <v>3.0056219145655864E-3</v>
      </c>
      <c r="AH55" s="12">
        <f t="shared" si="10"/>
        <v>1.3775250774280036E-3</v>
      </c>
      <c r="AI55" s="12">
        <f t="shared" si="10"/>
        <v>7.2855597928168936E-4</v>
      </c>
      <c r="AJ55" s="12">
        <f t="shared" si="10"/>
        <v>5.2898650104817697E-4</v>
      </c>
      <c r="AK55" s="12">
        <f t="shared" si="17"/>
        <v>3.0821024680528227E-4</v>
      </c>
      <c r="AL55" s="12">
        <f t="shared" si="17"/>
        <v>1.9456064038245063E-4</v>
      </c>
      <c r="AM55" s="12">
        <f t="shared" si="17"/>
        <v>1.1780521946419415E-4</v>
      </c>
      <c r="AN55" s="12">
        <f t="shared" si="17"/>
        <v>6.5513412233319469E-5</v>
      </c>
      <c r="AO55" s="12">
        <f t="shared" si="17"/>
        <v>3.4783632427977814E-5</v>
      </c>
      <c r="AR55" s="13">
        <f t="shared" si="6"/>
        <v>44319</v>
      </c>
      <c r="AS55">
        <f t="shared" si="11"/>
        <v>3.8976273845314213E-3</v>
      </c>
      <c r="AT55">
        <f t="shared" si="11"/>
        <v>4.9698039142237376E-3</v>
      </c>
      <c r="AU55">
        <f t="shared" si="11"/>
        <v>3.0101478672557138E-3</v>
      </c>
      <c r="AV55">
        <f t="shared" si="11"/>
        <v>1.3784747373179226E-3</v>
      </c>
      <c r="AW55">
        <f t="shared" si="11"/>
        <v>7.2882150516396138E-4</v>
      </c>
      <c r="AX55">
        <f t="shared" si="11"/>
        <v>5.2912646376840496E-4</v>
      </c>
      <c r="AY55">
        <f t="shared" si="18"/>
        <v>3.0825775334497737E-4</v>
      </c>
      <c r="AZ55">
        <f t="shared" si="18"/>
        <v>1.9457956975918683E-4</v>
      </c>
      <c r="BA55">
        <f t="shared" si="18"/>
        <v>1.1781215904402425E-4</v>
      </c>
      <c r="BB55">
        <f t="shared" si="18"/>
        <v>6.5515558330588413E-5</v>
      </c>
      <c r="BC55">
        <f t="shared" si="18"/>
        <v>3.4784237392497096E-5</v>
      </c>
      <c r="BE55" s="6">
        <f t="shared" si="15"/>
        <v>44319</v>
      </c>
      <c r="BF55">
        <f t="shared" si="21"/>
        <v>0.36282625393814011</v>
      </c>
      <c r="BG55">
        <f t="shared" si="21"/>
        <v>0.25384041224646842</v>
      </c>
      <c r="BH55">
        <f t="shared" si="21"/>
        <v>0.15267684020895789</v>
      </c>
      <c r="BI55">
        <f t="shared" si="21"/>
        <v>8.1704896680491926E-2</v>
      </c>
      <c r="BJ55">
        <f t="shared" si="21"/>
        <v>4.6497749230830929E-2</v>
      </c>
      <c r="BK55">
        <f t="shared" si="21"/>
        <v>2.5771600014323475E-2</v>
      </c>
      <c r="BL55">
        <f t="shared" si="21"/>
        <v>1.3678124517476428E-2</v>
      </c>
      <c r="BM55">
        <f t="shared" si="21"/>
        <v>7.7538014990272408E-3</v>
      </c>
      <c r="BN55">
        <f t="shared" si="21"/>
        <v>4.5085302660502445E-3</v>
      </c>
      <c r="BO55">
        <f t="shared" si="20"/>
        <v>2.4669719812344384E-3</v>
      </c>
      <c r="BP55">
        <f t="shared" si="20"/>
        <v>1.6095098213708544E-3</v>
      </c>
      <c r="BR55" s="6">
        <f t="shared" si="13"/>
        <v>44319</v>
      </c>
      <c r="BS55">
        <f t="shared" si="14"/>
        <v>80.475505880544674</v>
      </c>
      <c r="BT55">
        <f t="shared" si="14"/>
        <v>56.302253121802494</v>
      </c>
      <c r="BU55">
        <f t="shared" si="14"/>
        <v>33.863993629727226</v>
      </c>
      <c r="BV55">
        <f t="shared" si="14"/>
        <v>18.122290826289728</v>
      </c>
      <c r="BW55">
        <f t="shared" si="14"/>
        <v>10.313283151488273</v>
      </c>
      <c r="BX55">
        <f t="shared" si="14"/>
        <v>5.7161865383019848</v>
      </c>
      <c r="BY55">
        <f t="shared" si="14"/>
        <v>3.0338322491642766</v>
      </c>
      <c r="BZ55">
        <f t="shared" si="14"/>
        <v>1.7198069085649186</v>
      </c>
      <c r="CA55">
        <f t="shared" si="19"/>
        <v>1</v>
      </c>
    </row>
    <row r="56" spans="1:79" x14ac:dyDescent="0.55000000000000004">
      <c r="A56" s="2">
        <v>44326</v>
      </c>
      <c r="B56">
        <v>24</v>
      </c>
      <c r="C56">
        <v>105</v>
      </c>
      <c r="D56">
        <v>174</v>
      </c>
      <c r="E56">
        <v>146</v>
      </c>
      <c r="F56">
        <v>143</v>
      </c>
      <c r="G56">
        <v>127</v>
      </c>
      <c r="H56">
        <v>89</v>
      </c>
      <c r="I56">
        <v>46</v>
      </c>
      <c r="J56">
        <v>26</v>
      </c>
      <c r="K56">
        <v>19</v>
      </c>
      <c r="L56">
        <v>9</v>
      </c>
      <c r="M56">
        <v>3841</v>
      </c>
      <c r="N56">
        <v>21878</v>
      </c>
      <c r="O56">
        <v>64020</v>
      </c>
      <c r="P56">
        <v>108016</v>
      </c>
      <c r="Q56">
        <v>175562</v>
      </c>
      <c r="R56">
        <v>255070</v>
      </c>
      <c r="S56">
        <v>295162</v>
      </c>
      <c r="T56">
        <v>287772</v>
      </c>
      <c r="U56">
        <v>288578</v>
      </c>
      <c r="V56">
        <v>305261</v>
      </c>
      <c r="W56">
        <v>373726</v>
      </c>
      <c r="AD56" s="6">
        <f t="shared" si="9"/>
        <v>44326</v>
      </c>
      <c r="AE56" s="12">
        <f t="shared" si="10"/>
        <v>6.2483728195782346E-3</v>
      </c>
      <c r="AF56" s="12">
        <f t="shared" si="10"/>
        <v>4.7993418045525187E-3</v>
      </c>
      <c r="AG56" s="12">
        <f t="shared" si="10"/>
        <v>2.7179006560449858E-3</v>
      </c>
      <c r="AH56" s="12">
        <f t="shared" si="10"/>
        <v>1.3516516071693083E-3</v>
      </c>
      <c r="AI56" s="12">
        <f t="shared" si="10"/>
        <v>8.1452706166482494E-4</v>
      </c>
      <c r="AJ56" s="12">
        <f t="shared" si="10"/>
        <v>4.9790253655859176E-4</v>
      </c>
      <c r="AK56" s="12">
        <f t="shared" si="17"/>
        <v>3.0152932965625659E-4</v>
      </c>
      <c r="AL56" s="12">
        <f t="shared" si="17"/>
        <v>1.5984876916447742E-4</v>
      </c>
      <c r="AM56" s="12">
        <f t="shared" si="17"/>
        <v>9.0096958188080867E-5</v>
      </c>
      <c r="AN56" s="12">
        <f t="shared" si="17"/>
        <v>6.2241819295619157E-5</v>
      </c>
      <c r="AO56" s="12">
        <f t="shared" si="17"/>
        <v>2.4081813949256942E-5</v>
      </c>
      <c r="AR56" s="13">
        <f t="shared" si="6"/>
        <v>44326</v>
      </c>
      <c r="AS56">
        <f t="shared" si="11"/>
        <v>6.2679756006750673E-3</v>
      </c>
      <c r="AT56">
        <f t="shared" si="11"/>
        <v>4.8108956274171954E-3</v>
      </c>
      <c r="AU56">
        <f t="shared" si="11"/>
        <v>2.721600854067478E-3</v>
      </c>
      <c r="AV56">
        <f t="shared" si="11"/>
        <v>1.3525659121769948E-3</v>
      </c>
      <c r="AW56">
        <f t="shared" si="11"/>
        <v>8.1485896907589257E-4</v>
      </c>
      <c r="AX56">
        <f t="shared" si="11"/>
        <v>4.9802653118639364E-4</v>
      </c>
      <c r="AY56">
        <f t="shared" si="18"/>
        <v>3.015747987649449E-4</v>
      </c>
      <c r="AZ56">
        <f t="shared" si="18"/>
        <v>1.5986154634065828E-4</v>
      </c>
      <c r="BA56">
        <f t="shared" si="18"/>
        <v>9.0101017162808457E-5</v>
      </c>
      <c r="BB56">
        <f t="shared" si="18"/>
        <v>6.2243756398008457E-5</v>
      </c>
      <c r="BC56">
        <f t="shared" si="18"/>
        <v>2.4082103920842889E-5</v>
      </c>
      <c r="BE56" s="6">
        <f t="shared" si="15"/>
        <v>44326</v>
      </c>
      <c r="BF56">
        <f t="shared" si="21"/>
        <v>0.36909422953881516</v>
      </c>
      <c r="BG56">
        <f t="shared" si="21"/>
        <v>0.25865130787388563</v>
      </c>
      <c r="BH56">
        <f t="shared" si="21"/>
        <v>0.15539844106302536</v>
      </c>
      <c r="BI56">
        <f t="shared" si="21"/>
        <v>8.3057462592668926E-2</v>
      </c>
      <c r="BJ56">
        <f t="shared" si="21"/>
        <v>4.7312608199906819E-2</v>
      </c>
      <c r="BK56">
        <f t="shared" si="21"/>
        <v>2.6269626545509867E-2</v>
      </c>
      <c r="BL56">
        <f t="shared" si="21"/>
        <v>1.3979699316241373E-2</v>
      </c>
      <c r="BM56">
        <f t="shared" si="21"/>
        <v>7.9136630453678983E-3</v>
      </c>
      <c r="BN56">
        <f t="shared" si="21"/>
        <v>4.5986312832130526E-3</v>
      </c>
      <c r="BO56">
        <f t="shared" si="20"/>
        <v>2.5292157376324469E-3</v>
      </c>
      <c r="BP56">
        <f t="shared" si="20"/>
        <v>1.6335919252916974E-3</v>
      </c>
      <c r="BR56" s="6">
        <f t="shared" si="13"/>
        <v>44326</v>
      </c>
      <c r="BS56">
        <f t="shared" si="14"/>
        <v>80.261757642141276</v>
      </c>
      <c r="BT56">
        <f t="shared" si="14"/>
        <v>56.245280811721564</v>
      </c>
      <c r="BU56">
        <f t="shared" si="14"/>
        <v>33.792324605431041</v>
      </c>
      <c r="BV56">
        <f t="shared" si="14"/>
        <v>18.061344229937234</v>
      </c>
      <c r="BW56">
        <f t="shared" si="14"/>
        <v>10.288410895784978</v>
      </c>
      <c r="BX56">
        <f t="shared" si="14"/>
        <v>5.7124881138883881</v>
      </c>
      <c r="BY56">
        <f t="shared" si="14"/>
        <v>3.039969602971472</v>
      </c>
      <c r="BZ56">
        <f t="shared" si="14"/>
        <v>1.7208735725901994</v>
      </c>
      <c r="CA56">
        <f t="shared" si="19"/>
        <v>1</v>
      </c>
    </row>
    <row r="57" spans="1:79" x14ac:dyDescent="0.55000000000000004">
      <c r="A57" s="2">
        <v>44333</v>
      </c>
      <c r="B57">
        <v>23</v>
      </c>
      <c r="C57">
        <v>93</v>
      </c>
      <c r="D57">
        <v>164</v>
      </c>
      <c r="E57">
        <v>150</v>
      </c>
      <c r="F57">
        <v>142</v>
      </c>
      <c r="G57">
        <v>105</v>
      </c>
      <c r="H57">
        <v>78</v>
      </c>
      <c r="I57">
        <v>41</v>
      </c>
      <c r="J57">
        <v>20</v>
      </c>
      <c r="K57">
        <v>13</v>
      </c>
      <c r="L57">
        <v>16</v>
      </c>
      <c r="M57">
        <v>3817</v>
      </c>
      <c r="N57">
        <v>21773</v>
      </c>
      <c r="O57">
        <v>63846</v>
      </c>
      <c r="P57">
        <v>107870</v>
      </c>
      <c r="Q57">
        <v>175419</v>
      </c>
      <c r="R57">
        <v>254943</v>
      </c>
      <c r="S57">
        <v>295073</v>
      </c>
      <c r="T57">
        <v>287726</v>
      </c>
      <c r="U57">
        <v>288552</v>
      </c>
      <c r="V57">
        <v>305242</v>
      </c>
      <c r="W57">
        <v>373717</v>
      </c>
      <c r="AD57" s="6">
        <f t="shared" si="9"/>
        <v>44333</v>
      </c>
      <c r="AE57" s="12">
        <f t="shared" si="10"/>
        <v>6.0256746135708668E-3</v>
      </c>
      <c r="AF57" s="12">
        <f t="shared" si="10"/>
        <v>4.2713452441096771E-3</v>
      </c>
      <c r="AG57" s="12">
        <f t="shared" si="10"/>
        <v>2.5686808883876827E-3</v>
      </c>
      <c r="AH57" s="12">
        <f t="shared" si="10"/>
        <v>1.3905627143784185E-3</v>
      </c>
      <c r="AI57" s="12">
        <f t="shared" si="10"/>
        <v>8.0949042007992294E-4</v>
      </c>
      <c r="AJ57" s="12">
        <f t="shared" si="10"/>
        <v>4.1185676798343156E-4</v>
      </c>
      <c r="AK57" s="12">
        <f t="shared" si="17"/>
        <v>2.6434136637374479E-4</v>
      </c>
      <c r="AL57" s="12">
        <f t="shared" si="17"/>
        <v>1.4249668086999438E-4</v>
      </c>
      <c r="AM57" s="12">
        <f t="shared" si="17"/>
        <v>6.931159721644626E-5</v>
      </c>
      <c r="AN57" s="12">
        <f t="shared" si="17"/>
        <v>4.2589158765831701E-5</v>
      </c>
      <c r="AO57" s="12">
        <f t="shared" si="17"/>
        <v>4.2813144705753285E-5</v>
      </c>
      <c r="AR57" s="13">
        <f t="shared" si="6"/>
        <v>44333</v>
      </c>
      <c r="AS57">
        <f t="shared" si="11"/>
        <v>6.0439022502701964E-3</v>
      </c>
      <c r="AT57">
        <f t="shared" si="11"/>
        <v>4.28049349873642E-3</v>
      </c>
      <c r="AU57">
        <f t="shared" si="11"/>
        <v>2.5719856095366236E-3</v>
      </c>
      <c r="AV57">
        <f t="shared" si="11"/>
        <v>1.391530443939539E-3</v>
      </c>
      <c r="AW57">
        <f t="shared" si="11"/>
        <v>8.0981823437033045E-4</v>
      </c>
      <c r="AX57">
        <f t="shared" si="11"/>
        <v>4.1194160427645481E-4</v>
      </c>
      <c r="AY57">
        <f t="shared" si="18"/>
        <v>2.6437631071104568E-4</v>
      </c>
      <c r="AZ57">
        <f t="shared" si="18"/>
        <v>1.4250683448657552E-4</v>
      </c>
      <c r="BA57">
        <f t="shared" si="18"/>
        <v>6.9313999376212636E-5</v>
      </c>
      <c r="BB57">
        <f t="shared" si="18"/>
        <v>4.2590065709844044E-5</v>
      </c>
      <c r="BC57">
        <f t="shared" si="18"/>
        <v>4.281406121461677E-5</v>
      </c>
      <c r="BE57" s="6">
        <f t="shared" si="15"/>
        <v>44333</v>
      </c>
      <c r="BF57">
        <f t="shared" si="21"/>
        <v>0.37513813178908534</v>
      </c>
      <c r="BG57">
        <f t="shared" si="21"/>
        <v>0.26293180137262206</v>
      </c>
      <c r="BH57">
        <f t="shared" si="21"/>
        <v>0.15797042667256198</v>
      </c>
      <c r="BI57">
        <f t="shared" si="21"/>
        <v>8.4448993036608466E-2</v>
      </c>
      <c r="BJ57">
        <f t="shared" si="21"/>
        <v>4.8122426434277152E-2</v>
      </c>
      <c r="BK57">
        <f t="shared" si="21"/>
        <v>2.6681568149786321E-2</v>
      </c>
      <c r="BL57">
        <f t="shared" si="21"/>
        <v>1.4244075626952419E-2</v>
      </c>
      <c r="BM57">
        <f t="shared" si="21"/>
        <v>8.0561698798544742E-3</v>
      </c>
      <c r="BN57">
        <f t="shared" si="21"/>
        <v>4.6679452825892651E-3</v>
      </c>
      <c r="BO57">
        <f t="shared" si="20"/>
        <v>2.5718058033422911E-3</v>
      </c>
      <c r="BP57">
        <f t="shared" si="20"/>
        <v>1.6764059865063141E-3</v>
      </c>
      <c r="BR57" s="6">
        <f t="shared" si="13"/>
        <v>44333</v>
      </c>
      <c r="BS57">
        <f t="shared" si="14"/>
        <v>80.364723465867144</v>
      </c>
      <c r="BT57">
        <f t="shared" si="14"/>
        <v>56.327095853783504</v>
      </c>
      <c r="BU57">
        <f t="shared" si="14"/>
        <v>33.841533503352736</v>
      </c>
      <c r="BV57">
        <f t="shared" si="14"/>
        <v>18.091255986138169</v>
      </c>
      <c r="BW57">
        <f t="shared" si="14"/>
        <v>10.309123933771584</v>
      </c>
      <c r="BX57">
        <f t="shared" si="14"/>
        <v>5.7159127912883996</v>
      </c>
      <c r="BY57">
        <f t="shared" si="14"/>
        <v>3.051465851598707</v>
      </c>
      <c r="BZ57">
        <f t="shared" si="14"/>
        <v>1.7258492531827179</v>
      </c>
      <c r="CA57">
        <f t="shared" si="19"/>
        <v>1</v>
      </c>
    </row>
    <row r="58" spans="1:79" x14ac:dyDescent="0.55000000000000004">
      <c r="A58" s="2">
        <v>44340</v>
      </c>
      <c r="B58">
        <v>27</v>
      </c>
      <c r="C58">
        <v>95</v>
      </c>
      <c r="D58">
        <v>150</v>
      </c>
      <c r="E58">
        <v>138</v>
      </c>
      <c r="F58">
        <v>126</v>
      </c>
      <c r="G58">
        <v>98</v>
      </c>
      <c r="H58">
        <v>74</v>
      </c>
      <c r="I58">
        <v>38</v>
      </c>
      <c r="J58">
        <v>20</v>
      </c>
      <c r="K58">
        <v>23</v>
      </c>
      <c r="L58">
        <v>12</v>
      </c>
      <c r="M58">
        <v>3794</v>
      </c>
      <c r="N58">
        <v>21680</v>
      </c>
      <c r="O58">
        <v>63682</v>
      </c>
      <c r="P58">
        <v>107720</v>
      </c>
      <c r="Q58">
        <v>175277</v>
      </c>
      <c r="R58">
        <v>254838</v>
      </c>
      <c r="S58">
        <v>294995</v>
      </c>
      <c r="T58">
        <v>287685</v>
      </c>
      <c r="U58">
        <v>288532</v>
      </c>
      <c r="V58">
        <v>305229</v>
      </c>
      <c r="W58">
        <v>373701</v>
      </c>
      <c r="AD58" s="6">
        <f t="shared" si="9"/>
        <v>44340</v>
      </c>
      <c r="AE58" s="12">
        <f t="shared" si="10"/>
        <v>7.1164997364259359E-3</v>
      </c>
      <c r="AF58" s="12">
        <f t="shared" si="10"/>
        <v>4.3819188191881915E-3</v>
      </c>
      <c r="AG58" s="12">
        <f t="shared" si="10"/>
        <v>2.3554536603749882E-3</v>
      </c>
      <c r="AH58" s="12">
        <f t="shared" si="10"/>
        <v>1.2810991459339027E-3</v>
      </c>
      <c r="AI58" s="12">
        <f t="shared" si="10"/>
        <v>7.188621439207654E-4</v>
      </c>
      <c r="AJ58" s="12">
        <f t="shared" si="10"/>
        <v>3.8455803294642089E-4</v>
      </c>
      <c r="AK58" s="12">
        <f t="shared" si="17"/>
        <v>2.5085170935100595E-4</v>
      </c>
      <c r="AL58" s="12">
        <f t="shared" si="17"/>
        <v>1.3208891669708189E-4</v>
      </c>
      <c r="AM58" s="12">
        <f t="shared" si="17"/>
        <v>6.9316401646957702E-5</v>
      </c>
      <c r="AN58" s="12">
        <f t="shared" si="17"/>
        <v>7.5353259356090012E-5</v>
      </c>
      <c r="AO58" s="12">
        <f t="shared" si="17"/>
        <v>3.2111233312193436E-5</v>
      </c>
      <c r="AR58" s="13">
        <f t="shared" si="6"/>
        <v>44340</v>
      </c>
      <c r="AS58">
        <f t="shared" si="11"/>
        <v>7.1419428029184289E-3</v>
      </c>
      <c r="AT58">
        <f t="shared" si="11"/>
        <v>4.3915475640045835E-3</v>
      </c>
      <c r="AU58">
        <f t="shared" si="11"/>
        <v>2.3582321052043032E-3</v>
      </c>
      <c r="AV58">
        <f t="shared" si="11"/>
        <v>1.281920454971882E-3</v>
      </c>
      <c r="AW58">
        <f t="shared" si="11"/>
        <v>7.1912064920565415E-4</v>
      </c>
      <c r="AX58">
        <f t="shared" si="11"/>
        <v>3.8463199434905212E-4</v>
      </c>
      <c r="AY58">
        <f t="shared" si="18"/>
        <v>2.5088317790379779E-4</v>
      </c>
      <c r="AZ58">
        <f t="shared" si="18"/>
        <v>1.3209764120637683E-4</v>
      </c>
      <c r="BA58">
        <f t="shared" si="18"/>
        <v>6.9318804139770101E-5</v>
      </c>
      <c r="BB58">
        <f t="shared" si="18"/>
        <v>7.5356098555514174E-5</v>
      </c>
      <c r="BC58">
        <f t="shared" si="18"/>
        <v>3.2111748888838357E-5</v>
      </c>
      <c r="BE58" s="6">
        <f t="shared" si="15"/>
        <v>44340</v>
      </c>
      <c r="BF58">
        <f t="shared" si="21"/>
        <v>0.38228007459200375</v>
      </c>
      <c r="BG58">
        <f t="shared" si="21"/>
        <v>0.26732334893662663</v>
      </c>
      <c r="BH58">
        <f t="shared" si="21"/>
        <v>0.16032865877776628</v>
      </c>
      <c r="BI58">
        <f t="shared" si="21"/>
        <v>8.5730913491580352E-2</v>
      </c>
      <c r="BJ58">
        <f t="shared" si="21"/>
        <v>4.8841547083482803E-2</v>
      </c>
      <c r="BK58">
        <f t="shared" si="21"/>
        <v>2.7066200144135372E-2</v>
      </c>
      <c r="BL58">
        <f t="shared" si="21"/>
        <v>1.4494958804856217E-2</v>
      </c>
      <c r="BM58">
        <f t="shared" si="21"/>
        <v>8.1882675210608515E-3</v>
      </c>
      <c r="BN58">
        <f t="shared" si="21"/>
        <v>4.7372640867290351E-3</v>
      </c>
      <c r="BO58">
        <f t="shared" si="20"/>
        <v>2.647161901897805E-3</v>
      </c>
      <c r="BP58">
        <f t="shared" si="20"/>
        <v>1.7085177353951524E-3</v>
      </c>
      <c r="BR58" s="6">
        <f t="shared" si="13"/>
        <v>44340</v>
      </c>
      <c r="BS58">
        <f t="shared" si="14"/>
        <v>80.696382467450491</v>
      </c>
      <c r="BT58">
        <f t="shared" si="14"/>
        <v>56.429902163467283</v>
      </c>
      <c r="BU58">
        <f t="shared" si="14"/>
        <v>33.844146292563835</v>
      </c>
      <c r="BV58">
        <f t="shared" si="14"/>
        <v>18.097136220829828</v>
      </c>
      <c r="BW58">
        <f t="shared" si="14"/>
        <v>10.310074800412213</v>
      </c>
      <c r="BX58">
        <f t="shared" si="14"/>
        <v>5.7134666019482818</v>
      </c>
      <c r="BY58">
        <f t="shared" si="14"/>
        <v>3.0597742788843827</v>
      </c>
      <c r="BZ58">
        <f t="shared" si="14"/>
        <v>1.7284802728223347</v>
      </c>
      <c r="CA58">
        <f t="shared" si="19"/>
        <v>1</v>
      </c>
    </row>
    <row r="59" spans="1:79" x14ac:dyDescent="0.55000000000000004">
      <c r="A59" s="2">
        <v>44347</v>
      </c>
      <c r="B59">
        <v>24</v>
      </c>
      <c r="C59">
        <v>86</v>
      </c>
      <c r="D59">
        <v>154</v>
      </c>
      <c r="E59">
        <v>146</v>
      </c>
      <c r="F59">
        <v>109</v>
      </c>
      <c r="G59">
        <v>122</v>
      </c>
      <c r="H59">
        <v>69</v>
      </c>
      <c r="I59">
        <v>40</v>
      </c>
      <c r="J59">
        <v>23</v>
      </c>
      <c r="K59">
        <v>14</v>
      </c>
      <c r="L59">
        <v>15</v>
      </c>
      <c r="M59">
        <v>3767</v>
      </c>
      <c r="N59">
        <v>21585</v>
      </c>
      <c r="O59">
        <v>63532</v>
      </c>
      <c r="P59">
        <v>107582</v>
      </c>
      <c r="Q59">
        <v>175151</v>
      </c>
      <c r="R59">
        <v>254740</v>
      </c>
      <c r="S59">
        <v>294921</v>
      </c>
      <c r="T59">
        <v>287647</v>
      </c>
      <c r="U59">
        <v>288512</v>
      </c>
      <c r="V59">
        <v>305206</v>
      </c>
      <c r="W59">
        <v>373689</v>
      </c>
      <c r="AD59" s="6">
        <f t="shared" si="9"/>
        <v>44347</v>
      </c>
      <c r="AE59" s="12">
        <f t="shared" si="10"/>
        <v>6.3711176002123702E-3</v>
      </c>
      <c r="AF59" s="12">
        <f t="shared" si="10"/>
        <v>3.9842483205930045E-3</v>
      </c>
      <c r="AG59" s="12">
        <f t="shared" si="10"/>
        <v>2.4239753195240193E-3</v>
      </c>
      <c r="AH59" s="12">
        <f t="shared" si="10"/>
        <v>1.3571043483110558E-3</v>
      </c>
      <c r="AI59" s="12">
        <f t="shared" si="10"/>
        <v>6.2232016945378563E-4</v>
      </c>
      <c r="AJ59" s="12">
        <f t="shared" si="10"/>
        <v>4.7891968281384942E-4</v>
      </c>
      <c r="AK59" s="12">
        <f t="shared" si="17"/>
        <v>2.3396095903648775E-4</v>
      </c>
      <c r="AL59" s="12">
        <f t="shared" si="17"/>
        <v>1.3905933314096793E-4</v>
      </c>
      <c r="AM59" s="12">
        <f t="shared" si="17"/>
        <v>7.9719387755102034E-5</v>
      </c>
      <c r="AN59" s="12">
        <f t="shared" si="17"/>
        <v>4.5870657850763094E-5</v>
      </c>
      <c r="AO59" s="12">
        <f t="shared" si="17"/>
        <v>4.0140330595762786E-5</v>
      </c>
      <c r="AR59" s="13">
        <f t="shared" si="6"/>
        <v>44347</v>
      </c>
      <c r="AS59">
        <f t="shared" si="11"/>
        <v>6.3914997876120929E-3</v>
      </c>
      <c r="AT59">
        <f t="shared" si="11"/>
        <v>3.9922065834299605E-3</v>
      </c>
      <c r="AU59">
        <f t="shared" si="11"/>
        <v>2.4269179038284138E-3</v>
      </c>
      <c r="AV59">
        <f t="shared" si="11"/>
        <v>1.3580260484069941E-3</v>
      </c>
      <c r="AW59">
        <f t="shared" si="11"/>
        <v>6.2251389102578993E-4</v>
      </c>
      <c r="AX59">
        <f t="shared" si="11"/>
        <v>4.790344014739881E-4</v>
      </c>
      <c r="AY59">
        <f t="shared" si="18"/>
        <v>2.3398833217125084E-4</v>
      </c>
      <c r="AZ59">
        <f t="shared" si="18"/>
        <v>1.390690027864697E-4</v>
      </c>
      <c r="BA59">
        <f t="shared" si="18"/>
        <v>7.9722565514363074E-5</v>
      </c>
      <c r="BB59">
        <f t="shared" si="18"/>
        <v>4.5871709941576618E-5</v>
      </c>
      <c r="BC59">
        <f t="shared" si="18"/>
        <v>4.0141136240368759E-5</v>
      </c>
      <c r="BE59" s="6">
        <f t="shared" si="15"/>
        <v>44347</v>
      </c>
      <c r="BF59">
        <f t="shared" si="21"/>
        <v>0.38867157437961586</v>
      </c>
      <c r="BG59">
        <f t="shared" si="21"/>
        <v>0.27131555552005659</v>
      </c>
      <c r="BH59">
        <f t="shared" si="21"/>
        <v>0.16275557668159468</v>
      </c>
      <c r="BI59">
        <f t="shared" si="21"/>
        <v>8.7088939539987351E-2</v>
      </c>
      <c r="BJ59">
        <f t="shared" si="21"/>
        <v>4.9464060974508596E-2</v>
      </c>
      <c r="BK59">
        <f t="shared" si="21"/>
        <v>2.7545234545609362E-2</v>
      </c>
      <c r="BL59">
        <f t="shared" si="21"/>
        <v>1.4728947137027468E-2</v>
      </c>
      <c r="BM59">
        <f t="shared" si="21"/>
        <v>8.3273365238473208E-3</v>
      </c>
      <c r="BN59">
        <f t="shared" si="21"/>
        <v>4.8169866522433978E-3</v>
      </c>
      <c r="BO59">
        <f t="shared" si="20"/>
        <v>2.6930336118393817E-3</v>
      </c>
      <c r="BP59">
        <f t="shared" si="20"/>
        <v>1.7486588716355213E-3</v>
      </c>
      <c r="BR59" s="6">
        <f t="shared" si="13"/>
        <v>44347</v>
      </c>
      <c r="BS59">
        <f t="shared" si="14"/>
        <v>80.687700099522019</v>
      </c>
      <c r="BT59">
        <f t="shared" si="14"/>
        <v>56.324747213841206</v>
      </c>
      <c r="BU59">
        <f t="shared" si="14"/>
        <v>33.787840496878921</v>
      </c>
      <c r="BV59">
        <f t="shared" si="14"/>
        <v>18.079547614986172</v>
      </c>
      <c r="BW59">
        <f t="shared" si="14"/>
        <v>10.268673040950171</v>
      </c>
      <c r="BX59">
        <f t="shared" si="14"/>
        <v>5.7183539283383356</v>
      </c>
      <c r="BY59">
        <f t="shared" si="14"/>
        <v>3.0577097676132876</v>
      </c>
      <c r="BZ59">
        <f t="shared" si="14"/>
        <v>1.7287439482459559</v>
      </c>
      <c r="CA59">
        <f t="shared" si="19"/>
        <v>1</v>
      </c>
    </row>
    <row r="60" spans="1:79" x14ac:dyDescent="0.55000000000000004">
      <c r="A60" s="2">
        <v>44354</v>
      </c>
      <c r="B60">
        <v>22</v>
      </c>
      <c r="C60">
        <v>95</v>
      </c>
      <c r="D60">
        <v>130</v>
      </c>
      <c r="E60">
        <v>142</v>
      </c>
      <c r="F60">
        <v>120</v>
      </c>
      <c r="G60">
        <v>107</v>
      </c>
      <c r="H60">
        <v>72</v>
      </c>
      <c r="I60">
        <v>41</v>
      </c>
      <c r="J60">
        <v>27</v>
      </c>
      <c r="K60">
        <v>18</v>
      </c>
      <c r="L60">
        <v>10</v>
      </c>
      <c r="M60">
        <v>3743</v>
      </c>
      <c r="N60">
        <v>21499</v>
      </c>
      <c r="O60">
        <v>63378</v>
      </c>
      <c r="P60">
        <v>107436</v>
      </c>
      <c r="Q60">
        <v>175042</v>
      </c>
      <c r="R60">
        <v>254618</v>
      </c>
      <c r="S60">
        <v>294852</v>
      </c>
      <c r="T60">
        <v>287607</v>
      </c>
      <c r="U60">
        <v>288489</v>
      </c>
      <c r="V60">
        <v>305192</v>
      </c>
      <c r="W60">
        <v>373674</v>
      </c>
      <c r="AD60" s="6">
        <f t="shared" si="9"/>
        <v>44354</v>
      </c>
      <c r="AE60" s="12">
        <f t="shared" si="10"/>
        <v>5.8776382580817523E-3</v>
      </c>
      <c r="AF60" s="12">
        <f t="shared" si="10"/>
        <v>4.4188101772175449E-3</v>
      </c>
      <c r="AG60" s="12">
        <f t="shared" si="10"/>
        <v>2.0511849537694468E-3</v>
      </c>
      <c r="AH60" s="12">
        <f t="shared" si="10"/>
        <v>1.3217171153058565E-3</v>
      </c>
      <c r="AI60" s="12">
        <f t="shared" si="10"/>
        <v>6.8554975377338012E-4</v>
      </c>
      <c r="AJ60" s="12">
        <f t="shared" si="10"/>
        <v>4.2023737520520936E-4</v>
      </c>
      <c r="AK60" s="12">
        <f t="shared" si="17"/>
        <v>2.4419030564486589E-4</v>
      </c>
      <c r="AL60" s="12">
        <f t="shared" si="17"/>
        <v>1.425556401617485E-4</v>
      </c>
      <c r="AM60" s="12">
        <f t="shared" si="17"/>
        <v>9.3591090128219794E-5</v>
      </c>
      <c r="AN60" s="12">
        <f t="shared" si="17"/>
        <v>5.897926551154683E-5</v>
      </c>
      <c r="AO60" s="12">
        <f t="shared" si="17"/>
        <v>2.676129460438778E-5</v>
      </c>
      <c r="AR60" s="13">
        <f t="shared" si="6"/>
        <v>44354</v>
      </c>
      <c r="AS60">
        <f t="shared" si="11"/>
        <v>5.894979557806458E-3</v>
      </c>
      <c r="AT60">
        <f t="shared" si="11"/>
        <v>4.4286019749526654E-3</v>
      </c>
      <c r="AU60">
        <f t="shared" si="11"/>
        <v>2.053291514750445E-3</v>
      </c>
      <c r="AV60">
        <f t="shared" si="11"/>
        <v>1.322591353787816E-3</v>
      </c>
      <c r="AW60">
        <f t="shared" si="11"/>
        <v>6.8578485045890224E-4</v>
      </c>
      <c r="AX60">
        <f t="shared" si="11"/>
        <v>4.2032569967670154E-4</v>
      </c>
      <c r="AY60">
        <f t="shared" si="18"/>
        <v>2.44220124951995E-4</v>
      </c>
      <c r="AZ60">
        <f t="shared" si="18"/>
        <v>1.4256580218279698E-4</v>
      </c>
      <c r="BA60">
        <f t="shared" si="18"/>
        <v>9.3595470047545443E-5</v>
      </c>
      <c r="BB60">
        <f t="shared" si="18"/>
        <v>5.8981004856842416E-5</v>
      </c>
      <c r="BC60">
        <f t="shared" si="18"/>
        <v>2.6761652694271311E-5</v>
      </c>
      <c r="BE60" s="6">
        <f t="shared" si="15"/>
        <v>44354</v>
      </c>
      <c r="BF60">
        <f t="shared" si="21"/>
        <v>0.39456655393742229</v>
      </c>
      <c r="BG60">
        <f t="shared" si="21"/>
        <v>0.27574415749500925</v>
      </c>
      <c r="BH60">
        <f t="shared" si="21"/>
        <v>0.16480886819634513</v>
      </c>
      <c r="BI60">
        <f t="shared" si="21"/>
        <v>8.8411530893775167E-2</v>
      </c>
      <c r="BJ60">
        <f t="shared" si="21"/>
        <v>5.0149845824967496E-2</v>
      </c>
      <c r="BK60">
        <f t="shared" si="21"/>
        <v>2.7965560245286063E-2</v>
      </c>
      <c r="BL60">
        <f t="shared" si="21"/>
        <v>1.4973167261979463E-2</v>
      </c>
      <c r="BM60">
        <f t="shared" si="21"/>
        <v>8.4699023260301175E-3</v>
      </c>
      <c r="BN60">
        <f t="shared" si="21"/>
        <v>4.9105821222909431E-3</v>
      </c>
      <c r="BO60">
        <f t="shared" si="20"/>
        <v>2.7520146166962241E-3</v>
      </c>
      <c r="BP60">
        <f t="shared" si="20"/>
        <v>1.7754205243297927E-3</v>
      </c>
      <c r="BR60" s="6">
        <f t="shared" si="13"/>
        <v>44354</v>
      </c>
      <c r="BS60">
        <f t="shared" si="14"/>
        <v>80.350260745327773</v>
      </c>
      <c r="BT60">
        <f t="shared" si="14"/>
        <v>56.153048788921545</v>
      </c>
      <c r="BU60">
        <f t="shared" si="14"/>
        <v>33.561981877508352</v>
      </c>
      <c r="BV60">
        <f t="shared" si="14"/>
        <v>18.004287209136088</v>
      </c>
      <c r="BW60">
        <f t="shared" si="14"/>
        <v>10.212607095464069</v>
      </c>
      <c r="BX60">
        <f t="shared" si="14"/>
        <v>5.6949582654040283</v>
      </c>
      <c r="BY60">
        <f t="shared" si="14"/>
        <v>3.0491633963335496</v>
      </c>
      <c r="BZ60">
        <f t="shared" si="14"/>
        <v>1.7248265307654886</v>
      </c>
      <c r="CA60">
        <f t="shared" si="19"/>
        <v>1</v>
      </c>
    </row>
    <row r="61" spans="1:79" x14ac:dyDescent="0.55000000000000004">
      <c r="A61" s="2">
        <v>44361</v>
      </c>
      <c r="B61">
        <v>20</v>
      </c>
      <c r="C61">
        <v>106</v>
      </c>
      <c r="D61">
        <v>178</v>
      </c>
      <c r="E61">
        <v>146</v>
      </c>
      <c r="F61">
        <v>137</v>
      </c>
      <c r="G61">
        <v>101</v>
      </c>
      <c r="H61">
        <v>69</v>
      </c>
      <c r="I61">
        <v>45</v>
      </c>
      <c r="J61">
        <v>34</v>
      </c>
      <c r="K61">
        <v>22</v>
      </c>
      <c r="L61">
        <v>20</v>
      </c>
      <c r="M61">
        <v>3721</v>
      </c>
      <c r="N61">
        <v>21404</v>
      </c>
      <c r="O61">
        <v>63248</v>
      </c>
      <c r="P61">
        <v>107294</v>
      </c>
      <c r="Q61">
        <v>174922</v>
      </c>
      <c r="R61">
        <v>254511</v>
      </c>
      <c r="S61">
        <v>294780</v>
      </c>
      <c r="T61">
        <v>287566</v>
      </c>
      <c r="U61">
        <v>288462</v>
      </c>
      <c r="V61">
        <v>305174</v>
      </c>
      <c r="W61">
        <v>373664</v>
      </c>
      <c r="AD61" s="6">
        <f t="shared" si="9"/>
        <v>44361</v>
      </c>
      <c r="AE61" s="12">
        <f t="shared" si="10"/>
        <v>5.3748992206396132E-3</v>
      </c>
      <c r="AF61" s="12">
        <f t="shared" si="10"/>
        <v>4.9523453560082224E-3</v>
      </c>
      <c r="AG61" s="12">
        <f t="shared" si="10"/>
        <v>2.814318239311915E-3</v>
      </c>
      <c r="AH61" s="12">
        <f t="shared" si="10"/>
        <v>1.3607471060823532E-3</v>
      </c>
      <c r="AI61" s="12">
        <f t="shared" si="10"/>
        <v>7.8320622906209627E-4</v>
      </c>
      <c r="AJ61" s="12">
        <f t="shared" si="10"/>
        <v>3.9683942933704239E-4</v>
      </c>
      <c r="AK61" s="12">
        <f t="shared" si="17"/>
        <v>2.3407286790148586E-4</v>
      </c>
      <c r="AL61" s="12">
        <f t="shared" si="17"/>
        <v>1.5648581543019691E-4</v>
      </c>
      <c r="AM61" s="12">
        <f t="shared" si="17"/>
        <v>1.1786647808030173E-4</v>
      </c>
      <c r="AN61" s="12">
        <f t="shared" si="17"/>
        <v>7.209002077503326E-5</v>
      </c>
      <c r="AO61" s="12">
        <f t="shared" si="17"/>
        <v>5.35240215808855E-5</v>
      </c>
      <c r="AR61" s="13">
        <f t="shared" si="6"/>
        <v>44361</v>
      </c>
      <c r="AS61">
        <f t="shared" si="11"/>
        <v>5.3893959604665153E-3</v>
      </c>
      <c r="AT61">
        <f t="shared" si="11"/>
        <v>4.964648855866137E-3</v>
      </c>
      <c r="AU61">
        <f t="shared" si="11"/>
        <v>2.8182858787698154E-3</v>
      </c>
      <c r="AV61">
        <f t="shared" si="11"/>
        <v>1.3616737631517264E-3</v>
      </c>
      <c r="AW61">
        <f t="shared" si="11"/>
        <v>7.8351309529758634E-4</v>
      </c>
      <c r="AX61">
        <f t="shared" si="11"/>
        <v>3.9691819094116008E-4</v>
      </c>
      <c r="AY61">
        <f t="shared" si="18"/>
        <v>2.3410026723090063E-4</v>
      </c>
      <c r="AZ61">
        <f t="shared" si="18"/>
        <v>1.5649806061284884E-4</v>
      </c>
      <c r="BA61">
        <f t="shared" si="18"/>
        <v>1.1787342487951565E-4</v>
      </c>
      <c r="BB61">
        <f t="shared" si="18"/>
        <v>7.2092619385455143E-5</v>
      </c>
      <c r="BC61">
        <f t="shared" si="18"/>
        <v>5.3525454042432605E-5</v>
      </c>
      <c r="BE61" s="6">
        <f t="shared" si="15"/>
        <v>44361</v>
      </c>
      <c r="BF61">
        <f t="shared" si="21"/>
        <v>0.3999559498978888</v>
      </c>
      <c r="BG61">
        <f t="shared" si="21"/>
        <v>0.28070880635087536</v>
      </c>
      <c r="BH61">
        <f t="shared" si="21"/>
        <v>0.16762715407511494</v>
      </c>
      <c r="BI61">
        <f t="shared" si="21"/>
        <v>8.9773204656926897E-2</v>
      </c>
      <c r="BJ61">
        <f t="shared" si="21"/>
        <v>5.0933358920265084E-2</v>
      </c>
      <c r="BK61">
        <f t="shared" si="21"/>
        <v>2.8362478436227224E-2</v>
      </c>
      <c r="BL61">
        <f t="shared" si="21"/>
        <v>1.5207267529210363E-2</v>
      </c>
      <c r="BM61">
        <f t="shared" si="21"/>
        <v>8.626400386642967E-3</v>
      </c>
      <c r="BN61">
        <f t="shared" si="21"/>
        <v>5.0284555471704585E-3</v>
      </c>
      <c r="BO61">
        <f t="shared" si="20"/>
        <v>2.8241072360816791E-3</v>
      </c>
      <c r="BP61">
        <f t="shared" si="20"/>
        <v>1.8289459783722253E-3</v>
      </c>
      <c r="BR61" s="6">
        <f t="shared" si="13"/>
        <v>44361</v>
      </c>
      <c r="BS61">
        <f t="shared" si="14"/>
        <v>79.53852751526189</v>
      </c>
      <c r="BT61">
        <f t="shared" si="14"/>
        <v>55.824060433194411</v>
      </c>
      <c r="BU61">
        <f t="shared" si="14"/>
        <v>33.335713620743796</v>
      </c>
      <c r="BV61">
        <f t="shared" si="14"/>
        <v>17.853037342140333</v>
      </c>
      <c r="BW61">
        <f t="shared" si="14"/>
        <v>10.129026386427059</v>
      </c>
      <c r="BX61">
        <f t="shared" si="14"/>
        <v>5.6403955787551823</v>
      </c>
      <c r="BY61">
        <f t="shared" si="14"/>
        <v>3.0242422124557873</v>
      </c>
      <c r="BZ61">
        <f t="shared" si="14"/>
        <v>1.7155168830113439</v>
      </c>
      <c r="CA61">
        <f t="shared" si="19"/>
        <v>1</v>
      </c>
    </row>
    <row r="62" spans="1:79" x14ac:dyDescent="0.55000000000000004">
      <c r="A62" s="2">
        <v>44368</v>
      </c>
      <c r="B62">
        <v>30</v>
      </c>
      <c r="C62">
        <v>118</v>
      </c>
      <c r="D62">
        <v>161</v>
      </c>
      <c r="E62">
        <v>120</v>
      </c>
      <c r="F62">
        <v>116</v>
      </c>
      <c r="G62">
        <v>88</v>
      </c>
      <c r="H62">
        <v>74</v>
      </c>
      <c r="I62">
        <v>31</v>
      </c>
      <c r="J62">
        <v>33</v>
      </c>
      <c r="K62">
        <v>7</v>
      </c>
      <c r="L62">
        <v>9</v>
      </c>
      <c r="M62">
        <v>3701</v>
      </c>
      <c r="N62">
        <v>21298</v>
      </c>
      <c r="O62">
        <v>63070</v>
      </c>
      <c r="P62">
        <v>107148</v>
      </c>
      <c r="Q62">
        <v>174785</v>
      </c>
      <c r="R62">
        <v>254410</v>
      </c>
      <c r="S62">
        <v>294711</v>
      </c>
      <c r="T62">
        <v>287521</v>
      </c>
      <c r="U62">
        <v>288428</v>
      </c>
      <c r="V62">
        <v>305152</v>
      </c>
      <c r="W62">
        <v>373644</v>
      </c>
      <c r="AD62" s="6">
        <f t="shared" si="9"/>
        <v>44368</v>
      </c>
      <c r="AE62" s="12">
        <f t="shared" si="10"/>
        <v>8.1059173196433403E-3</v>
      </c>
      <c r="AF62" s="12">
        <f t="shared" si="10"/>
        <v>5.5404263311109028E-3</v>
      </c>
      <c r="AG62" s="12">
        <f t="shared" si="10"/>
        <v>2.5527192008879024E-3</v>
      </c>
      <c r="AH62" s="12">
        <f t="shared" si="10"/>
        <v>1.1199462425803561E-3</v>
      </c>
      <c r="AI62" s="12">
        <f t="shared" si="10"/>
        <v>6.6367251194324455E-4</v>
      </c>
      <c r="AJ62" s="12">
        <f t="shared" si="10"/>
        <v>3.4589835305215991E-4</v>
      </c>
      <c r="AK62" s="12">
        <f t="shared" si="17"/>
        <v>2.5109344408590111E-4</v>
      </c>
      <c r="AL62" s="12">
        <f t="shared" si="17"/>
        <v>1.0781821153933105E-4</v>
      </c>
      <c r="AM62" s="12">
        <f t="shared" si="17"/>
        <v>1.1441330245329858E-4</v>
      </c>
      <c r="AN62" s="12">
        <f t="shared" si="17"/>
        <v>2.2939387583892618E-5</v>
      </c>
      <c r="AO62" s="12">
        <f t="shared" si="17"/>
        <v>2.4087098949802485E-5</v>
      </c>
      <c r="AR62" s="13">
        <f t="shared" si="6"/>
        <v>44368</v>
      </c>
      <c r="AS62">
        <f t="shared" si="11"/>
        <v>8.1389488893217291E-3</v>
      </c>
      <c r="AT62">
        <f t="shared" si="11"/>
        <v>5.5558314199315676E-3</v>
      </c>
      <c r="AU62">
        <f t="shared" si="11"/>
        <v>2.5559829440102225E-3</v>
      </c>
      <c r="AV62">
        <f t="shared" si="11"/>
        <v>1.1205738510090782E-3</v>
      </c>
      <c r="AW62">
        <f t="shared" si="11"/>
        <v>6.6389284003396027E-4</v>
      </c>
      <c r="AX62">
        <f t="shared" si="11"/>
        <v>3.4595818968619177E-4</v>
      </c>
      <c r="AY62">
        <f t="shared" si="18"/>
        <v>2.5112497332271309E-4</v>
      </c>
      <c r="AZ62">
        <f t="shared" si="18"/>
        <v>1.0782402434056962E-4</v>
      </c>
      <c r="BA62">
        <f t="shared" si="18"/>
        <v>1.144198481544908E-4</v>
      </c>
      <c r="BB62">
        <f t="shared" si="18"/>
        <v>2.2939650695684128E-5</v>
      </c>
      <c r="BC62">
        <f t="shared" si="18"/>
        <v>2.4087389048680626E-5</v>
      </c>
      <c r="BE62" s="6">
        <f t="shared" si="15"/>
        <v>44368</v>
      </c>
      <c r="BF62">
        <f t="shared" si="21"/>
        <v>0.4080948987872105</v>
      </c>
      <c r="BG62">
        <f t="shared" si="21"/>
        <v>0.28626463777080691</v>
      </c>
      <c r="BH62">
        <f t="shared" si="21"/>
        <v>0.17018313701912516</v>
      </c>
      <c r="BI62">
        <f t="shared" si="21"/>
        <v>9.0893778507935979E-2</v>
      </c>
      <c r="BJ62">
        <f t="shared" si="21"/>
        <v>5.1597251760299043E-2</v>
      </c>
      <c r="BK62">
        <f t="shared" si="21"/>
        <v>2.8708436625913415E-2</v>
      </c>
      <c r="BL62">
        <f t="shared" si="21"/>
        <v>1.5458392502533076E-2</v>
      </c>
      <c r="BM62">
        <f t="shared" si="21"/>
        <v>8.7342244109835359E-3</v>
      </c>
      <c r="BN62">
        <f t="shared" si="21"/>
        <v>5.1428753953249497E-3</v>
      </c>
      <c r="BO62">
        <f t="shared" si="20"/>
        <v>2.8470468867773631E-3</v>
      </c>
      <c r="BP62">
        <f t="shared" si="20"/>
        <v>1.8530333674209058E-3</v>
      </c>
      <c r="BR62" s="6">
        <f t="shared" si="13"/>
        <v>44368</v>
      </c>
      <c r="BS62">
        <f t="shared" si="14"/>
        <v>79.351504249584337</v>
      </c>
      <c r="BT62">
        <f t="shared" si="14"/>
        <v>55.662370904617148</v>
      </c>
      <c r="BU62">
        <f t="shared" si="14"/>
        <v>33.09104808835685</v>
      </c>
      <c r="BV62">
        <f t="shared" si="14"/>
        <v>17.673727539765313</v>
      </c>
      <c r="BW62">
        <f t="shared" si="14"/>
        <v>10.03276334620176</v>
      </c>
      <c r="BX62">
        <f t="shared" si="14"/>
        <v>5.5821761989431771</v>
      </c>
      <c r="BY62">
        <f t="shared" si="14"/>
        <v>3.0057878743446294</v>
      </c>
      <c r="BZ62">
        <f t="shared" si="14"/>
        <v>1.6983153857710116</v>
      </c>
      <c r="CA62">
        <f t="shared" si="19"/>
        <v>1</v>
      </c>
    </row>
    <row r="63" spans="1:79" x14ac:dyDescent="0.55000000000000004">
      <c r="A63" s="2">
        <v>44375</v>
      </c>
      <c r="B63">
        <v>28</v>
      </c>
      <c r="C63">
        <v>85</v>
      </c>
      <c r="D63">
        <v>144</v>
      </c>
      <c r="E63">
        <v>133</v>
      </c>
      <c r="F63">
        <v>108</v>
      </c>
      <c r="G63">
        <v>88</v>
      </c>
      <c r="H63">
        <v>65</v>
      </c>
      <c r="I63">
        <v>37</v>
      </c>
      <c r="J63">
        <v>28</v>
      </c>
      <c r="K63">
        <v>22</v>
      </c>
      <c r="L63">
        <v>14</v>
      </c>
      <c r="M63">
        <v>3671</v>
      </c>
      <c r="N63">
        <v>21180</v>
      </c>
      <c r="O63">
        <v>62909</v>
      </c>
      <c r="P63">
        <v>107028</v>
      </c>
      <c r="Q63">
        <v>174669</v>
      </c>
      <c r="R63">
        <v>254322</v>
      </c>
      <c r="S63">
        <v>294637</v>
      </c>
      <c r="T63">
        <v>287490</v>
      </c>
      <c r="U63">
        <v>288395</v>
      </c>
      <c r="V63">
        <v>305145</v>
      </c>
      <c r="W63">
        <v>373635</v>
      </c>
      <c r="AD63" s="6">
        <f t="shared" si="9"/>
        <v>44375</v>
      </c>
      <c r="AE63" s="12">
        <f t="shared" si="10"/>
        <v>7.6273494960501223E-3</v>
      </c>
      <c r="AF63" s="12">
        <f t="shared" si="10"/>
        <v>4.0132200188857416E-3</v>
      </c>
      <c r="AG63" s="12">
        <f t="shared" si="10"/>
        <v>2.2890206488737699E-3</v>
      </c>
      <c r="AH63" s="12">
        <f t="shared" si="10"/>
        <v>1.2426654707179429E-3</v>
      </c>
      <c r="AI63" s="12">
        <f t="shared" si="10"/>
        <v>6.1831235078920702E-4</v>
      </c>
      <c r="AJ63" s="12">
        <f t="shared" si="10"/>
        <v>3.4601804012236454E-4</v>
      </c>
      <c r="AK63" s="12">
        <f t="shared" si="17"/>
        <v>2.2061044607432197E-4</v>
      </c>
      <c r="AL63" s="12">
        <f t="shared" si="17"/>
        <v>1.2870012870012869E-4</v>
      </c>
      <c r="AM63" s="12">
        <f t="shared" si="17"/>
        <v>9.7089061876939612E-5</v>
      </c>
      <c r="AN63" s="12">
        <f t="shared" si="17"/>
        <v>7.2096871978895281E-5</v>
      </c>
      <c r="AO63" s="12">
        <f t="shared" si="17"/>
        <v>3.7469723125510192E-5</v>
      </c>
      <c r="AR63" s="13">
        <f t="shared" si="6"/>
        <v>44375</v>
      </c>
      <c r="AS63">
        <f t="shared" si="11"/>
        <v>7.6565864882705255E-3</v>
      </c>
      <c r="AT63">
        <f t="shared" si="11"/>
        <v>4.0212945969583741E-3</v>
      </c>
      <c r="AU63">
        <f t="shared" si="11"/>
        <v>2.2916444613780033E-3</v>
      </c>
      <c r="AV63">
        <f t="shared" si="11"/>
        <v>1.2434382196993205E-3</v>
      </c>
      <c r="AW63">
        <f t="shared" si="11"/>
        <v>6.1850358470306695E-4</v>
      </c>
      <c r="AX63">
        <f t="shared" si="11"/>
        <v>3.4607791817738831E-4</v>
      </c>
      <c r="AY63">
        <f t="shared" si="18"/>
        <v>2.2063478413836591E-4</v>
      </c>
      <c r="AZ63">
        <f t="shared" si="18"/>
        <v>1.2870841127236E-4</v>
      </c>
      <c r="BA63">
        <f t="shared" si="18"/>
        <v>9.7093775324940521E-5</v>
      </c>
      <c r="BB63">
        <f t="shared" si="18"/>
        <v>7.2099471083244139E-5</v>
      </c>
      <c r="BC63">
        <f t="shared" si="18"/>
        <v>3.7470425133072218E-5</v>
      </c>
      <c r="BE63" s="6">
        <f t="shared" si="15"/>
        <v>44375</v>
      </c>
      <c r="BF63">
        <f t="shared" si="21"/>
        <v>0.415751485275481</v>
      </c>
      <c r="BG63">
        <f t="shared" si="21"/>
        <v>0.29028593236776529</v>
      </c>
      <c r="BH63">
        <f t="shared" si="21"/>
        <v>0.17247478148050316</v>
      </c>
      <c r="BI63">
        <f t="shared" si="21"/>
        <v>9.2137216727635293E-2</v>
      </c>
      <c r="BJ63">
        <f t="shared" si="21"/>
        <v>5.2215755345002113E-2</v>
      </c>
      <c r="BK63">
        <f t="shared" si="21"/>
        <v>2.9054514544090804E-2</v>
      </c>
      <c r="BL63">
        <f t="shared" si="21"/>
        <v>1.5679027286671442E-2</v>
      </c>
      <c r="BM63">
        <f t="shared" si="21"/>
        <v>8.8629328222558958E-3</v>
      </c>
      <c r="BN63">
        <f t="shared" si="21"/>
        <v>5.2399691706498906E-3</v>
      </c>
      <c r="BO63">
        <f t="shared" si="20"/>
        <v>2.9191463578606071E-3</v>
      </c>
      <c r="BP63">
        <f t="shared" si="20"/>
        <v>1.8905037925539779E-3</v>
      </c>
      <c r="BR63" s="6">
        <f t="shared" si="13"/>
        <v>44375</v>
      </c>
      <c r="BS63">
        <f t="shared" si="14"/>
        <v>79.342353310814829</v>
      </c>
      <c r="BT63">
        <f t="shared" si="14"/>
        <v>55.398404630644492</v>
      </c>
      <c r="BU63">
        <f t="shared" si="14"/>
        <v>32.915228289236644</v>
      </c>
      <c r="BV63">
        <f t="shared" si="14"/>
        <v>17.583541758931364</v>
      </c>
      <c r="BW63">
        <f t="shared" si="14"/>
        <v>9.9648974344110535</v>
      </c>
      <c r="BX63">
        <f t="shared" si="14"/>
        <v>5.544787306541977</v>
      </c>
      <c r="BY63">
        <f t="shared" si="14"/>
        <v>2.9921983843898912</v>
      </c>
      <c r="BZ63">
        <f t="shared" si="14"/>
        <v>1.6914093449058718</v>
      </c>
      <c r="CA63">
        <f t="shared" si="19"/>
        <v>1</v>
      </c>
    </row>
    <row r="64" spans="1:79" x14ac:dyDescent="0.55000000000000004">
      <c r="A64" s="2">
        <v>44382</v>
      </c>
      <c r="B64">
        <v>30</v>
      </c>
      <c r="C64">
        <v>87</v>
      </c>
      <c r="D64">
        <v>153</v>
      </c>
      <c r="E64">
        <v>136</v>
      </c>
      <c r="F64">
        <v>112</v>
      </c>
      <c r="G64">
        <v>83</v>
      </c>
      <c r="H64">
        <v>61</v>
      </c>
      <c r="I64">
        <v>31</v>
      </c>
      <c r="J64">
        <v>30</v>
      </c>
      <c r="K64">
        <v>7</v>
      </c>
      <c r="L64">
        <v>20</v>
      </c>
      <c r="M64">
        <v>3643</v>
      </c>
      <c r="N64">
        <v>21095</v>
      </c>
      <c r="O64">
        <v>62765</v>
      </c>
      <c r="P64">
        <v>106895</v>
      </c>
      <c r="Q64">
        <v>174561</v>
      </c>
      <c r="R64">
        <v>254234</v>
      </c>
      <c r="S64">
        <v>294572</v>
      </c>
      <c r="T64">
        <v>287453</v>
      </c>
      <c r="U64">
        <v>288367</v>
      </c>
      <c r="V64">
        <v>305123</v>
      </c>
      <c r="W64">
        <v>373621</v>
      </c>
      <c r="AD64" s="6">
        <f t="shared" si="9"/>
        <v>44382</v>
      </c>
      <c r="AE64" s="12">
        <f t="shared" si="10"/>
        <v>8.2349711776008791E-3</v>
      </c>
      <c r="AF64" s="12">
        <f t="shared" si="10"/>
        <v>4.1242000474045982E-3</v>
      </c>
      <c r="AG64" s="12">
        <f t="shared" si="10"/>
        <v>2.43766430335378E-3</v>
      </c>
      <c r="AH64" s="12">
        <f t="shared" si="10"/>
        <v>1.2722765330464474E-3</v>
      </c>
      <c r="AI64" s="12">
        <f t="shared" si="10"/>
        <v>6.4160952331849608E-4</v>
      </c>
      <c r="AJ64" s="12">
        <f t="shared" si="10"/>
        <v>3.2647088902349803E-4</v>
      </c>
      <c r="AK64" s="12">
        <f t="shared" si="17"/>
        <v>2.0708010265741483E-4</v>
      </c>
      <c r="AL64" s="12">
        <f t="shared" si="17"/>
        <v>1.0784371705983239E-4</v>
      </c>
      <c r="AM64" s="12">
        <f t="shared" si="17"/>
        <v>1.0403409544087916E-4</v>
      </c>
      <c r="AN64" s="12">
        <f t="shared" si="17"/>
        <v>2.2941567826745279E-5</v>
      </c>
      <c r="AO64" s="12">
        <f t="shared" si="17"/>
        <v>5.3530181654671446E-5</v>
      </c>
      <c r="AR64" s="13">
        <f t="shared" si="6"/>
        <v>44382</v>
      </c>
      <c r="AS64">
        <f t="shared" si="11"/>
        <v>8.269065860923552E-3</v>
      </c>
      <c r="AT64">
        <f t="shared" si="11"/>
        <v>4.1327280158615703E-3</v>
      </c>
      <c r="AU64">
        <f t="shared" si="11"/>
        <v>2.4406402441952586E-3</v>
      </c>
      <c r="AV64">
        <f t="shared" si="11"/>
        <v>1.2730865639631159E-3</v>
      </c>
      <c r="AW64">
        <f t="shared" si="11"/>
        <v>6.4181544279333532E-4</v>
      </c>
      <c r="AX64">
        <f t="shared" si="11"/>
        <v>3.2652419224579493E-4</v>
      </c>
      <c r="AY64">
        <f t="shared" si="18"/>
        <v>2.0710154670239698E-4</v>
      </c>
      <c r="AZ64">
        <f t="shared" si="18"/>
        <v>1.0784953261162451E-4</v>
      </c>
      <c r="BA64">
        <f t="shared" si="18"/>
        <v>1.0403950736276798E-4</v>
      </c>
      <c r="BB64">
        <f t="shared" si="18"/>
        <v>2.2941830988576215E-5</v>
      </c>
      <c r="BC64">
        <f t="shared" si="18"/>
        <v>5.353161444596555E-5</v>
      </c>
      <c r="BE64" s="6">
        <f t="shared" si="15"/>
        <v>44382</v>
      </c>
      <c r="BF64">
        <f t="shared" si="21"/>
        <v>0.42402055113640458</v>
      </c>
      <c r="BG64">
        <f t="shared" si="21"/>
        <v>0.29441866038362685</v>
      </c>
      <c r="BH64">
        <f t="shared" si="21"/>
        <v>0.17491542172469843</v>
      </c>
      <c r="BI64">
        <f t="shared" si="21"/>
        <v>9.3410303291598412E-2</v>
      </c>
      <c r="BJ64">
        <f t="shared" si="21"/>
        <v>5.2857570787795446E-2</v>
      </c>
      <c r="BK64">
        <f t="shared" si="21"/>
        <v>2.9381038736336598E-2</v>
      </c>
      <c r="BL64">
        <f t="shared" si="21"/>
        <v>1.5886128833373838E-2</v>
      </c>
      <c r="BM64">
        <f t="shared" si="21"/>
        <v>8.9707823548675208E-3</v>
      </c>
      <c r="BN64">
        <f t="shared" si="21"/>
        <v>5.344008678012659E-3</v>
      </c>
      <c r="BO64">
        <f t="shared" si="20"/>
        <v>2.9420881888491835E-3</v>
      </c>
      <c r="BP64">
        <f t="shared" si="20"/>
        <v>1.9440354069999435E-3</v>
      </c>
      <c r="BR64" s="6">
        <f t="shared" si="13"/>
        <v>44382</v>
      </c>
      <c r="BS64">
        <f t="shared" si="14"/>
        <v>79.345034165268274</v>
      </c>
      <c r="BT64">
        <f t="shared" si="14"/>
        <v>55.093222732773683</v>
      </c>
      <c r="BU64">
        <f t="shared" si="14"/>
        <v>32.731126063542682</v>
      </c>
      <c r="BV64">
        <f t="shared" si="14"/>
        <v>17.479444536818384</v>
      </c>
      <c r="BW64">
        <f t="shared" si="14"/>
        <v>9.8909964359287361</v>
      </c>
      <c r="BX64">
        <f t="shared" si="14"/>
        <v>5.4979399373398623</v>
      </c>
      <c r="BY64">
        <f t="shared" si="14"/>
        <v>2.9726989214548962</v>
      </c>
      <c r="BZ64">
        <f t="shared" si="14"/>
        <v>1.6786616368676246</v>
      </c>
      <c r="CA64">
        <f t="shared" si="19"/>
        <v>1</v>
      </c>
    </row>
    <row r="65" spans="1:79" x14ac:dyDescent="0.55000000000000004">
      <c r="A65" s="2">
        <v>44389</v>
      </c>
      <c r="B65">
        <v>31</v>
      </c>
      <c r="C65">
        <v>105</v>
      </c>
      <c r="D65">
        <v>169</v>
      </c>
      <c r="E65">
        <v>130</v>
      </c>
      <c r="F65">
        <v>127</v>
      </c>
      <c r="G65">
        <v>98</v>
      </c>
      <c r="H65">
        <v>55</v>
      </c>
      <c r="I65">
        <v>36</v>
      </c>
      <c r="J65">
        <v>21</v>
      </c>
      <c r="K65">
        <v>12</v>
      </c>
      <c r="L65">
        <v>12</v>
      </c>
      <c r="M65">
        <v>3613</v>
      </c>
      <c r="N65">
        <v>21008</v>
      </c>
      <c r="O65">
        <v>62612</v>
      </c>
      <c r="P65">
        <v>106759</v>
      </c>
      <c r="Q65">
        <v>174449</v>
      </c>
      <c r="R65">
        <v>254151</v>
      </c>
      <c r="S65">
        <v>294511</v>
      </c>
      <c r="T65">
        <v>287422</v>
      </c>
      <c r="U65">
        <v>288337</v>
      </c>
      <c r="V65">
        <v>305116</v>
      </c>
      <c r="W65">
        <v>373601</v>
      </c>
      <c r="AD65" s="6">
        <f t="shared" si="9"/>
        <v>44389</v>
      </c>
      <c r="AE65" s="12">
        <f t="shared" si="10"/>
        <v>8.5801273180182679E-3</v>
      </c>
      <c r="AF65" s="12">
        <f t="shared" si="10"/>
        <v>4.9980959634424978E-3</v>
      </c>
      <c r="AG65" s="12">
        <f t="shared" si="10"/>
        <v>2.6991630997252923E-3</v>
      </c>
      <c r="AH65" s="12">
        <f t="shared" si="10"/>
        <v>1.2176959319588981E-3</v>
      </c>
      <c r="AI65" s="12">
        <f t="shared" si="10"/>
        <v>7.2800646607317897E-4</v>
      </c>
      <c r="AJ65" s="12">
        <f t="shared" si="10"/>
        <v>3.8559753847122377E-4</v>
      </c>
      <c r="AK65" s="12">
        <f t="shared" si="17"/>
        <v>1.8675024022871812E-4</v>
      </c>
      <c r="AL65" s="12">
        <f t="shared" si="17"/>
        <v>1.2525137254629082E-4</v>
      </c>
      <c r="AM65" s="12">
        <f t="shared" si="17"/>
        <v>7.2831443761986841E-5</v>
      </c>
      <c r="AN65" s="12">
        <f t="shared" si="17"/>
        <v>3.9329304264607557E-5</v>
      </c>
      <c r="AO65" s="12">
        <f t="shared" si="17"/>
        <v>3.2119828373050393E-5</v>
      </c>
      <c r="AR65" s="13">
        <f t="shared" si="6"/>
        <v>44389</v>
      </c>
      <c r="AS65">
        <f t="shared" si="11"/>
        <v>8.617148526983141E-3</v>
      </c>
      <c r="AT65">
        <f t="shared" si="11"/>
        <v>5.0106282207947918E-3</v>
      </c>
      <c r="AU65">
        <f t="shared" si="11"/>
        <v>2.7028124086439132E-3</v>
      </c>
      <c r="AV65">
        <f t="shared" si="11"/>
        <v>1.2184379260601786E-3</v>
      </c>
      <c r="AW65">
        <f t="shared" si="11"/>
        <v>7.2827159146364733E-4</v>
      </c>
      <c r="AX65">
        <f t="shared" si="11"/>
        <v>3.8567190031850944E-4</v>
      </c>
      <c r="AY65">
        <f t="shared" si="18"/>
        <v>1.867676802261681E-4</v>
      </c>
      <c r="AZ65">
        <f t="shared" si="18"/>
        <v>1.2525921715446568E-4</v>
      </c>
      <c r="BA65">
        <f t="shared" si="18"/>
        <v>7.2834096100405981E-5</v>
      </c>
      <c r="BB65">
        <f t="shared" si="18"/>
        <v>3.9330077682011551E-5</v>
      </c>
      <c r="BC65">
        <f t="shared" si="18"/>
        <v>3.2120344225767408E-5</v>
      </c>
      <c r="BE65" s="6">
        <f t="shared" si="15"/>
        <v>44389</v>
      </c>
      <c r="BF65">
        <f t="shared" si="21"/>
        <v>0.43263769966338772</v>
      </c>
      <c r="BG65">
        <f t="shared" si="21"/>
        <v>0.29942928860442164</v>
      </c>
      <c r="BH65">
        <f t="shared" si="21"/>
        <v>0.17761823413334235</v>
      </c>
      <c r="BI65">
        <f t="shared" si="21"/>
        <v>9.4628741217658588E-2</v>
      </c>
      <c r="BJ65">
        <f t="shared" si="21"/>
        <v>5.3585842379259091E-2</v>
      </c>
      <c r="BK65">
        <f t="shared" si="21"/>
        <v>2.9766710636655105E-2</v>
      </c>
      <c r="BL65">
        <f t="shared" si="21"/>
        <v>1.6072896513600006E-2</v>
      </c>
      <c r="BM65">
        <f t="shared" si="21"/>
        <v>9.0960415720219862E-3</v>
      </c>
      <c r="BN65">
        <f t="shared" si="21"/>
        <v>5.4168427741130652E-3</v>
      </c>
      <c r="BO65">
        <f t="shared" si="20"/>
        <v>2.9814182665311951E-3</v>
      </c>
      <c r="BP65">
        <f t="shared" si="20"/>
        <v>1.9761557512257108E-3</v>
      </c>
      <c r="BR65" s="6">
        <f t="shared" si="13"/>
        <v>44389</v>
      </c>
      <c r="BS65">
        <f t="shared" si="14"/>
        <v>79.868978610741806</v>
      </c>
      <c r="BT65">
        <f t="shared" si="14"/>
        <v>55.277456092206613</v>
      </c>
      <c r="BU65">
        <f t="shared" si="14"/>
        <v>32.789992536274958</v>
      </c>
      <c r="BV65">
        <f t="shared" si="14"/>
        <v>17.469353489432368</v>
      </c>
      <c r="BW65">
        <f t="shared" si="14"/>
        <v>9.8924492760514084</v>
      </c>
      <c r="BX65">
        <f t="shared" si="14"/>
        <v>5.495214071730004</v>
      </c>
      <c r="BY65">
        <f t="shared" si="14"/>
        <v>2.967207501464121</v>
      </c>
      <c r="BZ65">
        <f t="shared" si="14"/>
        <v>1.6792146184289685</v>
      </c>
      <c r="CA65">
        <f t="shared" si="19"/>
        <v>1</v>
      </c>
    </row>
    <row r="66" spans="1:79" x14ac:dyDescent="0.55000000000000004">
      <c r="A66" s="2">
        <v>44396</v>
      </c>
      <c r="B66">
        <v>21</v>
      </c>
      <c r="C66">
        <v>83</v>
      </c>
      <c r="D66">
        <v>152</v>
      </c>
      <c r="E66">
        <v>150</v>
      </c>
      <c r="F66">
        <v>114</v>
      </c>
      <c r="G66">
        <v>85</v>
      </c>
      <c r="H66">
        <v>78</v>
      </c>
      <c r="I66">
        <v>37</v>
      </c>
      <c r="J66">
        <v>19</v>
      </c>
      <c r="K66">
        <v>6</v>
      </c>
      <c r="L66">
        <v>10</v>
      </c>
      <c r="M66">
        <v>3582</v>
      </c>
      <c r="N66">
        <v>20903</v>
      </c>
      <c r="O66">
        <v>62443</v>
      </c>
      <c r="P66">
        <v>106629</v>
      </c>
      <c r="Q66">
        <v>174322</v>
      </c>
      <c r="R66">
        <v>254053</v>
      </c>
      <c r="S66">
        <v>294456</v>
      </c>
      <c r="T66">
        <v>287386</v>
      </c>
      <c r="U66">
        <v>288316</v>
      </c>
      <c r="V66">
        <v>305104</v>
      </c>
      <c r="W66">
        <v>373589</v>
      </c>
      <c r="AD66" s="6">
        <f t="shared" si="9"/>
        <v>44396</v>
      </c>
      <c r="AE66" s="12">
        <f t="shared" si="10"/>
        <v>5.8626465661641538E-3</v>
      </c>
      <c r="AF66" s="12">
        <f t="shared" si="10"/>
        <v>3.9707219059465148E-3</v>
      </c>
      <c r="AG66" s="12">
        <f t="shared" si="10"/>
        <v>2.4342200086478871E-3</v>
      </c>
      <c r="AH66" s="12">
        <f t="shared" si="10"/>
        <v>1.4067467574487241E-3</v>
      </c>
      <c r="AI66" s="12">
        <f t="shared" si="10"/>
        <v>6.5396220786819793E-4</v>
      </c>
      <c r="AJ66" s="12">
        <f t="shared" si="10"/>
        <v>3.3457585621897792E-4</v>
      </c>
      <c r="AK66" s="12">
        <f t="shared" si="17"/>
        <v>2.6489526448773333E-4</v>
      </c>
      <c r="AL66" s="12">
        <f t="shared" si="17"/>
        <v>1.2874670304050998E-4</v>
      </c>
      <c r="AM66" s="12">
        <f t="shared" si="17"/>
        <v>6.5899915370635004E-5</v>
      </c>
      <c r="AN66" s="12">
        <f t="shared" si="17"/>
        <v>1.9665425559809115E-5</v>
      </c>
      <c r="AO66" s="12">
        <f t="shared" si="17"/>
        <v>2.676738340796972E-5</v>
      </c>
      <c r="AR66" s="13">
        <f t="shared" si="6"/>
        <v>44396</v>
      </c>
      <c r="AS66">
        <f t="shared" si="11"/>
        <v>5.8798993428794029E-3</v>
      </c>
      <c r="AT66">
        <f t="shared" si="11"/>
        <v>3.9786261528227101E-3</v>
      </c>
      <c r="AU66">
        <f t="shared" si="11"/>
        <v>2.4371875388989818E-3</v>
      </c>
      <c r="AV66">
        <f t="shared" si="11"/>
        <v>1.4077371546027601E-3</v>
      </c>
      <c r="AW66">
        <f t="shared" si="11"/>
        <v>6.5417613442450822E-4</v>
      </c>
      <c r="AX66">
        <f t="shared" si="11"/>
        <v>3.3463183920815647E-4</v>
      </c>
      <c r="AY66">
        <f t="shared" si="18"/>
        <v>2.6493035543535815E-4</v>
      </c>
      <c r="AZ66">
        <f t="shared" si="18"/>
        <v>1.2875499160872435E-4</v>
      </c>
      <c r="BA66">
        <f t="shared" si="18"/>
        <v>6.5902086865472884E-5</v>
      </c>
      <c r="BB66">
        <f t="shared" si="18"/>
        <v>1.9665618926772469E-5</v>
      </c>
      <c r="BC66">
        <f t="shared" si="18"/>
        <v>2.6767741660810921E-5</v>
      </c>
      <c r="BE66" s="6">
        <f t="shared" si="15"/>
        <v>44396</v>
      </c>
      <c r="BF66">
        <f t="shared" si="21"/>
        <v>0.43851759900626713</v>
      </c>
      <c r="BG66">
        <f t="shared" si="21"/>
        <v>0.30340791475724432</v>
      </c>
      <c r="BH66">
        <f t="shared" si="21"/>
        <v>0.18005542167224134</v>
      </c>
      <c r="BI66">
        <f t="shared" si="21"/>
        <v>9.6036478372261341E-2</v>
      </c>
      <c r="BJ66">
        <f t="shared" si="21"/>
        <v>5.4240018513683597E-2</v>
      </c>
      <c r="BK66">
        <f t="shared" si="21"/>
        <v>3.0101342475863262E-2</v>
      </c>
      <c r="BL66">
        <f t="shared" si="21"/>
        <v>1.6337826869035364E-2</v>
      </c>
      <c r="BM66">
        <f t="shared" si="21"/>
        <v>9.2247965636307102E-3</v>
      </c>
      <c r="BN66">
        <f t="shared" si="21"/>
        <v>5.4827448609785379E-3</v>
      </c>
      <c r="BO66">
        <f t="shared" si="20"/>
        <v>3.0010838854579677E-3</v>
      </c>
      <c r="BP66">
        <f t="shared" si="20"/>
        <v>2.0029234928865217E-3</v>
      </c>
      <c r="BR66" s="6">
        <f t="shared" si="13"/>
        <v>44396</v>
      </c>
      <c r="BS66">
        <f t="shared" si="14"/>
        <v>79.981398026973352</v>
      </c>
      <c r="BT66">
        <f t="shared" si="14"/>
        <v>55.33868937010746</v>
      </c>
      <c r="BU66">
        <f t="shared" si="14"/>
        <v>32.840379451854666</v>
      </c>
      <c r="BV66">
        <f t="shared" si="14"/>
        <v>17.516131209344866</v>
      </c>
      <c r="BW66">
        <f t="shared" si="14"/>
        <v>9.8928583928311884</v>
      </c>
      <c r="BX66">
        <f t="shared" si="14"/>
        <v>5.4901957393820613</v>
      </c>
      <c r="BY66">
        <f t="shared" si="14"/>
        <v>2.9798626934683692</v>
      </c>
      <c r="BZ66">
        <f t="shared" si="14"/>
        <v>1.6825142875578394</v>
      </c>
      <c r="CA66">
        <f t="shared" si="19"/>
        <v>1</v>
      </c>
    </row>
    <row r="67" spans="1:79" x14ac:dyDescent="0.55000000000000004">
      <c r="A67" s="2">
        <v>44403</v>
      </c>
      <c r="B67">
        <v>21</v>
      </c>
      <c r="C67">
        <v>104</v>
      </c>
      <c r="D67">
        <v>152</v>
      </c>
      <c r="E67">
        <v>139</v>
      </c>
      <c r="F67">
        <v>140</v>
      </c>
      <c r="G67">
        <v>102</v>
      </c>
      <c r="H67">
        <v>57</v>
      </c>
      <c r="I67">
        <v>43</v>
      </c>
      <c r="J67">
        <v>24</v>
      </c>
      <c r="K67">
        <v>12</v>
      </c>
      <c r="L67">
        <v>17</v>
      </c>
      <c r="M67">
        <v>3561</v>
      </c>
      <c r="N67">
        <v>20820</v>
      </c>
      <c r="O67">
        <v>62291</v>
      </c>
      <c r="P67">
        <v>106479</v>
      </c>
      <c r="Q67">
        <v>174208</v>
      </c>
      <c r="R67">
        <v>253968</v>
      </c>
      <c r="S67">
        <v>294378</v>
      </c>
      <c r="T67">
        <v>287349</v>
      </c>
      <c r="U67">
        <v>288297</v>
      </c>
      <c r="V67">
        <v>305098</v>
      </c>
      <c r="W67">
        <v>373579</v>
      </c>
      <c r="AD67" s="6">
        <f t="shared" si="9"/>
        <v>44403</v>
      </c>
      <c r="AE67" s="12">
        <f t="shared" si="10"/>
        <v>5.8972198820556026E-3</v>
      </c>
      <c r="AF67" s="12">
        <f t="shared" si="10"/>
        <v>4.9951969260326606E-3</v>
      </c>
      <c r="AG67" s="12">
        <f t="shared" si="10"/>
        <v>2.4401598946878363E-3</v>
      </c>
      <c r="AH67" s="12">
        <f t="shared" si="10"/>
        <v>1.3054217263497967E-3</v>
      </c>
      <c r="AI67" s="12">
        <f t="shared" si="10"/>
        <v>8.0363703159441584E-4</v>
      </c>
      <c r="AJ67" s="12">
        <f t="shared" si="10"/>
        <v>4.0162540162540163E-4</v>
      </c>
      <c r="AK67" s="12">
        <f t="shared" si="17"/>
        <v>1.9362859996331248E-4</v>
      </c>
      <c r="AL67" s="12">
        <f t="shared" si="17"/>
        <v>1.4964381292435332E-4</v>
      </c>
      <c r="AM67" s="12">
        <f t="shared" si="17"/>
        <v>8.3247484365081841E-5</v>
      </c>
      <c r="AN67" s="12">
        <f t="shared" si="17"/>
        <v>3.9331624592753806E-5</v>
      </c>
      <c r="AO67" s="12">
        <f t="shared" si="17"/>
        <v>4.5505769863937749E-5</v>
      </c>
      <c r="AR67" s="13">
        <f t="shared" si="6"/>
        <v>44403</v>
      </c>
      <c r="AS67">
        <f t="shared" si="11"/>
        <v>5.9146771499575951E-3</v>
      </c>
      <c r="AT67">
        <f t="shared" si="11"/>
        <v>5.0077146251778105E-3</v>
      </c>
      <c r="AU67">
        <f t="shared" si="11"/>
        <v>2.4431419369379866E-3</v>
      </c>
      <c r="AV67">
        <f t="shared" si="11"/>
        <v>1.3062745315527435E-3</v>
      </c>
      <c r="AW67">
        <f t="shared" si="11"/>
        <v>8.0396012094294418E-4</v>
      </c>
      <c r="AX67">
        <f t="shared" si="11"/>
        <v>4.0170607470793856E-4</v>
      </c>
      <c r="AY67">
        <f t="shared" si="18"/>
        <v>1.9364734840085924E-4</v>
      </c>
      <c r="AZ67">
        <f t="shared" si="18"/>
        <v>1.4965501067687502E-4</v>
      </c>
      <c r="BA67">
        <f t="shared" si="18"/>
        <v>8.3250949629200813E-5</v>
      </c>
      <c r="BB67">
        <f t="shared" si="18"/>
        <v>3.9332398101426562E-5</v>
      </c>
      <c r="BC67">
        <f t="shared" si="18"/>
        <v>4.5506805282908872E-5</v>
      </c>
      <c r="BE67" s="6">
        <f t="shared" si="15"/>
        <v>44403</v>
      </c>
      <c r="BF67">
        <f t="shared" si="21"/>
        <v>0.44443227615622471</v>
      </c>
      <c r="BG67">
        <f t="shared" si="21"/>
        <v>0.30841562938242212</v>
      </c>
      <c r="BH67">
        <f t="shared" si="21"/>
        <v>0.18249856360917932</v>
      </c>
      <c r="BI67">
        <f t="shared" si="21"/>
        <v>9.7342752903814084E-2</v>
      </c>
      <c r="BJ67">
        <f t="shared" si="21"/>
        <v>5.5043978634626539E-2</v>
      </c>
      <c r="BK67">
        <f t="shared" si="21"/>
        <v>3.0503048550571201E-2</v>
      </c>
      <c r="BL67">
        <f t="shared" si="21"/>
        <v>1.6531474217436223E-2</v>
      </c>
      <c r="BM67">
        <f t="shared" si="21"/>
        <v>9.3744515743075848E-3</v>
      </c>
      <c r="BN67">
        <f t="shared" si="21"/>
        <v>5.5659958106077387E-3</v>
      </c>
      <c r="BO67">
        <f t="shared" si="20"/>
        <v>3.0404162835593941E-3</v>
      </c>
      <c r="BP67">
        <f t="shared" si="20"/>
        <v>2.0484302981694305E-3</v>
      </c>
      <c r="BR67" s="6">
        <f t="shared" si="13"/>
        <v>44403</v>
      </c>
      <c r="BS67">
        <f t="shared" ref="BS67:BZ98" si="22">BF67/$BN67</f>
        <v>79.847756139021982</v>
      </c>
      <c r="BT67">
        <f t="shared" si="22"/>
        <v>55.410682989491306</v>
      </c>
      <c r="BU67">
        <f t="shared" si="22"/>
        <v>32.78812450080747</v>
      </c>
      <c r="BV67">
        <f t="shared" si="22"/>
        <v>17.488829710992082</v>
      </c>
      <c r="BW67">
        <f t="shared" si="22"/>
        <v>9.8893316681487775</v>
      </c>
      <c r="BX67">
        <f t="shared" si="22"/>
        <v>5.480250001704662</v>
      </c>
      <c r="BY67">
        <f t="shared" si="22"/>
        <v>2.9700838412293358</v>
      </c>
      <c r="BZ67">
        <f t="shared" si="22"/>
        <v>1.6842361894059725</v>
      </c>
      <c r="CA67">
        <f t="shared" si="19"/>
        <v>1</v>
      </c>
    </row>
    <row r="68" spans="1:79" x14ac:dyDescent="0.55000000000000004">
      <c r="A68" s="2">
        <v>44410</v>
      </c>
      <c r="B68">
        <v>23</v>
      </c>
      <c r="C68">
        <v>82</v>
      </c>
      <c r="D68">
        <v>162</v>
      </c>
      <c r="E68">
        <v>116</v>
      </c>
      <c r="F68">
        <v>118</v>
      </c>
      <c r="G68">
        <v>85</v>
      </c>
      <c r="H68">
        <v>82</v>
      </c>
      <c r="I68">
        <v>24</v>
      </c>
      <c r="J68">
        <v>20</v>
      </c>
      <c r="K68">
        <v>16</v>
      </c>
      <c r="L68">
        <v>9</v>
      </c>
      <c r="M68">
        <v>3540</v>
      </c>
      <c r="N68">
        <v>20716</v>
      </c>
      <c r="O68">
        <v>62139</v>
      </c>
      <c r="P68">
        <v>106340</v>
      </c>
      <c r="Q68">
        <v>174068</v>
      </c>
      <c r="R68">
        <v>253866</v>
      </c>
      <c r="S68">
        <v>294321</v>
      </c>
      <c r="T68">
        <v>287306</v>
      </c>
      <c r="U68">
        <v>288273</v>
      </c>
      <c r="V68">
        <v>305086</v>
      </c>
      <c r="W68">
        <v>373562</v>
      </c>
      <c r="AD68" s="6">
        <f t="shared" si="9"/>
        <v>44410</v>
      </c>
      <c r="AE68" s="12">
        <f t="shared" si="10"/>
        <v>6.4971751412429375E-3</v>
      </c>
      <c r="AF68" s="12">
        <f t="shared" si="10"/>
        <v>3.9582931067773698E-3</v>
      </c>
      <c r="AG68" s="12">
        <f t="shared" si="10"/>
        <v>2.6070583691401535E-3</v>
      </c>
      <c r="AH68" s="12">
        <f t="shared" si="10"/>
        <v>1.0908406996426557E-3</v>
      </c>
      <c r="AI68" s="12">
        <f t="shared" si="10"/>
        <v>6.7789599466875012E-4</v>
      </c>
      <c r="AJ68" s="12">
        <f t="shared" si="10"/>
        <v>3.3482230783169072E-4</v>
      </c>
      <c r="AK68" s="12">
        <f t="shared" si="17"/>
        <v>2.7860737086378478E-4</v>
      </c>
      <c r="AL68" s="12">
        <f t="shared" si="17"/>
        <v>8.3534628584157656E-5</v>
      </c>
      <c r="AM68" s="12">
        <f t="shared" si="17"/>
        <v>6.9378679238083339E-5</v>
      </c>
      <c r="AN68" s="12">
        <f t="shared" si="17"/>
        <v>5.2444228840392546E-5</v>
      </c>
      <c r="AO68" s="12">
        <f t="shared" si="17"/>
        <v>2.4092386270552144E-5</v>
      </c>
      <c r="AR68" s="13">
        <f t="shared" si="6"/>
        <v>44410</v>
      </c>
      <c r="AS68">
        <f t="shared" si="11"/>
        <v>6.5183736538376698E-3</v>
      </c>
      <c r="AT68">
        <f t="shared" si="11"/>
        <v>3.9661478834609248E-3</v>
      </c>
      <c r="AU68">
        <f t="shared" si="11"/>
        <v>2.6104626638941506E-3</v>
      </c>
      <c r="AV68">
        <f t="shared" si="11"/>
        <v>1.0914360993888356E-3</v>
      </c>
      <c r="AW68">
        <f t="shared" si="11"/>
        <v>6.7812587005211945E-4</v>
      </c>
      <c r="AX68">
        <f t="shared" si="11"/>
        <v>3.3487837333557582E-4</v>
      </c>
      <c r="AY68">
        <f t="shared" si="18"/>
        <v>2.7864618910757575E-4</v>
      </c>
      <c r="AZ68">
        <f t="shared" si="18"/>
        <v>8.3538117795526424E-5</v>
      </c>
      <c r="BA68">
        <f t="shared" si="18"/>
        <v>6.9381086049951512E-5</v>
      </c>
      <c r="BB68">
        <f t="shared" si="18"/>
        <v>5.2445604087083473E-5</v>
      </c>
      <c r="BC68">
        <f t="shared" si="18"/>
        <v>2.4092676496746272E-5</v>
      </c>
      <c r="BE68" s="6">
        <f t="shared" si="15"/>
        <v>44410</v>
      </c>
      <c r="BF68">
        <f t="shared" si="21"/>
        <v>0.45095064981006239</v>
      </c>
      <c r="BG68">
        <f t="shared" si="21"/>
        <v>0.31238177726588306</v>
      </c>
      <c r="BH68">
        <f t="shared" si="21"/>
        <v>0.18510902627307346</v>
      </c>
      <c r="BI68">
        <f t="shared" si="21"/>
        <v>9.8434189003202915E-2</v>
      </c>
      <c r="BJ68">
        <f t="shared" si="21"/>
        <v>5.5722104504678661E-2</v>
      </c>
      <c r="BK68">
        <f t="shared" si="21"/>
        <v>3.0837926923906776E-2</v>
      </c>
      <c r="BL68">
        <f t="shared" si="21"/>
        <v>1.68101204065438E-2</v>
      </c>
      <c r="BM68">
        <f t="shared" si="21"/>
        <v>9.4579896921031109E-3</v>
      </c>
      <c r="BN68">
        <f t="shared" si="21"/>
        <v>5.63537689665769E-3</v>
      </c>
      <c r="BO68">
        <f t="shared" si="20"/>
        <v>3.0928618876464777E-3</v>
      </c>
      <c r="BP68">
        <f t="shared" si="20"/>
        <v>2.0725229746661766E-3</v>
      </c>
      <c r="BR68" s="6">
        <f t="shared" si="13"/>
        <v>44410</v>
      </c>
      <c r="BS68">
        <f t="shared" si="22"/>
        <v>80.021382434512702</v>
      </c>
      <c r="BT68">
        <f t="shared" si="22"/>
        <v>55.432277733039456</v>
      </c>
      <c r="BU68">
        <f t="shared" si="22"/>
        <v>32.847674550900152</v>
      </c>
      <c r="BV68">
        <f t="shared" si="22"/>
        <v>17.467188230406322</v>
      </c>
      <c r="BW68">
        <f t="shared" si="22"/>
        <v>9.8879108756198946</v>
      </c>
      <c r="BX68">
        <f t="shared" si="22"/>
        <v>5.4722031000617859</v>
      </c>
      <c r="BY68">
        <f t="shared" si="22"/>
        <v>2.9829629348329454</v>
      </c>
      <c r="BZ68">
        <f t="shared" si="22"/>
        <v>1.6783242479686835</v>
      </c>
      <c r="CA68">
        <f t="shared" si="19"/>
        <v>1</v>
      </c>
    </row>
    <row r="69" spans="1:79" x14ac:dyDescent="0.55000000000000004">
      <c r="A69" s="2">
        <v>44417</v>
      </c>
      <c r="B69">
        <v>16</v>
      </c>
      <c r="C69">
        <v>101</v>
      </c>
      <c r="D69">
        <v>133</v>
      </c>
      <c r="E69">
        <v>131</v>
      </c>
      <c r="F69">
        <v>119</v>
      </c>
      <c r="G69">
        <v>100</v>
      </c>
      <c r="H69">
        <v>76</v>
      </c>
      <c r="I69">
        <v>37</v>
      </c>
      <c r="J69">
        <v>24</v>
      </c>
      <c r="K69">
        <v>18</v>
      </c>
      <c r="L69">
        <v>8</v>
      </c>
      <c r="M69">
        <v>3517</v>
      </c>
      <c r="N69">
        <v>20634</v>
      </c>
      <c r="O69">
        <v>61977</v>
      </c>
      <c r="P69">
        <v>106224</v>
      </c>
      <c r="Q69">
        <v>173950</v>
      </c>
      <c r="R69">
        <v>253781</v>
      </c>
      <c r="S69">
        <v>294239</v>
      </c>
      <c r="T69">
        <v>287282</v>
      </c>
      <c r="U69">
        <v>288253</v>
      </c>
      <c r="V69">
        <v>305070</v>
      </c>
      <c r="W69">
        <v>373553</v>
      </c>
      <c r="AD69" s="6">
        <f t="shared" si="9"/>
        <v>44417</v>
      </c>
      <c r="AE69" s="12">
        <f t="shared" si="10"/>
        <v>4.549331816889394E-3</v>
      </c>
      <c r="AF69" s="12">
        <f t="shared" si="10"/>
        <v>4.8948337695066393E-3</v>
      </c>
      <c r="AG69" s="12">
        <f t="shared" si="10"/>
        <v>2.1459573712828955E-3</v>
      </c>
      <c r="AH69" s="12">
        <f t="shared" si="10"/>
        <v>1.233242958276849E-3</v>
      </c>
      <c r="AI69" s="12">
        <f t="shared" si="10"/>
        <v>6.841046277665996E-4</v>
      </c>
      <c r="AJ69" s="12">
        <f t="shared" si="10"/>
        <v>3.9404053100901959E-4</v>
      </c>
      <c r="AK69" s="12">
        <f t="shared" si="17"/>
        <v>2.5829342813155293E-4</v>
      </c>
      <c r="AL69" s="12">
        <f t="shared" si="17"/>
        <v>1.2879331110198341E-4</v>
      </c>
      <c r="AM69" s="12">
        <f t="shared" si="17"/>
        <v>8.3260191567824103E-5</v>
      </c>
      <c r="AN69" s="12">
        <f t="shared" si="17"/>
        <v>5.9002851804503887E-5</v>
      </c>
      <c r="AO69" s="12">
        <f t="shared" si="17"/>
        <v>2.1415970424544844E-5</v>
      </c>
      <c r="AR69" s="13">
        <f t="shared" si="6"/>
        <v>44417</v>
      </c>
      <c r="AS69">
        <f t="shared" si="11"/>
        <v>4.5597115193168206E-3</v>
      </c>
      <c r="AT69">
        <f t="shared" si="11"/>
        <v>4.9068527048225013E-3</v>
      </c>
      <c r="AU69">
        <f t="shared" si="11"/>
        <v>2.1482632372532124E-3</v>
      </c>
      <c r="AV69">
        <f t="shared" si="11"/>
        <v>1.2340040281610047E-3</v>
      </c>
      <c r="AW69">
        <f t="shared" si="11"/>
        <v>6.8433873411235743E-4</v>
      </c>
      <c r="AX69">
        <f t="shared" si="11"/>
        <v>3.9411818537902067E-4</v>
      </c>
      <c r="AY69">
        <f t="shared" si="18"/>
        <v>2.5832679162422968E-4</v>
      </c>
      <c r="AZ69">
        <f t="shared" si="18"/>
        <v>1.2880160567262802E-4</v>
      </c>
      <c r="BA69">
        <f t="shared" si="18"/>
        <v>8.326365788994679E-5</v>
      </c>
      <c r="BB69">
        <f t="shared" si="18"/>
        <v>5.9004592541223654E-5</v>
      </c>
      <c r="BC69">
        <f t="shared" si="18"/>
        <v>2.1416199749767406E-5</v>
      </c>
      <c r="BE69" s="6">
        <f t="shared" si="15"/>
        <v>44417</v>
      </c>
      <c r="BF69">
        <f t="shared" si="21"/>
        <v>0.45551036132937922</v>
      </c>
      <c r="BG69">
        <f t="shared" si="21"/>
        <v>0.31728862997070556</v>
      </c>
      <c r="BH69">
        <f t="shared" si="21"/>
        <v>0.18725728951032666</v>
      </c>
      <c r="BI69">
        <f t="shared" si="21"/>
        <v>9.9668193031363914E-2</v>
      </c>
      <c r="BJ69">
        <f t="shared" si="21"/>
        <v>5.6406443238791022E-2</v>
      </c>
      <c r="BK69">
        <f t="shared" si="21"/>
        <v>3.1232045109285796E-2</v>
      </c>
      <c r="BL69">
        <f t="shared" si="21"/>
        <v>1.7068447198168031E-2</v>
      </c>
      <c r="BM69">
        <f t="shared" si="21"/>
        <v>9.5867912977757389E-3</v>
      </c>
      <c r="BN69">
        <f t="shared" si="21"/>
        <v>5.7186405545476366E-3</v>
      </c>
      <c r="BO69">
        <f t="shared" si="20"/>
        <v>3.1518664801877014E-3</v>
      </c>
      <c r="BP69">
        <f t="shared" si="20"/>
        <v>2.0939391744159439E-3</v>
      </c>
      <c r="BR69" s="6">
        <f t="shared" si="13"/>
        <v>44417</v>
      </c>
      <c r="BS69">
        <f t="shared" si="22"/>
        <v>79.653609452187638</v>
      </c>
      <c r="BT69">
        <f t="shared" si="22"/>
        <v>55.483226641756318</v>
      </c>
      <c r="BU69">
        <f t="shared" si="22"/>
        <v>32.745070742628506</v>
      </c>
      <c r="BV69">
        <f t="shared" si="22"/>
        <v>17.428651456700621</v>
      </c>
      <c r="BW69">
        <f t="shared" si="22"/>
        <v>9.8636105383358821</v>
      </c>
      <c r="BX69">
        <f t="shared" si="22"/>
        <v>5.4614457424586904</v>
      </c>
      <c r="BY69">
        <f t="shared" si="22"/>
        <v>2.9847036258634376</v>
      </c>
      <c r="BZ69">
        <f t="shared" si="22"/>
        <v>1.6764108893243921</v>
      </c>
      <c r="CA69">
        <f t="shared" si="19"/>
        <v>1</v>
      </c>
    </row>
    <row r="70" spans="1:79" x14ac:dyDescent="0.55000000000000004">
      <c r="A70" s="2">
        <v>44424</v>
      </c>
      <c r="B70">
        <v>23</v>
      </c>
      <c r="C70">
        <v>103</v>
      </c>
      <c r="D70">
        <v>151</v>
      </c>
      <c r="E70">
        <v>124</v>
      </c>
      <c r="F70">
        <v>97</v>
      </c>
      <c r="G70">
        <v>100</v>
      </c>
      <c r="H70">
        <v>72</v>
      </c>
      <c r="I70">
        <v>37</v>
      </c>
      <c r="J70">
        <v>28</v>
      </c>
      <c r="K70">
        <v>25</v>
      </c>
      <c r="L70">
        <v>11</v>
      </c>
      <c r="M70">
        <v>3501</v>
      </c>
      <c r="N70">
        <v>20533</v>
      </c>
      <c r="O70">
        <v>61844</v>
      </c>
      <c r="P70">
        <v>106093</v>
      </c>
      <c r="Q70">
        <v>173831</v>
      </c>
      <c r="R70">
        <v>253681</v>
      </c>
      <c r="S70">
        <v>294163</v>
      </c>
      <c r="T70">
        <v>287245</v>
      </c>
      <c r="U70">
        <v>288229</v>
      </c>
      <c r="V70">
        <v>305052</v>
      </c>
      <c r="W70">
        <v>373545</v>
      </c>
      <c r="AD70" s="6">
        <f t="shared" si="9"/>
        <v>44424</v>
      </c>
      <c r="AE70" s="12">
        <f t="shared" si="10"/>
        <v>6.5695515566980859E-3</v>
      </c>
      <c r="AF70" s="12">
        <f t="shared" si="10"/>
        <v>5.0163151999220766E-3</v>
      </c>
      <c r="AG70" s="12">
        <f t="shared" si="10"/>
        <v>2.4416273203544401E-3</v>
      </c>
      <c r="AH70" s="12">
        <f t="shared" si="10"/>
        <v>1.168785876542279E-3</v>
      </c>
      <c r="AI70" s="12">
        <f t="shared" si="10"/>
        <v>5.5801324274726597E-4</v>
      </c>
      <c r="AJ70" s="12">
        <f t="shared" si="10"/>
        <v>3.9419586015507663E-4</v>
      </c>
      <c r="AK70" s="12">
        <f t="shared" si="17"/>
        <v>2.4476225765986885E-4</v>
      </c>
      <c r="AL70" s="12">
        <f t="shared" si="17"/>
        <v>1.2880990095563022E-4</v>
      </c>
      <c r="AM70" s="12">
        <f t="shared" si="17"/>
        <v>9.7144978471978873E-5</v>
      </c>
      <c r="AN70" s="12">
        <f t="shared" si="17"/>
        <v>8.1953240758952576E-5</v>
      </c>
      <c r="AO70" s="12">
        <f t="shared" si="17"/>
        <v>2.9447589982465298E-5</v>
      </c>
      <c r="AR70" s="13">
        <f t="shared" si="6"/>
        <v>44424</v>
      </c>
      <c r="AS70">
        <f t="shared" si="11"/>
        <v>6.5912260404373882E-3</v>
      </c>
      <c r="AT70">
        <f t="shared" si="11"/>
        <v>5.0289391438309329E-3</v>
      </c>
      <c r="AU70">
        <f t="shared" si="11"/>
        <v>2.4446129531988203E-3</v>
      </c>
      <c r="AV70">
        <f t="shared" si="11"/>
        <v>1.169469439432513E-3</v>
      </c>
      <c r="AW70">
        <f t="shared" si="11"/>
        <v>5.5816899007890867E-4</v>
      </c>
      <c r="AX70">
        <f t="shared" si="11"/>
        <v>3.9427357576730102E-4</v>
      </c>
      <c r="AY70">
        <f t="shared" si="18"/>
        <v>2.4479221682997273E-4</v>
      </c>
      <c r="AZ70">
        <f t="shared" si="18"/>
        <v>1.2881819766341607E-4</v>
      </c>
      <c r="BA70">
        <f t="shared" si="18"/>
        <v>9.7149697351052989E-5</v>
      </c>
      <c r="BB70">
        <f t="shared" si="18"/>
        <v>8.1956599109313632E-5</v>
      </c>
      <c r="BC70">
        <f t="shared" si="18"/>
        <v>2.9448023571257552E-5</v>
      </c>
      <c r="BE70" s="6">
        <f t="shared" si="15"/>
        <v>44424</v>
      </c>
      <c r="BF70">
        <f t="shared" si="21"/>
        <v>0.4621015873698166</v>
      </c>
      <c r="BG70">
        <f t="shared" si="21"/>
        <v>0.32231756911453652</v>
      </c>
      <c r="BH70">
        <f t="shared" si="21"/>
        <v>0.18970190246352547</v>
      </c>
      <c r="BI70">
        <f t="shared" si="21"/>
        <v>0.10083766247079642</v>
      </c>
      <c r="BJ70">
        <f t="shared" si="21"/>
        <v>5.6964612228869928E-2</v>
      </c>
      <c r="BK70">
        <f t="shared" si="21"/>
        <v>3.1626318685053098E-2</v>
      </c>
      <c r="BL70">
        <f t="shared" si="21"/>
        <v>1.7313239414998002E-2</v>
      </c>
      <c r="BM70">
        <f t="shared" si="21"/>
        <v>9.715609495439155E-3</v>
      </c>
      <c r="BN70">
        <f t="shared" si="21"/>
        <v>5.8157902518986898E-3</v>
      </c>
      <c r="BO70">
        <f t="shared" si="20"/>
        <v>3.233823079297015E-3</v>
      </c>
      <c r="BP70">
        <f t="shared" si="20"/>
        <v>2.1233871979872013E-3</v>
      </c>
      <c r="BR70" s="6">
        <f t="shared" si="13"/>
        <v>44424</v>
      </c>
      <c r="BS70">
        <f t="shared" si="22"/>
        <v>79.456370906594103</v>
      </c>
      <c r="BT70">
        <f t="shared" si="22"/>
        <v>55.421113065298222</v>
      </c>
      <c r="BU70">
        <f t="shared" si="22"/>
        <v>32.618422303244721</v>
      </c>
      <c r="BV70">
        <f t="shared" si="22"/>
        <v>17.338600276699424</v>
      </c>
      <c r="BW70">
        <f t="shared" si="22"/>
        <v>9.7948188915981973</v>
      </c>
      <c r="BX70">
        <f t="shared" si="22"/>
        <v>5.4380088199927785</v>
      </c>
      <c r="BY70">
        <f t="shared" si="22"/>
        <v>2.9769366956357692</v>
      </c>
      <c r="BZ70">
        <f t="shared" si="22"/>
        <v>1.6705570652702417</v>
      </c>
      <c r="CA70">
        <f t="shared" si="19"/>
        <v>1</v>
      </c>
    </row>
    <row r="71" spans="1:79" x14ac:dyDescent="0.55000000000000004">
      <c r="A71" s="2">
        <v>44431</v>
      </c>
      <c r="B71">
        <v>21</v>
      </c>
      <c r="C71">
        <v>81</v>
      </c>
      <c r="D71">
        <v>152</v>
      </c>
      <c r="E71">
        <v>132</v>
      </c>
      <c r="F71">
        <v>109</v>
      </c>
      <c r="G71">
        <v>102</v>
      </c>
      <c r="H71">
        <v>74</v>
      </c>
      <c r="I71">
        <v>47</v>
      </c>
      <c r="J71">
        <v>20</v>
      </c>
      <c r="K71">
        <v>15</v>
      </c>
      <c r="L71">
        <v>14</v>
      </c>
      <c r="M71">
        <v>3478</v>
      </c>
      <c r="N71">
        <v>20430</v>
      </c>
      <c r="O71">
        <v>61693</v>
      </c>
      <c r="P71">
        <v>105969</v>
      </c>
      <c r="Q71">
        <v>173734</v>
      </c>
      <c r="R71">
        <v>253581</v>
      </c>
      <c r="S71">
        <v>294091</v>
      </c>
      <c r="T71">
        <v>287208</v>
      </c>
      <c r="U71">
        <v>288201</v>
      </c>
      <c r="V71">
        <v>305027</v>
      </c>
      <c r="W71">
        <v>373534</v>
      </c>
      <c r="AD71" s="6">
        <f t="shared" si="9"/>
        <v>44431</v>
      </c>
      <c r="AE71" s="12">
        <f t="shared" si="10"/>
        <v>6.0379528464634845E-3</v>
      </c>
      <c r="AF71" s="12">
        <f t="shared" si="10"/>
        <v>3.9647577092511016E-3</v>
      </c>
      <c r="AG71" s="12">
        <f t="shared" ref="AG71:AO105" si="23">D71/O71</f>
        <v>2.4638127502309825E-3</v>
      </c>
      <c r="AH71" s="12">
        <f t="shared" si="23"/>
        <v>1.2456473119497212E-3</v>
      </c>
      <c r="AI71" s="12">
        <f t="shared" si="23"/>
        <v>6.2739590408325367E-4</v>
      </c>
      <c r="AJ71" s="12">
        <f t="shared" si="23"/>
        <v>4.0223833804583153E-4</v>
      </c>
      <c r="AK71" s="12">
        <f t="shared" si="17"/>
        <v>2.5162279702541053E-4</v>
      </c>
      <c r="AL71" s="12">
        <f t="shared" si="17"/>
        <v>1.6364446672794628E-4</v>
      </c>
      <c r="AM71" s="12">
        <f t="shared" si="17"/>
        <v>6.9396011811201212E-5</v>
      </c>
      <c r="AN71" s="12">
        <f t="shared" si="17"/>
        <v>4.9175974585856335E-5</v>
      </c>
      <c r="AO71" s="12">
        <f t="shared" si="17"/>
        <v>3.747985457816424E-5</v>
      </c>
      <c r="AR71" s="13">
        <f t="shared" ref="AR71:AR134" si="24">AD71</f>
        <v>44431</v>
      </c>
      <c r="AS71">
        <f t="shared" si="11"/>
        <v>6.0562549926037896E-3</v>
      </c>
      <c r="AT71">
        <f t="shared" si="11"/>
        <v>3.9726381974785003E-3</v>
      </c>
      <c r="AU71">
        <f t="shared" ref="AU71:BC105" si="25">-LN(1-AG71)</f>
        <v>2.4668529315166709E-3</v>
      </c>
      <c r="AV71">
        <f t="shared" si="25"/>
        <v>1.2464237754293854E-3</v>
      </c>
      <c r="AW71">
        <f t="shared" si="25"/>
        <v>6.2759279925191341E-4</v>
      </c>
      <c r="AX71">
        <f t="shared" si="25"/>
        <v>4.0231925758618702E-4</v>
      </c>
      <c r="AY71">
        <f t="shared" si="18"/>
        <v>2.516544593528088E-4</v>
      </c>
      <c r="AZ71">
        <f t="shared" si="18"/>
        <v>1.6365785794459449E-4</v>
      </c>
      <c r="BA71">
        <f t="shared" si="18"/>
        <v>6.9398419825850722E-5</v>
      </c>
      <c r="BB71">
        <f t="shared" si="18"/>
        <v>4.9177183763748928E-5</v>
      </c>
      <c r="BC71">
        <f t="shared" si="18"/>
        <v>3.7480556965437313E-5</v>
      </c>
      <c r="BE71" s="6">
        <f t="shared" si="15"/>
        <v>44431</v>
      </c>
      <c r="BF71">
        <f t="shared" si="21"/>
        <v>0.46815784236242042</v>
      </c>
      <c r="BG71">
        <f t="shared" si="21"/>
        <v>0.32629020731201502</v>
      </c>
      <c r="BH71">
        <f t="shared" si="21"/>
        <v>0.19216875539504213</v>
      </c>
      <c r="BI71">
        <f t="shared" si="21"/>
        <v>0.10208408624622581</v>
      </c>
      <c r="BJ71">
        <f t="shared" si="21"/>
        <v>5.7592205028121839E-2</v>
      </c>
      <c r="BK71">
        <f t="shared" si="21"/>
        <v>3.2028637942639285E-2</v>
      </c>
      <c r="BL71">
        <f t="shared" si="21"/>
        <v>1.7564893874350812E-2</v>
      </c>
      <c r="BM71">
        <f t="shared" si="21"/>
        <v>9.8792673533837499E-3</v>
      </c>
      <c r="BN71">
        <f t="shared" si="21"/>
        <v>5.8851886717245401E-3</v>
      </c>
      <c r="BO71">
        <f t="shared" si="20"/>
        <v>3.283000263060764E-3</v>
      </c>
      <c r="BP71">
        <f t="shared" si="20"/>
        <v>2.1608677549526385E-3</v>
      </c>
      <c r="BR71" s="6">
        <f t="shared" si="13"/>
        <v>44431</v>
      </c>
      <c r="BS71">
        <f t="shared" si="22"/>
        <v>79.548484929920832</v>
      </c>
      <c r="BT71">
        <f t="shared" si="22"/>
        <v>55.442607792623583</v>
      </c>
      <c r="BU71">
        <f t="shared" si="22"/>
        <v>32.652947273945394</v>
      </c>
      <c r="BV71">
        <f t="shared" si="22"/>
        <v>17.345932635378375</v>
      </c>
      <c r="BW71">
        <f t="shared" si="22"/>
        <v>9.7859572973121978</v>
      </c>
      <c r="BX71">
        <f t="shared" si="22"/>
        <v>5.4422448844369704</v>
      </c>
      <c r="BY71">
        <f t="shared" si="22"/>
        <v>2.984593163298495</v>
      </c>
      <c r="BZ71">
        <f t="shared" si="22"/>
        <v>1.6786662084172099</v>
      </c>
      <c r="CA71">
        <f t="shared" si="19"/>
        <v>1</v>
      </c>
    </row>
    <row r="72" spans="1:79" x14ac:dyDescent="0.55000000000000004">
      <c r="A72" s="2">
        <v>44438</v>
      </c>
      <c r="B72">
        <v>24</v>
      </c>
      <c r="C72">
        <v>103</v>
      </c>
      <c r="D72">
        <v>167</v>
      </c>
      <c r="E72">
        <v>141</v>
      </c>
      <c r="F72">
        <v>106</v>
      </c>
      <c r="G72">
        <v>97</v>
      </c>
      <c r="H72">
        <v>55</v>
      </c>
      <c r="I72">
        <v>47</v>
      </c>
      <c r="J72">
        <v>24</v>
      </c>
      <c r="K72">
        <v>16</v>
      </c>
      <c r="L72">
        <v>10</v>
      </c>
      <c r="M72">
        <v>3457</v>
      </c>
      <c r="N72">
        <v>20349</v>
      </c>
      <c r="O72">
        <v>61541</v>
      </c>
      <c r="P72">
        <v>105837</v>
      </c>
      <c r="Q72">
        <v>173625</v>
      </c>
      <c r="R72">
        <v>253479</v>
      </c>
      <c r="S72">
        <v>294017</v>
      </c>
      <c r="T72">
        <v>287161</v>
      </c>
      <c r="U72">
        <v>288181</v>
      </c>
      <c r="V72">
        <v>305012</v>
      </c>
      <c r="W72">
        <v>373520</v>
      </c>
      <c r="AD72" s="6">
        <f t="shared" ref="AD72:AD135" si="26">A72</f>
        <v>44438</v>
      </c>
      <c r="AE72" s="12">
        <f t="shared" ref="AE72:AO122" si="27">B72/M72</f>
        <v>6.9424356378362745E-3</v>
      </c>
      <c r="AF72" s="12">
        <f t="shared" si="27"/>
        <v>5.0616737923239469E-3</v>
      </c>
      <c r="AG72" s="12">
        <f t="shared" si="23"/>
        <v>2.7136380624299249E-3</v>
      </c>
      <c r="AH72" s="12">
        <f t="shared" si="23"/>
        <v>1.3322373083137276E-3</v>
      </c>
      <c r="AI72" s="12">
        <f t="shared" si="23"/>
        <v>6.1051115910727141E-4</v>
      </c>
      <c r="AJ72" s="12">
        <f t="shared" si="23"/>
        <v>3.8267469889024337E-4</v>
      </c>
      <c r="AK72" s="12">
        <f t="shared" si="17"/>
        <v>1.870640133053531E-4</v>
      </c>
      <c r="AL72" s="12">
        <f t="shared" si="17"/>
        <v>1.636712506224731E-4</v>
      </c>
      <c r="AM72" s="12">
        <f t="shared" si="17"/>
        <v>8.3280993542252961E-5</v>
      </c>
      <c r="AN72" s="12">
        <f t="shared" si="17"/>
        <v>5.245695251334374E-5</v>
      </c>
      <c r="AO72" s="12">
        <f t="shared" si="17"/>
        <v>2.6772328121653458E-5</v>
      </c>
      <c r="AR72" s="13">
        <f t="shared" si="24"/>
        <v>44438</v>
      </c>
      <c r="AS72">
        <f t="shared" ref="AS72:BC122" si="28">-LN(1-AE72)</f>
        <v>6.9666464639324566E-3</v>
      </c>
      <c r="AT72">
        <f t="shared" si="28"/>
        <v>5.0745274554921819E-3</v>
      </c>
      <c r="AU72">
        <f t="shared" si="25"/>
        <v>2.717326652707415E-3</v>
      </c>
      <c r="AV72">
        <f t="shared" si="25"/>
        <v>1.333125525401547E-3</v>
      </c>
      <c r="AW72">
        <f t="shared" si="25"/>
        <v>6.1069759693040322E-4</v>
      </c>
      <c r="AX72">
        <f t="shared" si="25"/>
        <v>3.8274793753776147E-4</v>
      </c>
      <c r="AY72">
        <f t="shared" si="18"/>
        <v>1.8708151196018808E-4</v>
      </c>
      <c r="AZ72">
        <f t="shared" si="18"/>
        <v>1.636846462232535E-4</v>
      </c>
      <c r="BA72">
        <f t="shared" si="18"/>
        <v>8.328446159676008E-5</v>
      </c>
      <c r="BB72">
        <f t="shared" si="18"/>
        <v>5.24583284273757E-5</v>
      </c>
      <c r="BC72">
        <f t="shared" si="18"/>
        <v>2.677268650682228E-5</v>
      </c>
      <c r="BE72" s="6">
        <f t="shared" si="15"/>
        <v>44438</v>
      </c>
      <c r="BF72">
        <f t="shared" si="21"/>
        <v>0.47512448882635289</v>
      </c>
      <c r="BG72">
        <f t="shared" si="21"/>
        <v>0.33136473476750722</v>
      </c>
      <c r="BH72">
        <f t="shared" si="21"/>
        <v>0.19488608204774954</v>
      </c>
      <c r="BI72">
        <f t="shared" si="21"/>
        <v>0.10341721177162735</v>
      </c>
      <c r="BJ72">
        <f t="shared" si="21"/>
        <v>5.820290262505224E-2</v>
      </c>
      <c r="BK72">
        <f t="shared" si="21"/>
        <v>3.2411385880177043E-2</v>
      </c>
      <c r="BL72">
        <f t="shared" si="21"/>
        <v>1.7751975386311E-2</v>
      </c>
      <c r="BM72">
        <f t="shared" si="21"/>
        <v>1.0042951999607003E-2</v>
      </c>
      <c r="BN72">
        <f t="shared" si="21"/>
        <v>5.9684731333213004E-3</v>
      </c>
      <c r="BO72">
        <f t="shared" si="20"/>
        <v>3.3354585914881396E-3</v>
      </c>
      <c r="BP72">
        <f t="shared" si="20"/>
        <v>2.1876404414594608E-3</v>
      </c>
      <c r="BR72" s="6">
        <f t="shared" ref="BR72:BR135" si="29">BE72</f>
        <v>44438</v>
      </c>
      <c r="BS72">
        <f t="shared" si="22"/>
        <v>79.60570119245196</v>
      </c>
      <c r="BT72">
        <f t="shared" si="22"/>
        <v>55.519180092733592</v>
      </c>
      <c r="BU72">
        <f t="shared" si="22"/>
        <v>32.652585962014797</v>
      </c>
      <c r="BV72">
        <f t="shared" si="22"/>
        <v>17.327247599433921</v>
      </c>
      <c r="BW72">
        <f t="shared" si="22"/>
        <v>9.7517239878507809</v>
      </c>
      <c r="BX72">
        <f t="shared" si="22"/>
        <v>5.4304317295537441</v>
      </c>
      <c r="BY72">
        <f t="shared" si="22"/>
        <v>2.9742909098817516</v>
      </c>
      <c r="BZ72">
        <f t="shared" si="22"/>
        <v>1.6826668689414641</v>
      </c>
      <c r="CA72">
        <f t="shared" si="19"/>
        <v>1</v>
      </c>
    </row>
    <row r="73" spans="1:79" x14ac:dyDescent="0.55000000000000004">
      <c r="A73" s="2">
        <v>44445</v>
      </c>
      <c r="B73">
        <v>21</v>
      </c>
      <c r="C73">
        <v>108</v>
      </c>
      <c r="D73">
        <v>140</v>
      </c>
      <c r="E73">
        <v>129</v>
      </c>
      <c r="F73">
        <v>124</v>
      </c>
      <c r="G73">
        <v>107</v>
      </c>
      <c r="H73">
        <v>80</v>
      </c>
      <c r="I73">
        <v>33</v>
      </c>
      <c r="J73">
        <v>16</v>
      </c>
      <c r="K73">
        <v>21</v>
      </c>
      <c r="L73">
        <v>10</v>
      </c>
      <c r="M73">
        <v>3433</v>
      </c>
      <c r="N73">
        <v>20246</v>
      </c>
      <c r="O73">
        <v>61374</v>
      </c>
      <c r="P73">
        <v>105696</v>
      </c>
      <c r="Q73">
        <v>173519</v>
      </c>
      <c r="R73">
        <v>253382</v>
      </c>
      <c r="S73">
        <v>293962</v>
      </c>
      <c r="T73">
        <v>287114</v>
      </c>
      <c r="U73">
        <v>288157</v>
      </c>
      <c r="V73">
        <v>304996</v>
      </c>
      <c r="W73">
        <v>373510</v>
      </c>
      <c r="AD73" s="6">
        <f t="shared" si="26"/>
        <v>44445</v>
      </c>
      <c r="AE73" s="12">
        <f t="shared" si="27"/>
        <v>6.1170987474512091E-3</v>
      </c>
      <c r="AF73" s="12">
        <f t="shared" si="27"/>
        <v>5.3343870394151928E-3</v>
      </c>
      <c r="AG73" s="12">
        <f t="shared" si="23"/>
        <v>2.2810962296738032E-3</v>
      </c>
      <c r="AH73" s="12">
        <f t="shared" si="23"/>
        <v>1.2204813805631245E-3</v>
      </c>
      <c r="AI73" s="12">
        <f t="shared" si="23"/>
        <v>7.1461914833534075E-4</v>
      </c>
      <c r="AJ73" s="12">
        <f t="shared" si="23"/>
        <v>4.2228729744022857E-4</v>
      </c>
      <c r="AK73" s="12">
        <f t="shared" si="17"/>
        <v>2.7214401861465088E-4</v>
      </c>
      <c r="AL73" s="12">
        <f t="shared" si="17"/>
        <v>1.1493692400927854E-4</v>
      </c>
      <c r="AM73" s="12">
        <f t="shared" si="17"/>
        <v>5.5525286562533618E-5</v>
      </c>
      <c r="AN73" s="12">
        <f t="shared" si="17"/>
        <v>6.8853362011305061E-5</v>
      </c>
      <c r="AO73" s="12">
        <f t="shared" si="17"/>
        <v>2.6773044898396293E-5</v>
      </c>
      <c r="AR73" s="13">
        <f t="shared" si="24"/>
        <v>44445</v>
      </c>
      <c r="AS73">
        <f t="shared" si="28"/>
        <v>6.1358848461223652E-3</v>
      </c>
      <c r="AT73">
        <f t="shared" si="28"/>
        <v>5.3486656831368655E-3</v>
      </c>
      <c r="AU73">
        <f t="shared" si="25"/>
        <v>2.2837018929448777E-3</v>
      </c>
      <c r="AV73">
        <f t="shared" si="25"/>
        <v>1.2212267745179137E-3</v>
      </c>
      <c r="AW73">
        <f t="shared" si="25"/>
        <v>7.1487461031155227E-4</v>
      </c>
      <c r="AX73">
        <f t="shared" si="25"/>
        <v>4.2237648583062781E-4</v>
      </c>
      <c r="AY73">
        <f t="shared" si="18"/>
        <v>2.721810565179884E-4</v>
      </c>
      <c r="AZ73">
        <f t="shared" si="18"/>
        <v>1.1494352976374203E-4</v>
      </c>
      <c r="BA73">
        <f t="shared" si="18"/>
        <v>5.552682814828552E-5</v>
      </c>
      <c r="BB73">
        <f t="shared" si="18"/>
        <v>6.8855732512887265E-5</v>
      </c>
      <c r="BC73">
        <f t="shared" si="18"/>
        <v>2.67734033027619E-5</v>
      </c>
      <c r="BE73" s="6">
        <f t="shared" ref="BE73:BE136" si="30">AR73</f>
        <v>44445</v>
      </c>
      <c r="BF73">
        <f t="shared" si="21"/>
        <v>0.48126037367247526</v>
      </c>
      <c r="BG73">
        <f t="shared" si="21"/>
        <v>0.33671340045064407</v>
      </c>
      <c r="BH73">
        <f t="shared" si="21"/>
        <v>0.19716978394069443</v>
      </c>
      <c r="BI73">
        <f t="shared" si="21"/>
        <v>0.10463843854614527</v>
      </c>
      <c r="BJ73">
        <f t="shared" si="21"/>
        <v>5.8917777235363795E-2</v>
      </c>
      <c r="BK73">
        <f t="shared" si="21"/>
        <v>3.2833762366007671E-2</v>
      </c>
      <c r="BL73">
        <f t="shared" si="21"/>
        <v>1.8024156442828988E-2</v>
      </c>
      <c r="BM73">
        <f t="shared" si="21"/>
        <v>1.0157895529370745E-2</v>
      </c>
      <c r="BN73">
        <f t="shared" si="21"/>
        <v>6.0239999614695857E-3</v>
      </c>
      <c r="BO73">
        <f t="shared" si="20"/>
        <v>3.4043143240010268E-3</v>
      </c>
      <c r="BP73">
        <f t="shared" si="20"/>
        <v>2.2144138447622226E-3</v>
      </c>
      <c r="BR73" s="6">
        <f t="shared" si="29"/>
        <v>44445</v>
      </c>
      <c r="BS73">
        <f t="shared" si="22"/>
        <v>79.890500788627051</v>
      </c>
      <c r="BT73">
        <f t="shared" si="22"/>
        <v>55.89531915742262</v>
      </c>
      <c r="BU73">
        <f t="shared" si="22"/>
        <v>32.730708034831039</v>
      </c>
      <c r="BV73">
        <f t="shared" si="22"/>
        <v>17.370258833902479</v>
      </c>
      <c r="BW73">
        <f t="shared" si="22"/>
        <v>9.7805075717481422</v>
      </c>
      <c r="BX73">
        <f t="shared" si="22"/>
        <v>5.4504917954876122</v>
      </c>
      <c r="BY73">
        <f t="shared" si="22"/>
        <v>2.9920578615727451</v>
      </c>
      <c r="BZ73">
        <f t="shared" si="22"/>
        <v>1.6862376484631774</v>
      </c>
      <c r="CA73">
        <f t="shared" si="19"/>
        <v>1</v>
      </c>
    </row>
    <row r="74" spans="1:79" x14ac:dyDescent="0.55000000000000004">
      <c r="A74" s="2">
        <v>44452</v>
      </c>
      <c r="B74">
        <v>15</v>
      </c>
      <c r="C74">
        <v>92</v>
      </c>
      <c r="D74">
        <v>174</v>
      </c>
      <c r="E74">
        <v>125</v>
      </c>
      <c r="F74">
        <v>123</v>
      </c>
      <c r="G74">
        <v>114</v>
      </c>
      <c r="H74">
        <v>65</v>
      </c>
      <c r="I74">
        <v>42</v>
      </c>
      <c r="J74">
        <v>18</v>
      </c>
      <c r="K74">
        <v>14</v>
      </c>
      <c r="L74">
        <v>12</v>
      </c>
      <c r="M74">
        <v>3412</v>
      </c>
      <c r="N74">
        <v>20138</v>
      </c>
      <c r="O74">
        <v>61234</v>
      </c>
      <c r="P74">
        <v>105567</v>
      </c>
      <c r="Q74">
        <v>173395</v>
      </c>
      <c r="R74">
        <v>253275</v>
      </c>
      <c r="S74">
        <v>293882</v>
      </c>
      <c r="T74">
        <v>287081</v>
      </c>
      <c r="U74">
        <v>288141</v>
      </c>
      <c r="V74">
        <v>304975</v>
      </c>
      <c r="W74">
        <v>373500</v>
      </c>
      <c r="AD74" s="6">
        <f t="shared" si="26"/>
        <v>44452</v>
      </c>
      <c r="AE74" s="12">
        <f t="shared" si="27"/>
        <v>4.3962485345838218E-3</v>
      </c>
      <c r="AF74" s="12">
        <f t="shared" si="27"/>
        <v>4.568477505214023E-3</v>
      </c>
      <c r="AG74" s="12">
        <f t="shared" si="23"/>
        <v>2.8415586112290558E-3</v>
      </c>
      <c r="AH74" s="12">
        <f t="shared" si="23"/>
        <v>1.1840821468830222E-3</v>
      </c>
      <c r="AI74" s="12">
        <f t="shared" si="23"/>
        <v>7.0936301508117304E-4</v>
      </c>
      <c r="AJ74" s="12">
        <f t="shared" si="23"/>
        <v>4.5010364228605272E-4</v>
      </c>
      <c r="AK74" s="12">
        <f t="shared" si="17"/>
        <v>2.2117720717839133E-4</v>
      </c>
      <c r="AL74" s="12">
        <f t="shared" si="17"/>
        <v>1.4630017312187153E-4</v>
      </c>
      <c r="AM74" s="12">
        <f t="shared" si="17"/>
        <v>6.2469416015075959E-5</v>
      </c>
      <c r="AN74" s="12">
        <f t="shared" si="17"/>
        <v>4.5905402082137877E-5</v>
      </c>
      <c r="AO74" s="12">
        <f t="shared" si="17"/>
        <v>3.2128514056224903E-5</v>
      </c>
      <c r="AR74" s="13">
        <f t="shared" si="24"/>
        <v>44452</v>
      </c>
      <c r="AS74">
        <f t="shared" si="28"/>
        <v>4.4059404509858664E-3</v>
      </c>
      <c r="AT74">
        <f t="shared" si="28"/>
        <v>4.5789448907486967E-3</v>
      </c>
      <c r="AU74">
        <f t="shared" si="25"/>
        <v>2.8456035032486077E-3</v>
      </c>
      <c r="AV74">
        <f t="shared" si="25"/>
        <v>1.1847837260212232E-3</v>
      </c>
      <c r="AW74">
        <f t="shared" si="25"/>
        <v>7.096147320709475E-4</v>
      </c>
      <c r="AX74">
        <f t="shared" si="25"/>
        <v>4.5020496933669387E-4</v>
      </c>
      <c r="AY74">
        <f t="shared" si="18"/>
        <v>2.2120167046410397E-4</v>
      </c>
      <c r="AZ74">
        <f t="shared" si="18"/>
        <v>1.4631087603612643E-4</v>
      </c>
      <c r="BA74">
        <f t="shared" si="18"/>
        <v>6.2471367310298407E-5</v>
      </c>
      <c r="BB74">
        <f t="shared" si="18"/>
        <v>4.5906455767374949E-5</v>
      </c>
      <c r="BC74">
        <f t="shared" si="18"/>
        <v>3.2129030187969437E-5</v>
      </c>
      <c r="BE74" s="6">
        <f t="shared" si="30"/>
        <v>44452</v>
      </c>
      <c r="BF74">
        <f t="shared" si="21"/>
        <v>0.48566631412346112</v>
      </c>
      <c r="BG74">
        <f t="shared" si="21"/>
        <v>0.34129234534139274</v>
      </c>
      <c r="BH74">
        <f t="shared" si="21"/>
        <v>0.20001538744394304</v>
      </c>
      <c r="BI74">
        <f t="shared" ref="BI74:BP108" si="31">AV74+BI73</f>
        <v>0.10582322227216649</v>
      </c>
      <c r="BJ74">
        <f t="shared" si="31"/>
        <v>5.9627391967434745E-2</v>
      </c>
      <c r="BK74">
        <f t="shared" si="31"/>
        <v>3.3283967335344368E-2</v>
      </c>
      <c r="BL74">
        <f t="shared" si="31"/>
        <v>1.8245358113293093E-2</v>
      </c>
      <c r="BM74">
        <f t="shared" si="31"/>
        <v>1.0304206405406871E-2</v>
      </c>
      <c r="BN74">
        <f t="shared" si="31"/>
        <v>6.0864713287798839E-3</v>
      </c>
      <c r="BO74">
        <f t="shared" si="20"/>
        <v>3.4502207797684017E-3</v>
      </c>
      <c r="BP74">
        <f t="shared" si="20"/>
        <v>2.246542874950192E-3</v>
      </c>
      <c r="BR74" s="6">
        <f t="shared" si="29"/>
        <v>44452</v>
      </c>
      <c r="BS74">
        <f t="shared" si="22"/>
        <v>79.794397753422018</v>
      </c>
      <c r="BT74">
        <f t="shared" si="22"/>
        <v>56.073926402576099</v>
      </c>
      <c r="BU74">
        <f t="shared" si="22"/>
        <v>32.862290256452887</v>
      </c>
      <c r="BV74">
        <f t="shared" si="22"/>
        <v>17.386629551967378</v>
      </c>
      <c r="BW74">
        <f t="shared" si="22"/>
        <v>9.7967095787482936</v>
      </c>
      <c r="BX74">
        <f t="shared" si="22"/>
        <v>5.4685162448660698</v>
      </c>
      <c r="BY74">
        <f t="shared" si="22"/>
        <v>2.9976906367766665</v>
      </c>
      <c r="BZ74">
        <f t="shared" si="22"/>
        <v>1.6929688564675272</v>
      </c>
      <c r="CA74">
        <f t="shared" si="19"/>
        <v>1</v>
      </c>
    </row>
    <row r="75" spans="1:79" x14ac:dyDescent="0.55000000000000004">
      <c r="A75" s="2">
        <v>44459</v>
      </c>
      <c r="B75">
        <v>20</v>
      </c>
      <c r="C75">
        <v>84</v>
      </c>
      <c r="D75">
        <v>147</v>
      </c>
      <c r="E75">
        <v>147</v>
      </c>
      <c r="F75">
        <v>133</v>
      </c>
      <c r="G75">
        <v>122</v>
      </c>
      <c r="H75">
        <v>64</v>
      </c>
      <c r="I75">
        <v>42</v>
      </c>
      <c r="J75">
        <v>22</v>
      </c>
      <c r="K75">
        <v>19</v>
      </c>
      <c r="L75">
        <v>12</v>
      </c>
      <c r="M75">
        <v>3397</v>
      </c>
      <c r="N75">
        <v>20046</v>
      </c>
      <c r="O75">
        <v>61060</v>
      </c>
      <c r="P75">
        <v>105442</v>
      </c>
      <c r="Q75">
        <v>173272</v>
      </c>
      <c r="R75">
        <v>253161</v>
      </c>
      <c r="S75">
        <v>293817</v>
      </c>
      <c r="T75">
        <v>287039</v>
      </c>
      <c r="U75">
        <v>288123</v>
      </c>
      <c r="V75">
        <v>304961</v>
      </c>
      <c r="W75">
        <v>373488</v>
      </c>
      <c r="AD75" s="6">
        <f t="shared" si="26"/>
        <v>44459</v>
      </c>
      <c r="AE75" s="12">
        <f t="shared" si="27"/>
        <v>5.8875478363261706E-3</v>
      </c>
      <c r="AF75" s="12">
        <f t="shared" si="27"/>
        <v>4.1903621670158634E-3</v>
      </c>
      <c r="AG75" s="12">
        <f t="shared" si="23"/>
        <v>2.4074680641991484E-3</v>
      </c>
      <c r="AH75" s="12">
        <f t="shared" si="23"/>
        <v>1.3941313708010091E-3</v>
      </c>
      <c r="AI75" s="12">
        <f t="shared" si="23"/>
        <v>7.6757929728981029E-4</v>
      </c>
      <c r="AJ75" s="12">
        <f t="shared" si="23"/>
        <v>4.8190677079012958E-4</v>
      </c>
      <c r="AK75" s="12">
        <f t="shared" si="17"/>
        <v>2.1782265832133606E-4</v>
      </c>
      <c r="AL75" s="12">
        <f t="shared" si="17"/>
        <v>1.4632157999435616E-4</v>
      </c>
      <c r="AM75" s="12">
        <f t="shared" si="17"/>
        <v>7.6356278394991032E-5</v>
      </c>
      <c r="AN75" s="12">
        <f t="shared" si="17"/>
        <v>6.2303048586540569E-5</v>
      </c>
      <c r="AO75" s="12">
        <f t="shared" si="17"/>
        <v>3.2129546330805808E-5</v>
      </c>
      <c r="AR75" s="13">
        <f t="shared" si="24"/>
        <v>44459</v>
      </c>
      <c r="AS75">
        <f t="shared" si="28"/>
        <v>5.9049477750162177E-3</v>
      </c>
      <c r="AT75">
        <f t="shared" si="28"/>
        <v>4.1991663382797929E-3</v>
      </c>
      <c r="AU75">
        <f t="shared" si="25"/>
        <v>2.4103706750035533E-3</v>
      </c>
      <c r="AV75">
        <f t="shared" si="25"/>
        <v>1.3951040760983027E-3</v>
      </c>
      <c r="AW75">
        <f t="shared" si="25"/>
        <v>7.6787403711235582E-4</v>
      </c>
      <c r="AX75">
        <f t="shared" si="25"/>
        <v>4.8202292517649734E-4</v>
      </c>
      <c r="AY75">
        <f t="shared" si="18"/>
        <v>2.1784638512216756E-4</v>
      </c>
      <c r="AZ75">
        <f t="shared" si="18"/>
        <v>1.4633228604113988E-4</v>
      </c>
      <c r="BA75">
        <f t="shared" si="18"/>
        <v>7.6359193683999915E-5</v>
      </c>
      <c r="BB75">
        <f t="shared" si="18"/>
        <v>6.2304989502113634E-5</v>
      </c>
      <c r="BC75">
        <f t="shared" si="18"/>
        <v>3.2130062495735616E-5</v>
      </c>
      <c r="BE75" s="6">
        <f t="shared" si="30"/>
        <v>44459</v>
      </c>
      <c r="BF75">
        <f t="shared" ref="BF75:BM128" si="32">AS75+BF74</f>
        <v>0.49157126189847733</v>
      </c>
      <c r="BG75">
        <f t="shared" si="32"/>
        <v>0.34549151167967251</v>
      </c>
      <c r="BH75">
        <f t="shared" si="32"/>
        <v>0.20242575811894659</v>
      </c>
      <c r="BI75">
        <f t="shared" si="31"/>
        <v>0.10721832634826479</v>
      </c>
      <c r="BJ75">
        <f t="shared" si="31"/>
        <v>6.0395266004547102E-2</v>
      </c>
      <c r="BK75">
        <f t="shared" si="31"/>
        <v>3.3765990260520864E-2</v>
      </c>
      <c r="BL75">
        <f t="shared" si="31"/>
        <v>1.8463204498415261E-2</v>
      </c>
      <c r="BM75">
        <f t="shared" si="31"/>
        <v>1.045053869144801E-2</v>
      </c>
      <c r="BN75">
        <f t="shared" si="31"/>
        <v>6.162830522463884E-3</v>
      </c>
      <c r="BO75">
        <f t="shared" si="20"/>
        <v>3.5125257692705152E-3</v>
      </c>
      <c r="BP75">
        <f t="shared" si="20"/>
        <v>2.2786729374459276E-3</v>
      </c>
      <c r="BR75" s="6">
        <f t="shared" si="29"/>
        <v>44459</v>
      </c>
      <c r="BS75">
        <f t="shared" si="22"/>
        <v>79.763877995130784</v>
      </c>
      <c r="BT75">
        <f t="shared" si="22"/>
        <v>56.060524530138444</v>
      </c>
      <c r="BU75">
        <f t="shared" si="22"/>
        <v>32.846231513440564</v>
      </c>
      <c r="BV75">
        <f t="shared" si="22"/>
        <v>17.397578264962441</v>
      </c>
      <c r="BW75">
        <f t="shared" si="22"/>
        <v>9.7999232307951303</v>
      </c>
      <c r="BX75">
        <f t="shared" si="22"/>
        <v>5.4789743345110367</v>
      </c>
      <c r="BY75">
        <f t="shared" si="22"/>
        <v>2.995896841737864</v>
      </c>
      <c r="BZ75">
        <f t="shared" si="22"/>
        <v>1.6957368295875044</v>
      </c>
      <c r="CA75">
        <f t="shared" si="19"/>
        <v>1</v>
      </c>
    </row>
    <row r="76" spans="1:79" x14ac:dyDescent="0.55000000000000004">
      <c r="A76" s="2">
        <v>44466</v>
      </c>
      <c r="B76">
        <v>26</v>
      </c>
      <c r="C76">
        <v>86</v>
      </c>
      <c r="D76">
        <v>170</v>
      </c>
      <c r="E76">
        <v>139</v>
      </c>
      <c r="F76">
        <v>118</v>
      </c>
      <c r="G76">
        <v>93</v>
      </c>
      <c r="H76">
        <v>81</v>
      </c>
      <c r="I76">
        <v>43</v>
      </c>
      <c r="J76">
        <v>27</v>
      </c>
      <c r="K76">
        <v>12</v>
      </c>
      <c r="L76">
        <v>12</v>
      </c>
      <c r="M76">
        <v>3377</v>
      </c>
      <c r="N76">
        <v>19962</v>
      </c>
      <c r="O76">
        <v>60913</v>
      </c>
      <c r="P76">
        <v>105295</v>
      </c>
      <c r="Q76">
        <v>173139</v>
      </c>
      <c r="R76">
        <v>253039</v>
      </c>
      <c r="S76">
        <v>293753</v>
      </c>
      <c r="T76">
        <v>286997</v>
      </c>
      <c r="U76">
        <v>288101</v>
      </c>
      <c r="V76">
        <v>304942</v>
      </c>
      <c r="W76">
        <v>373476</v>
      </c>
      <c r="AD76" s="6">
        <f t="shared" si="26"/>
        <v>44466</v>
      </c>
      <c r="AE76" s="12">
        <f t="shared" si="27"/>
        <v>7.6991412496298494E-3</v>
      </c>
      <c r="AF76" s="12">
        <f t="shared" si="27"/>
        <v>4.3081855525498444E-3</v>
      </c>
      <c r="AG76" s="12">
        <f t="shared" si="23"/>
        <v>2.7908656608605716E-3</v>
      </c>
      <c r="AH76" s="12">
        <f t="shared" si="23"/>
        <v>1.3201006695474618E-3</v>
      </c>
      <c r="AI76" s="12">
        <f t="shared" si="23"/>
        <v>6.8153333448847458E-4</v>
      </c>
      <c r="AJ76" s="12">
        <f t="shared" si="23"/>
        <v>3.6753227763309214E-4</v>
      </c>
      <c r="AK76" s="12">
        <f t="shared" si="17"/>
        <v>2.7574186476393432E-4</v>
      </c>
      <c r="AL76" s="12">
        <f t="shared" si="17"/>
        <v>1.4982735011167365E-4</v>
      </c>
      <c r="AM76" s="12">
        <f t="shared" si="17"/>
        <v>9.3717133921784372E-5</v>
      </c>
      <c r="AN76" s="12">
        <f t="shared" si="17"/>
        <v>3.9351745577847592E-5</v>
      </c>
      <c r="AO76" s="12">
        <f t="shared" si="17"/>
        <v>3.2130578671721881E-5</v>
      </c>
      <c r="AR76" s="13">
        <f t="shared" si="24"/>
        <v>44466</v>
      </c>
      <c r="AS76">
        <f t="shared" si="28"/>
        <v>7.7289326482573419E-3</v>
      </c>
      <c r="AT76">
        <f t="shared" si="28"/>
        <v>4.3174925243205453E-3</v>
      </c>
      <c r="AU76">
        <f t="shared" si="25"/>
        <v>2.7947673875833908E-3</v>
      </c>
      <c r="AV76">
        <f t="shared" si="25"/>
        <v>1.3209727700277773E-3</v>
      </c>
      <c r="AW76">
        <f t="shared" si="25"/>
        <v>6.8176568390676106E-4</v>
      </c>
      <c r="AX76">
        <f t="shared" si="25"/>
        <v>3.675998341739513E-4</v>
      </c>
      <c r="AY76">
        <f t="shared" si="18"/>
        <v>2.7577988854196269E-4</v>
      </c>
      <c r="AZ76">
        <f t="shared" si="18"/>
        <v>1.4983857535037526E-4</v>
      </c>
      <c r="BA76">
        <f t="shared" si="18"/>
        <v>9.3721525646795235E-5</v>
      </c>
      <c r="BB76">
        <f t="shared" si="18"/>
        <v>3.9352519878151459E-5</v>
      </c>
      <c r="BC76">
        <f t="shared" si="18"/>
        <v>3.2131094869785308E-5</v>
      </c>
      <c r="BE76" s="6">
        <f t="shared" si="30"/>
        <v>44466</v>
      </c>
      <c r="BF76">
        <f t="shared" si="32"/>
        <v>0.49930019454673469</v>
      </c>
      <c r="BG76">
        <f t="shared" si="32"/>
        <v>0.34980900420399308</v>
      </c>
      <c r="BH76">
        <f t="shared" si="32"/>
        <v>0.20522052550652997</v>
      </c>
      <c r="BI76">
        <f t="shared" si="31"/>
        <v>0.10853929911829258</v>
      </c>
      <c r="BJ76">
        <f t="shared" si="31"/>
        <v>6.107703168845386E-2</v>
      </c>
      <c r="BK76">
        <f t="shared" si="31"/>
        <v>3.4133590094694813E-2</v>
      </c>
      <c r="BL76">
        <f t="shared" si="31"/>
        <v>1.8738984386957223E-2</v>
      </c>
      <c r="BM76">
        <f t="shared" si="31"/>
        <v>1.0600377266798387E-2</v>
      </c>
      <c r="BN76">
        <f t="shared" si="31"/>
        <v>6.2565520481106789E-3</v>
      </c>
      <c r="BO76">
        <f t="shared" si="20"/>
        <v>3.5518782891486664E-3</v>
      </c>
      <c r="BP76">
        <f t="shared" si="20"/>
        <v>2.3108040323157127E-3</v>
      </c>
      <c r="BR76" s="6">
        <f t="shared" si="29"/>
        <v>44466</v>
      </c>
      <c r="BS76">
        <f t="shared" si="22"/>
        <v>79.804369996012539</v>
      </c>
      <c r="BT76">
        <f t="shared" si="22"/>
        <v>55.910827803250925</v>
      </c>
      <c r="BU76">
        <f t="shared" si="22"/>
        <v>32.800897991170935</v>
      </c>
      <c r="BV76">
        <f t="shared" si="22"/>
        <v>17.34810136376452</v>
      </c>
      <c r="BW76">
        <f t="shared" si="22"/>
        <v>9.7620911995605599</v>
      </c>
      <c r="BX76">
        <f t="shared" si="22"/>
        <v>5.4556551007998566</v>
      </c>
      <c r="BY76">
        <f t="shared" si="22"/>
        <v>2.9950976580808475</v>
      </c>
      <c r="BZ76">
        <f t="shared" si="22"/>
        <v>1.6942841976355705</v>
      </c>
      <c r="CA76">
        <f t="shared" si="19"/>
        <v>1</v>
      </c>
    </row>
    <row r="77" spans="1:79" x14ac:dyDescent="0.55000000000000004">
      <c r="A77" s="2">
        <v>44473</v>
      </c>
      <c r="B77">
        <v>26</v>
      </c>
      <c r="C77">
        <v>73</v>
      </c>
      <c r="D77">
        <v>165</v>
      </c>
      <c r="E77">
        <v>138</v>
      </c>
      <c r="F77">
        <v>124</v>
      </c>
      <c r="G77">
        <v>88</v>
      </c>
      <c r="H77">
        <v>65</v>
      </c>
      <c r="I77">
        <v>46</v>
      </c>
      <c r="J77">
        <v>18</v>
      </c>
      <c r="K77">
        <v>24</v>
      </c>
      <c r="L77">
        <v>14</v>
      </c>
      <c r="M77">
        <v>3351</v>
      </c>
      <c r="N77">
        <v>19876</v>
      </c>
      <c r="O77">
        <v>60743</v>
      </c>
      <c r="P77">
        <v>105156</v>
      </c>
      <c r="Q77">
        <v>173021</v>
      </c>
      <c r="R77">
        <v>252946</v>
      </c>
      <c r="S77">
        <v>293672</v>
      </c>
      <c r="T77">
        <v>286954</v>
      </c>
      <c r="U77">
        <v>288074</v>
      </c>
      <c r="V77">
        <v>304930</v>
      </c>
      <c r="W77">
        <v>373464</v>
      </c>
      <c r="AD77" s="6">
        <f t="shared" si="26"/>
        <v>44473</v>
      </c>
      <c r="AE77" s="12">
        <f t="shared" si="27"/>
        <v>7.758877946881528E-3</v>
      </c>
      <c r="AF77" s="12">
        <f t="shared" si="27"/>
        <v>3.67277118132421E-3</v>
      </c>
      <c r="AG77" s="12">
        <f t="shared" si="23"/>
        <v>2.716362379204188E-3</v>
      </c>
      <c r="AH77" s="12">
        <f t="shared" si="23"/>
        <v>1.3123359580052493E-3</v>
      </c>
      <c r="AI77" s="12">
        <f t="shared" si="23"/>
        <v>7.1667601042648007E-4</v>
      </c>
      <c r="AJ77" s="12">
        <f t="shared" si="23"/>
        <v>3.4790034236556418E-4</v>
      </c>
      <c r="AK77" s="12">
        <f t="shared" si="17"/>
        <v>2.2133536734860661E-4</v>
      </c>
      <c r="AL77" s="12">
        <f t="shared" si="17"/>
        <v>1.6030443903900974E-4</v>
      </c>
      <c r="AM77" s="12">
        <f t="shared" si="17"/>
        <v>6.2483945097440241E-5</v>
      </c>
      <c r="AN77" s="12">
        <f t="shared" si="17"/>
        <v>7.8706588397337094E-5</v>
      </c>
      <c r="AO77" s="12">
        <f t="shared" si="17"/>
        <v>3.7486879592142747E-5</v>
      </c>
      <c r="AR77" s="13">
        <f t="shared" si="24"/>
        <v>44473</v>
      </c>
      <c r="AS77">
        <f t="shared" si="28"/>
        <v>7.7891346473559289E-3</v>
      </c>
      <c r="AT77">
        <f t="shared" si="28"/>
        <v>3.6795323653307471E-3</v>
      </c>
      <c r="AU77">
        <f t="shared" si="25"/>
        <v>2.7200583861384572E-3</v>
      </c>
      <c r="AV77">
        <f t="shared" si="25"/>
        <v>1.3131978249604722E-3</v>
      </c>
      <c r="AW77">
        <f t="shared" si="25"/>
        <v>7.1693294544520226E-4</v>
      </c>
      <c r="AX77">
        <f t="shared" si="25"/>
        <v>3.4796087372930784E-4</v>
      </c>
      <c r="AY77">
        <f t="shared" si="18"/>
        <v>2.2135986563596313E-4</v>
      </c>
      <c r="AZ77">
        <f t="shared" si="18"/>
        <v>1.6031728916892209E-4</v>
      </c>
      <c r="BA77">
        <f t="shared" si="18"/>
        <v>6.2485897300465601E-5</v>
      </c>
      <c r="BB77">
        <f t="shared" si="18"/>
        <v>7.8709685923430435E-5</v>
      </c>
      <c r="BC77">
        <f t="shared" si="18"/>
        <v>3.7487582242783306E-5</v>
      </c>
      <c r="BE77" s="6">
        <f t="shared" si="30"/>
        <v>44473</v>
      </c>
      <c r="BF77">
        <f t="shared" si="32"/>
        <v>0.50708932919409067</v>
      </c>
      <c r="BG77">
        <f t="shared" si="32"/>
        <v>0.35348853656932383</v>
      </c>
      <c r="BH77">
        <f t="shared" si="32"/>
        <v>0.20794058389266842</v>
      </c>
      <c r="BI77">
        <f t="shared" si="31"/>
        <v>0.10985249694325305</v>
      </c>
      <c r="BJ77">
        <f t="shared" si="31"/>
        <v>6.1793964633899065E-2</v>
      </c>
      <c r="BK77">
        <f t="shared" si="31"/>
        <v>3.4481550968424118E-2</v>
      </c>
      <c r="BL77">
        <f t="shared" si="31"/>
        <v>1.8960344252593186E-2</v>
      </c>
      <c r="BM77">
        <f t="shared" si="31"/>
        <v>1.0760694555967308E-2</v>
      </c>
      <c r="BN77">
        <f t="shared" si="31"/>
        <v>6.3190379454111448E-3</v>
      </c>
      <c r="BO77">
        <f t="shared" si="20"/>
        <v>3.6305879750720971E-3</v>
      </c>
      <c r="BP77">
        <f t="shared" si="20"/>
        <v>2.3482916145584959E-3</v>
      </c>
      <c r="BR77" s="6">
        <f t="shared" si="29"/>
        <v>44473</v>
      </c>
      <c r="BS77">
        <f t="shared" si="22"/>
        <v>80.247868991249931</v>
      </c>
      <c r="BT77">
        <f t="shared" si="22"/>
        <v>55.94024590816479</v>
      </c>
      <c r="BU77">
        <f t="shared" si="22"/>
        <v>32.907000351797841</v>
      </c>
      <c r="BV77">
        <f t="shared" si="22"/>
        <v>17.384370515297729</v>
      </c>
      <c r="BW77">
        <f t="shared" si="22"/>
        <v>9.7790146487051164</v>
      </c>
      <c r="BX77">
        <f t="shared" si="22"/>
        <v>5.4567722596862165</v>
      </c>
      <c r="BY77">
        <f t="shared" si="22"/>
        <v>3.0005112196488861</v>
      </c>
      <c r="BZ77">
        <f t="shared" si="22"/>
        <v>1.7029007657378721</v>
      </c>
      <c r="CA77">
        <f t="shared" si="19"/>
        <v>1</v>
      </c>
    </row>
    <row r="78" spans="1:79" x14ac:dyDescent="0.55000000000000004">
      <c r="A78" s="2">
        <v>44480</v>
      </c>
      <c r="B78">
        <v>20</v>
      </c>
      <c r="C78">
        <v>95</v>
      </c>
      <c r="D78">
        <v>168</v>
      </c>
      <c r="E78">
        <v>144</v>
      </c>
      <c r="F78">
        <v>147</v>
      </c>
      <c r="G78">
        <v>118</v>
      </c>
      <c r="H78">
        <v>82</v>
      </c>
      <c r="I78">
        <v>48</v>
      </c>
      <c r="J78">
        <v>25</v>
      </c>
      <c r="K78">
        <v>14</v>
      </c>
      <c r="L78">
        <v>4</v>
      </c>
      <c r="M78">
        <v>3325</v>
      </c>
      <c r="N78">
        <v>19803</v>
      </c>
      <c r="O78">
        <v>60578</v>
      </c>
      <c r="P78">
        <v>105018</v>
      </c>
      <c r="Q78">
        <v>172897</v>
      </c>
      <c r="R78">
        <v>252858</v>
      </c>
      <c r="S78">
        <v>293607</v>
      </c>
      <c r="T78">
        <v>286908</v>
      </c>
      <c r="U78">
        <v>288056</v>
      </c>
      <c r="V78">
        <v>304906</v>
      </c>
      <c r="W78">
        <v>373450</v>
      </c>
      <c r="AD78" s="6">
        <f t="shared" si="26"/>
        <v>44480</v>
      </c>
      <c r="AE78" s="12">
        <f t="shared" si="27"/>
        <v>6.0150375939849628E-3</v>
      </c>
      <c r="AF78" s="12">
        <f t="shared" si="27"/>
        <v>4.7972529414735138E-3</v>
      </c>
      <c r="AG78" s="12">
        <f t="shared" si="23"/>
        <v>2.7732840305061245E-3</v>
      </c>
      <c r="AH78" s="12">
        <f t="shared" si="23"/>
        <v>1.3711935096840542E-3</v>
      </c>
      <c r="AI78" s="12">
        <f t="shared" si="23"/>
        <v>8.5021718132761125E-4</v>
      </c>
      <c r="AJ78" s="12">
        <f t="shared" si="23"/>
        <v>4.6666508475112512E-4</v>
      </c>
      <c r="AK78" s="12">
        <f t="shared" si="17"/>
        <v>2.7928489443371582E-4</v>
      </c>
      <c r="AL78" s="12">
        <f t="shared" si="17"/>
        <v>1.6730101635367434E-4</v>
      </c>
      <c r="AM78" s="12">
        <f t="shared" si="17"/>
        <v>8.6788679978892999E-5</v>
      </c>
      <c r="AN78" s="12">
        <f t="shared" si="17"/>
        <v>4.5915790440332433E-5</v>
      </c>
      <c r="AO78" s="12">
        <f t="shared" si="17"/>
        <v>1.0710938545990092E-5</v>
      </c>
      <c r="AR78" s="13">
        <f t="shared" si="24"/>
        <v>44480</v>
      </c>
      <c r="AS78">
        <f t="shared" si="28"/>
        <v>6.0332008041678086E-3</v>
      </c>
      <c r="AT78">
        <f t="shared" si="28"/>
        <v>4.808796693026759E-3</v>
      </c>
      <c r="AU78">
        <f t="shared" si="25"/>
        <v>2.7771367073564841E-3</v>
      </c>
      <c r="AV78">
        <f t="shared" si="25"/>
        <v>1.3721344557490144E-3</v>
      </c>
      <c r="AW78">
        <f t="shared" si="25"/>
        <v>8.5057882095132922E-4</v>
      </c>
      <c r="AX78">
        <f t="shared" si="25"/>
        <v>4.6677400678985041E-4</v>
      </c>
      <c r="AY78">
        <f t="shared" si="18"/>
        <v>2.7932390172280292E-4</v>
      </c>
      <c r="AZ78">
        <f t="shared" si="18"/>
        <v>1.6731501272977946E-4</v>
      </c>
      <c r="BA78">
        <f t="shared" si="18"/>
        <v>8.6792446334316652E-5</v>
      </c>
      <c r="BB78">
        <f t="shared" si="18"/>
        <v>4.5916844602506246E-5</v>
      </c>
      <c r="BC78">
        <f t="shared" si="18"/>
        <v>1.0710995908499908E-5</v>
      </c>
      <c r="BE78" s="6">
        <f t="shared" si="30"/>
        <v>44480</v>
      </c>
      <c r="BF78">
        <f t="shared" si="32"/>
        <v>0.51312252999825847</v>
      </c>
      <c r="BG78">
        <f t="shared" si="32"/>
        <v>0.35829733326235058</v>
      </c>
      <c r="BH78">
        <f t="shared" si="32"/>
        <v>0.21071772060002492</v>
      </c>
      <c r="BI78">
        <f t="shared" si="31"/>
        <v>0.11122463139900207</v>
      </c>
      <c r="BJ78">
        <f t="shared" si="31"/>
        <v>6.264454345485039E-2</v>
      </c>
      <c r="BK78">
        <f t="shared" si="31"/>
        <v>3.4948324975213968E-2</v>
      </c>
      <c r="BL78">
        <f t="shared" si="31"/>
        <v>1.9239668154315989E-2</v>
      </c>
      <c r="BM78">
        <f t="shared" si="31"/>
        <v>1.0928009568697088E-2</v>
      </c>
      <c r="BN78">
        <f t="shared" si="31"/>
        <v>6.4058303917454611E-3</v>
      </c>
      <c r="BO78">
        <f t="shared" si="20"/>
        <v>3.6765048196746035E-3</v>
      </c>
      <c r="BP78">
        <f t="shared" si="20"/>
        <v>2.3590026104669958E-3</v>
      </c>
      <c r="BR78" s="6">
        <f t="shared" si="29"/>
        <v>44480</v>
      </c>
      <c r="BS78">
        <f t="shared" si="22"/>
        <v>80.102422109000429</v>
      </c>
      <c r="BT78">
        <f t="shared" si="22"/>
        <v>55.933003428259937</v>
      </c>
      <c r="BU78">
        <f t="shared" si="22"/>
        <v>32.894676835583297</v>
      </c>
      <c r="BV78">
        <f t="shared" si="22"/>
        <v>17.36303095728633</v>
      </c>
      <c r="BW78">
        <f t="shared" si="22"/>
        <v>9.7793009842367997</v>
      </c>
      <c r="BX78">
        <f t="shared" si="22"/>
        <v>5.4557056365788741</v>
      </c>
      <c r="BY78">
        <f t="shared" si="22"/>
        <v>3.0034619991044695</v>
      </c>
      <c r="BZ78">
        <f t="shared" si="22"/>
        <v>1.705947379246709</v>
      </c>
      <c r="CA78">
        <f t="shared" si="19"/>
        <v>1</v>
      </c>
    </row>
    <row r="79" spans="1:79" x14ac:dyDescent="0.55000000000000004">
      <c r="A79" s="2">
        <v>44487</v>
      </c>
      <c r="B79">
        <v>31</v>
      </c>
      <c r="C79">
        <v>118</v>
      </c>
      <c r="D79">
        <v>154</v>
      </c>
      <c r="E79">
        <v>160</v>
      </c>
      <c r="F79">
        <v>143</v>
      </c>
      <c r="G79">
        <v>114</v>
      </c>
      <c r="H79">
        <v>72</v>
      </c>
      <c r="I79">
        <v>53</v>
      </c>
      <c r="J79">
        <v>33</v>
      </c>
      <c r="K79">
        <v>17</v>
      </c>
      <c r="L79">
        <v>12</v>
      </c>
      <c r="M79">
        <v>3305</v>
      </c>
      <c r="N79">
        <v>19708</v>
      </c>
      <c r="O79">
        <v>60410</v>
      </c>
      <c r="P79">
        <v>104874</v>
      </c>
      <c r="Q79">
        <v>172750</v>
      </c>
      <c r="R79">
        <v>252740</v>
      </c>
      <c r="S79">
        <v>293525</v>
      </c>
      <c r="T79">
        <v>286860</v>
      </c>
      <c r="U79">
        <v>288031</v>
      </c>
      <c r="V79">
        <v>304892</v>
      </c>
      <c r="W79">
        <v>373446</v>
      </c>
      <c r="AD79" s="6">
        <f t="shared" si="26"/>
        <v>44487</v>
      </c>
      <c r="AE79" s="12">
        <f t="shared" si="27"/>
        <v>9.3797276853252644E-3</v>
      </c>
      <c r="AF79" s="12">
        <f t="shared" si="27"/>
        <v>5.9874162776537444E-3</v>
      </c>
      <c r="AG79" s="12">
        <f t="shared" si="23"/>
        <v>2.5492468134414832E-3</v>
      </c>
      <c r="AH79" s="12">
        <f t="shared" si="23"/>
        <v>1.525640292160116E-3</v>
      </c>
      <c r="AI79" s="12">
        <f t="shared" si="23"/>
        <v>8.2778581765557166E-4</v>
      </c>
      <c r="AJ79" s="12">
        <f t="shared" si="23"/>
        <v>4.5105642161905518E-4</v>
      </c>
      <c r="AK79" s="12">
        <f t="shared" si="17"/>
        <v>2.452942679499191E-4</v>
      </c>
      <c r="AL79" s="12">
        <f t="shared" si="17"/>
        <v>1.847591159450603E-4</v>
      </c>
      <c r="AM79" s="12">
        <f t="shared" si="17"/>
        <v>1.145710010380827E-4</v>
      </c>
      <c r="AN79" s="12">
        <f t="shared" si="17"/>
        <v>5.5757448539154849E-5</v>
      </c>
      <c r="AO79" s="12">
        <f t="shared" si="17"/>
        <v>3.2133159814270337E-5</v>
      </c>
      <c r="AR79" s="13">
        <f t="shared" si="24"/>
        <v>44487</v>
      </c>
      <c r="AS79">
        <f t="shared" si="28"/>
        <v>9.4239943547064289E-3</v>
      </c>
      <c r="AT79">
        <f t="shared" si="28"/>
        <v>6.0054127252672776E-3</v>
      </c>
      <c r="AU79">
        <f t="shared" si="25"/>
        <v>2.5525016759079789E-3</v>
      </c>
      <c r="AV79">
        <f t="shared" si="25"/>
        <v>1.5268052663490732E-3</v>
      </c>
      <c r="AW79">
        <f t="shared" si="25"/>
        <v>8.2812862152732453E-4</v>
      </c>
      <c r="AX79">
        <f t="shared" si="25"/>
        <v>4.5115817816654446E-4</v>
      </c>
      <c r="AY79">
        <f t="shared" si="18"/>
        <v>2.4532435750952318E-4</v>
      </c>
      <c r="AZ79">
        <f t="shared" si="18"/>
        <v>1.8477618601312756E-4</v>
      </c>
      <c r="BA79">
        <f t="shared" si="18"/>
        <v>1.1457756479655475E-4</v>
      </c>
      <c r="BB79">
        <f t="shared" si="18"/>
        <v>5.5759003043457412E-5</v>
      </c>
      <c r="BC79">
        <f t="shared" si="18"/>
        <v>3.2133676095357873E-5</v>
      </c>
      <c r="BE79" s="6">
        <f t="shared" si="30"/>
        <v>44487</v>
      </c>
      <c r="BF79">
        <f t="shared" si="32"/>
        <v>0.52254652435296489</v>
      </c>
      <c r="BG79">
        <f t="shared" si="32"/>
        <v>0.36430274598761786</v>
      </c>
      <c r="BH79">
        <f t="shared" si="32"/>
        <v>0.2132702222759329</v>
      </c>
      <c r="BI79">
        <f t="shared" si="31"/>
        <v>0.11275143666535115</v>
      </c>
      <c r="BJ79">
        <f t="shared" si="31"/>
        <v>6.3472672076377717E-2</v>
      </c>
      <c r="BK79">
        <f t="shared" si="31"/>
        <v>3.5399483153380512E-2</v>
      </c>
      <c r="BL79">
        <f t="shared" si="31"/>
        <v>1.9484992511825512E-2</v>
      </c>
      <c r="BM79">
        <f t="shared" si="31"/>
        <v>1.1112785754710216E-2</v>
      </c>
      <c r="BN79">
        <f t="shared" si="31"/>
        <v>6.5204079565420155E-3</v>
      </c>
      <c r="BO79">
        <f t="shared" si="20"/>
        <v>3.7322638227180608E-3</v>
      </c>
      <c r="BP79">
        <f t="shared" si="20"/>
        <v>2.3911362865623536E-3</v>
      </c>
      <c r="BR79" s="6">
        <f t="shared" si="29"/>
        <v>44487</v>
      </c>
      <c r="BS79">
        <f t="shared" si="22"/>
        <v>80.140158075337411</v>
      </c>
      <c r="BT79">
        <f t="shared" si="22"/>
        <v>55.871158432979314</v>
      </c>
      <c r="BU79">
        <f t="shared" si="22"/>
        <v>32.708110243616879</v>
      </c>
      <c r="BV79">
        <f t="shared" si="22"/>
        <v>17.292083166702181</v>
      </c>
      <c r="BW79">
        <f t="shared" si="22"/>
        <v>9.7344633187705245</v>
      </c>
      <c r="BX79">
        <f t="shared" si="22"/>
        <v>5.4290288873510928</v>
      </c>
      <c r="BY79">
        <f t="shared" si="22"/>
        <v>2.9883088054752691</v>
      </c>
      <c r="BZ79">
        <f t="shared" si="22"/>
        <v>1.7043083544428543</v>
      </c>
      <c r="CA79">
        <f t="shared" si="19"/>
        <v>1</v>
      </c>
    </row>
    <row r="80" spans="1:79" x14ac:dyDescent="0.55000000000000004">
      <c r="A80" s="2">
        <v>44494</v>
      </c>
      <c r="B80">
        <v>31</v>
      </c>
      <c r="C80">
        <v>125</v>
      </c>
      <c r="D80">
        <v>188</v>
      </c>
      <c r="E80">
        <v>170</v>
      </c>
      <c r="F80">
        <v>174</v>
      </c>
      <c r="G80">
        <v>136</v>
      </c>
      <c r="H80">
        <v>81</v>
      </c>
      <c r="I80">
        <v>52</v>
      </c>
      <c r="J80">
        <v>26</v>
      </c>
      <c r="K80">
        <v>23</v>
      </c>
      <c r="L80">
        <v>14</v>
      </c>
      <c r="M80">
        <v>3274</v>
      </c>
      <c r="N80">
        <v>19590</v>
      </c>
      <c r="O80">
        <v>60256</v>
      </c>
      <c r="P80">
        <v>104714</v>
      </c>
      <c r="Q80">
        <v>172607</v>
      </c>
      <c r="R80">
        <v>252626</v>
      </c>
      <c r="S80">
        <v>293453</v>
      </c>
      <c r="T80">
        <v>286807</v>
      </c>
      <c r="U80">
        <v>287998</v>
      </c>
      <c r="V80">
        <v>304875</v>
      </c>
      <c r="W80">
        <v>373434</v>
      </c>
      <c r="AD80" s="6">
        <f t="shared" si="26"/>
        <v>44494</v>
      </c>
      <c r="AE80" s="12">
        <f t="shared" si="27"/>
        <v>9.4685400122174711E-3</v>
      </c>
      <c r="AF80" s="12">
        <f t="shared" si="27"/>
        <v>6.3808065339458911E-3</v>
      </c>
      <c r="AG80" s="12">
        <f t="shared" si="23"/>
        <v>3.1200212426978225E-3</v>
      </c>
      <c r="AH80" s="12">
        <f t="shared" si="23"/>
        <v>1.623469641117711E-3</v>
      </c>
      <c r="AI80" s="12">
        <f t="shared" si="23"/>
        <v>1.0080703563586644E-3</v>
      </c>
      <c r="AJ80" s="12">
        <f t="shared" si="23"/>
        <v>5.3834522179031449E-4</v>
      </c>
      <c r="AK80" s="12">
        <f t="shared" si="17"/>
        <v>2.7602375848943442E-4</v>
      </c>
      <c r="AL80" s="12">
        <f t="shared" si="17"/>
        <v>1.8130659293531887E-4</v>
      </c>
      <c r="AM80" s="12">
        <f t="shared" si="17"/>
        <v>9.0278404711143821E-5</v>
      </c>
      <c r="AN80" s="12">
        <f t="shared" si="17"/>
        <v>7.544075440754408E-5</v>
      </c>
      <c r="AO80" s="12">
        <f t="shared" si="17"/>
        <v>3.7489891118644796E-5</v>
      </c>
      <c r="AR80" s="13">
        <f t="shared" si="24"/>
        <v>44494</v>
      </c>
      <c r="AS80">
        <f t="shared" si="28"/>
        <v>9.5136516237621909E-3</v>
      </c>
      <c r="AT80">
        <f t="shared" si="28"/>
        <v>6.401250894030347E-3</v>
      </c>
      <c r="AU80">
        <f t="shared" si="25"/>
        <v>3.1248986567076302E-3</v>
      </c>
      <c r="AV80">
        <f t="shared" si="25"/>
        <v>1.6247888959956868E-3</v>
      </c>
      <c r="AW80">
        <f t="shared" si="25"/>
        <v>1.0085788010076938E-3</v>
      </c>
      <c r="AX80">
        <f t="shared" si="25"/>
        <v>5.3849018160716732E-4</v>
      </c>
      <c r="AY80">
        <f t="shared" si="18"/>
        <v>2.7606186005853088E-4</v>
      </c>
      <c r="AZ80">
        <f t="shared" si="18"/>
        <v>1.8132303096259241E-4</v>
      </c>
      <c r="BA80">
        <f t="shared" si="18"/>
        <v>9.0282480051554417E-5</v>
      </c>
      <c r="BB80">
        <f t="shared" si="18"/>
        <v>7.5443600204413869E-5</v>
      </c>
      <c r="BC80">
        <f t="shared" si="18"/>
        <v>3.7490593882157449E-5</v>
      </c>
      <c r="BE80" s="6">
        <f t="shared" si="30"/>
        <v>44494</v>
      </c>
      <c r="BF80">
        <f t="shared" si="32"/>
        <v>0.53206017597672706</v>
      </c>
      <c r="BG80">
        <f t="shared" si="32"/>
        <v>0.37070399688164823</v>
      </c>
      <c r="BH80">
        <f t="shared" si="32"/>
        <v>0.21639512093264052</v>
      </c>
      <c r="BI80">
        <f t="shared" si="31"/>
        <v>0.11437622556134683</v>
      </c>
      <c r="BJ80">
        <f t="shared" si="31"/>
        <v>6.4481250877385404E-2</v>
      </c>
      <c r="BK80">
        <f t="shared" si="31"/>
        <v>3.5937973334987681E-2</v>
      </c>
      <c r="BL80">
        <f t="shared" si="31"/>
        <v>1.9761054371884045E-2</v>
      </c>
      <c r="BM80">
        <f t="shared" si="31"/>
        <v>1.1294108785672809E-2</v>
      </c>
      <c r="BN80">
        <f t="shared" si="31"/>
        <v>6.6106904365935701E-3</v>
      </c>
      <c r="BO80">
        <f t="shared" si="20"/>
        <v>3.8077074229224748E-3</v>
      </c>
      <c r="BP80">
        <f t="shared" si="20"/>
        <v>2.4286268804445108E-3</v>
      </c>
      <c r="BR80" s="6">
        <f t="shared" si="29"/>
        <v>44494</v>
      </c>
      <c r="BS80">
        <f t="shared" si="22"/>
        <v>80.484811848320788</v>
      </c>
      <c r="BT80">
        <f t="shared" si="22"/>
        <v>56.076441702611127</v>
      </c>
      <c r="BU80">
        <f t="shared" si="22"/>
        <v>32.734118018109314</v>
      </c>
      <c r="BV80">
        <f t="shared" si="22"/>
        <v>17.301706479585796</v>
      </c>
      <c r="BW80">
        <f t="shared" si="22"/>
        <v>9.7540871858782747</v>
      </c>
      <c r="BX80">
        <f t="shared" si="22"/>
        <v>5.436341888897493</v>
      </c>
      <c r="BY80">
        <f t="shared" si="22"/>
        <v>2.9892572585907895</v>
      </c>
      <c r="BZ80">
        <f t="shared" si="22"/>
        <v>1.7084613012816499</v>
      </c>
      <c r="CA80">
        <f t="shared" si="19"/>
        <v>1</v>
      </c>
    </row>
    <row r="81" spans="1:79" x14ac:dyDescent="0.55000000000000004">
      <c r="A81" s="2">
        <v>44501</v>
      </c>
      <c r="B81">
        <v>20</v>
      </c>
      <c r="C81">
        <v>141</v>
      </c>
      <c r="D81">
        <v>232</v>
      </c>
      <c r="E81">
        <v>171</v>
      </c>
      <c r="F81">
        <v>183</v>
      </c>
      <c r="G81">
        <v>128</v>
      </c>
      <c r="H81">
        <v>75</v>
      </c>
      <c r="I81">
        <v>41</v>
      </c>
      <c r="J81">
        <v>31</v>
      </c>
      <c r="K81">
        <v>19</v>
      </c>
      <c r="L81">
        <v>13</v>
      </c>
      <c r="M81">
        <v>3243</v>
      </c>
      <c r="N81">
        <v>19465</v>
      </c>
      <c r="O81">
        <v>60068</v>
      </c>
      <c r="P81">
        <v>104544</v>
      </c>
      <c r="Q81">
        <v>172433</v>
      </c>
      <c r="R81">
        <v>252490</v>
      </c>
      <c r="S81">
        <v>293372</v>
      </c>
      <c r="T81">
        <v>286755</v>
      </c>
      <c r="U81">
        <v>287972</v>
      </c>
      <c r="V81">
        <v>304852</v>
      </c>
      <c r="W81">
        <v>373420</v>
      </c>
      <c r="AD81" s="6">
        <f t="shared" si="26"/>
        <v>44501</v>
      </c>
      <c r="AE81" s="12">
        <f t="shared" si="27"/>
        <v>6.1671292013567684E-3</v>
      </c>
      <c r="AF81" s="12">
        <f t="shared" si="27"/>
        <v>7.2437708707937323E-3</v>
      </c>
      <c r="AG81" s="12">
        <f t="shared" si="23"/>
        <v>3.862289405340614E-3</v>
      </c>
      <c r="AH81" s="12">
        <f t="shared" si="23"/>
        <v>1.6356749311294766E-3</v>
      </c>
      <c r="AI81" s="12">
        <f t="shared" si="23"/>
        <v>1.0612817732104643E-3</v>
      </c>
      <c r="AJ81" s="12">
        <f t="shared" si="23"/>
        <v>5.069507703275377E-4</v>
      </c>
      <c r="AK81" s="12">
        <f t="shared" si="17"/>
        <v>2.5564811911157166E-4</v>
      </c>
      <c r="AL81" s="12">
        <f t="shared" si="17"/>
        <v>1.4297919827030043E-4</v>
      </c>
      <c r="AM81" s="12">
        <f t="shared" si="17"/>
        <v>1.0764935479838318E-4</v>
      </c>
      <c r="AN81" s="12">
        <f t="shared" si="17"/>
        <v>6.2325325075774469E-5</v>
      </c>
      <c r="AO81" s="12">
        <f t="shared" si="17"/>
        <v>3.4813346901612125E-5</v>
      </c>
      <c r="AR81" s="13">
        <f t="shared" si="24"/>
        <v>44501</v>
      </c>
      <c r="AS81">
        <f t="shared" si="28"/>
        <v>6.1862244918801084E-3</v>
      </c>
      <c r="AT81">
        <f t="shared" si="28"/>
        <v>7.2701343702588376E-3</v>
      </c>
      <c r="AU81">
        <f t="shared" si="25"/>
        <v>3.8697673058197954E-3</v>
      </c>
      <c r="AV81">
        <f t="shared" si="25"/>
        <v>1.6370141078740877E-3</v>
      </c>
      <c r="AW81">
        <f t="shared" si="25"/>
        <v>1.0618453314761779E-3</v>
      </c>
      <c r="AX81">
        <f t="shared" si="25"/>
        <v>5.0707931331450001E-4</v>
      </c>
      <c r="AY81">
        <f t="shared" si="18"/>
        <v>2.5568080266245353E-4</v>
      </c>
      <c r="AZ81">
        <f t="shared" si="18"/>
        <v>1.4298942077031597E-4</v>
      </c>
      <c r="BA81">
        <f t="shared" si="18"/>
        <v>1.0765514940599997E-4</v>
      </c>
      <c r="BB81">
        <f t="shared" si="18"/>
        <v>6.2327267379550278E-5</v>
      </c>
      <c r="BC81">
        <f t="shared" si="18"/>
        <v>3.4813952900211286E-5</v>
      </c>
      <c r="BE81" s="6">
        <f t="shared" si="30"/>
        <v>44501</v>
      </c>
      <c r="BF81">
        <f t="shared" si="32"/>
        <v>0.53824640046860717</v>
      </c>
      <c r="BG81">
        <f t="shared" si="32"/>
        <v>0.3779741312519071</v>
      </c>
      <c r="BH81">
        <f t="shared" si="32"/>
        <v>0.2202648882384603</v>
      </c>
      <c r="BI81">
        <f t="shared" si="31"/>
        <v>0.11601323966922092</v>
      </c>
      <c r="BJ81">
        <f t="shared" si="31"/>
        <v>6.5543096208861576E-2</v>
      </c>
      <c r="BK81">
        <f t="shared" si="31"/>
        <v>3.6445052648302181E-2</v>
      </c>
      <c r="BL81">
        <f t="shared" si="31"/>
        <v>2.00167351745465E-2</v>
      </c>
      <c r="BM81">
        <f t="shared" si="31"/>
        <v>1.1437098206443124E-2</v>
      </c>
      <c r="BN81">
        <f t="shared" si="31"/>
        <v>6.7183455859995697E-3</v>
      </c>
      <c r="BO81">
        <f t="shared" si="20"/>
        <v>3.8700346903020252E-3</v>
      </c>
      <c r="BP81">
        <f t="shared" si="20"/>
        <v>2.4634408333447221E-3</v>
      </c>
      <c r="BR81" s="6">
        <f t="shared" si="29"/>
        <v>44501</v>
      </c>
      <c r="BS81">
        <f t="shared" si="22"/>
        <v>80.115914487975203</v>
      </c>
      <c r="BT81">
        <f t="shared" si="22"/>
        <v>56.260001277631702</v>
      </c>
      <c r="BU81">
        <f t="shared" si="22"/>
        <v>32.785584697737576</v>
      </c>
      <c r="BV81">
        <f t="shared" si="22"/>
        <v>17.268126234973998</v>
      </c>
      <c r="BW81">
        <f t="shared" si="22"/>
        <v>9.7558387507554709</v>
      </c>
      <c r="BX81">
        <f t="shared" si="22"/>
        <v>5.4247064521733455</v>
      </c>
      <c r="BY81">
        <f t="shared" si="22"/>
        <v>2.9794143391878474</v>
      </c>
      <c r="BZ81">
        <f t="shared" si="22"/>
        <v>1.7023682482599605</v>
      </c>
      <c r="CA81">
        <f t="shared" si="19"/>
        <v>1</v>
      </c>
    </row>
    <row r="82" spans="1:79" x14ac:dyDescent="0.55000000000000004">
      <c r="A82" s="2">
        <v>44508</v>
      </c>
      <c r="B82">
        <v>39</v>
      </c>
      <c r="C82">
        <v>114</v>
      </c>
      <c r="D82">
        <v>218</v>
      </c>
      <c r="E82">
        <v>186</v>
      </c>
      <c r="F82">
        <v>163</v>
      </c>
      <c r="G82">
        <v>154</v>
      </c>
      <c r="H82">
        <v>104</v>
      </c>
      <c r="I82">
        <v>75</v>
      </c>
      <c r="J82">
        <v>35</v>
      </c>
      <c r="K82">
        <v>24</v>
      </c>
      <c r="L82">
        <v>16</v>
      </c>
      <c r="M82">
        <v>3223</v>
      </c>
      <c r="N82">
        <v>19324</v>
      </c>
      <c r="O82">
        <v>59836</v>
      </c>
      <c r="P82">
        <v>104373</v>
      </c>
      <c r="Q82">
        <v>172250</v>
      </c>
      <c r="R82">
        <v>252362</v>
      </c>
      <c r="S82">
        <v>293297</v>
      </c>
      <c r="T82">
        <v>286714</v>
      </c>
      <c r="U82">
        <v>287941</v>
      </c>
      <c r="V82">
        <v>304833</v>
      </c>
      <c r="W82">
        <v>373407</v>
      </c>
      <c r="AD82" s="6">
        <f t="shared" si="26"/>
        <v>44508</v>
      </c>
      <c r="AE82" s="12">
        <f t="shared" si="27"/>
        <v>1.2100527458889234E-2</v>
      </c>
      <c r="AF82" s="12">
        <f t="shared" si="27"/>
        <v>5.8993997102049266E-3</v>
      </c>
      <c r="AG82" s="12">
        <f t="shared" si="23"/>
        <v>3.6432916638812754E-3</v>
      </c>
      <c r="AH82" s="12">
        <f t="shared" si="23"/>
        <v>1.7820700755942628E-3</v>
      </c>
      <c r="AI82" s="12">
        <f t="shared" si="23"/>
        <v>9.4629898403483304E-4</v>
      </c>
      <c r="AJ82" s="12">
        <f t="shared" si="23"/>
        <v>6.102345044024061E-4</v>
      </c>
      <c r="AK82" s="12">
        <f t="shared" si="17"/>
        <v>3.5458937527489199E-4</v>
      </c>
      <c r="AL82" s="12">
        <f t="shared" si="17"/>
        <v>2.6158471508192833E-4</v>
      </c>
      <c r="AM82" s="12">
        <f t="shared" si="17"/>
        <v>1.2155267919469614E-4</v>
      </c>
      <c r="AN82" s="12">
        <f t="shared" si="17"/>
        <v>7.8731633386149141E-5</v>
      </c>
      <c r="AO82" s="12">
        <f t="shared" si="17"/>
        <v>4.2848687892835434E-5</v>
      </c>
      <c r="AR82" s="13">
        <f t="shared" si="24"/>
        <v>44508</v>
      </c>
      <c r="AS82">
        <f t="shared" si="28"/>
        <v>1.2174334851164216E-2</v>
      </c>
      <c r="AT82">
        <f t="shared" si="28"/>
        <v>5.9168699116949495E-3</v>
      </c>
      <c r="AU82">
        <f t="shared" si="25"/>
        <v>3.649944614965003E-3</v>
      </c>
      <c r="AV82">
        <f t="shared" si="25"/>
        <v>1.7836598514802181E-3</v>
      </c>
      <c r="AW82">
        <f t="shared" si="25"/>
        <v>9.4674700758357771E-4</v>
      </c>
      <c r="AX82">
        <f t="shared" si="25"/>
        <v>6.104207732599439E-4</v>
      </c>
      <c r="AY82">
        <f t="shared" si="18"/>
        <v>3.5465225695263447E-4</v>
      </c>
      <c r="AZ82">
        <f t="shared" si="18"/>
        <v>2.6161893433117572E-4</v>
      </c>
      <c r="BA82">
        <f t="shared" si="18"/>
        <v>1.2156006732028313E-4</v>
      </c>
      <c r="BB82">
        <f t="shared" si="18"/>
        <v>7.8734732883854457E-5</v>
      </c>
      <c r="BC82">
        <f t="shared" si="18"/>
        <v>4.2849605924089477E-5</v>
      </c>
      <c r="BE82" s="6">
        <f t="shared" si="30"/>
        <v>44508</v>
      </c>
      <c r="BF82">
        <f t="shared" si="32"/>
        <v>0.55042073531977143</v>
      </c>
      <c r="BG82">
        <f t="shared" si="32"/>
        <v>0.38389100116360203</v>
      </c>
      <c r="BH82">
        <f t="shared" si="32"/>
        <v>0.22391483285342531</v>
      </c>
      <c r="BI82">
        <f t="shared" si="31"/>
        <v>0.11779689952070113</v>
      </c>
      <c r="BJ82">
        <f t="shared" si="31"/>
        <v>6.648984321644516E-2</v>
      </c>
      <c r="BK82">
        <f t="shared" si="31"/>
        <v>3.7055473421562124E-2</v>
      </c>
      <c r="BL82">
        <f t="shared" si="31"/>
        <v>2.0371387431499133E-2</v>
      </c>
      <c r="BM82">
        <f t="shared" si="31"/>
        <v>1.1698717140774299E-2</v>
      </c>
      <c r="BN82">
        <f t="shared" si="31"/>
        <v>6.8399056533198525E-3</v>
      </c>
      <c r="BO82">
        <f t="shared" si="20"/>
        <v>3.94876942318588E-3</v>
      </c>
      <c r="BP82">
        <f t="shared" si="20"/>
        <v>2.5062904392688114E-3</v>
      </c>
      <c r="BR82" s="6">
        <f t="shared" si="29"/>
        <v>44508</v>
      </c>
      <c r="BS82">
        <f t="shared" si="22"/>
        <v>80.471977716917237</v>
      </c>
      <c r="BT82">
        <f t="shared" si="22"/>
        <v>56.125189530541945</v>
      </c>
      <c r="BU82">
        <f t="shared" si="22"/>
        <v>32.736538221802057</v>
      </c>
      <c r="BV82">
        <f t="shared" si="22"/>
        <v>17.222006485356506</v>
      </c>
      <c r="BW82">
        <f t="shared" si="22"/>
        <v>9.7208713959633783</v>
      </c>
      <c r="BX82">
        <f t="shared" si="22"/>
        <v>5.4175416006764197</v>
      </c>
      <c r="BY82">
        <f t="shared" si="22"/>
        <v>2.9783140973021416</v>
      </c>
      <c r="BZ82">
        <f t="shared" si="22"/>
        <v>1.7103623549392306</v>
      </c>
      <c r="CA82">
        <f t="shared" si="19"/>
        <v>1</v>
      </c>
    </row>
    <row r="83" spans="1:79" x14ac:dyDescent="0.55000000000000004">
      <c r="A83" s="2">
        <v>44515</v>
      </c>
      <c r="B83">
        <v>20</v>
      </c>
      <c r="C83">
        <v>121</v>
      </c>
      <c r="D83">
        <v>262</v>
      </c>
      <c r="E83">
        <v>194</v>
      </c>
      <c r="F83">
        <v>211</v>
      </c>
      <c r="G83">
        <v>152</v>
      </c>
      <c r="H83">
        <v>113</v>
      </c>
      <c r="I83">
        <v>64</v>
      </c>
      <c r="J83">
        <v>35</v>
      </c>
      <c r="K83">
        <v>18</v>
      </c>
      <c r="L83">
        <v>11</v>
      </c>
      <c r="M83">
        <v>3184</v>
      </c>
      <c r="N83">
        <v>19210</v>
      </c>
      <c r="O83">
        <v>59618</v>
      </c>
      <c r="P83">
        <v>104187</v>
      </c>
      <c r="Q83">
        <v>172087</v>
      </c>
      <c r="R83">
        <v>252208</v>
      </c>
      <c r="S83">
        <v>293193</v>
      </c>
      <c r="T83">
        <v>286639</v>
      </c>
      <c r="U83">
        <v>287906</v>
      </c>
      <c r="V83">
        <v>304809</v>
      </c>
      <c r="W83">
        <v>373391</v>
      </c>
      <c r="AD83" s="6">
        <f t="shared" si="26"/>
        <v>44515</v>
      </c>
      <c r="AE83" s="12">
        <f t="shared" si="27"/>
        <v>6.2814070351758797E-3</v>
      </c>
      <c r="AF83" s="12">
        <f t="shared" si="27"/>
        <v>6.2988027069234773E-3</v>
      </c>
      <c r="AG83" s="12">
        <f t="shared" si="23"/>
        <v>4.3946459123083634E-3</v>
      </c>
      <c r="AH83" s="12">
        <f t="shared" si="23"/>
        <v>1.8620365304692524E-3</v>
      </c>
      <c r="AI83" s="12">
        <f t="shared" si="23"/>
        <v>1.2261239954209208E-3</v>
      </c>
      <c r="AJ83" s="12">
        <f t="shared" si="23"/>
        <v>6.0267715536382665E-4</v>
      </c>
      <c r="AK83" s="12">
        <f t="shared" si="23"/>
        <v>3.8541165716780412E-4</v>
      </c>
      <c r="AL83" s="12">
        <f t="shared" si="23"/>
        <v>2.2327736281524844E-4</v>
      </c>
      <c r="AM83" s="12">
        <f t="shared" si="23"/>
        <v>1.2156745604468125E-4</v>
      </c>
      <c r="AN83" s="12">
        <f t="shared" si="23"/>
        <v>5.9053374408235981E-5</v>
      </c>
      <c r="AO83" s="12">
        <f t="shared" si="23"/>
        <v>2.9459735237324948E-5</v>
      </c>
      <c r="AR83" s="13">
        <f t="shared" si="24"/>
        <v>44515</v>
      </c>
      <c r="AS83">
        <f t="shared" si="28"/>
        <v>6.3012180767291403E-3</v>
      </c>
      <c r="AT83">
        <f t="shared" si="28"/>
        <v>6.3187238617005374E-3</v>
      </c>
      <c r="AU83">
        <f t="shared" si="25"/>
        <v>4.4043307533693935E-3</v>
      </c>
      <c r="AV83">
        <f t="shared" si="25"/>
        <v>1.8637722755047523E-3</v>
      </c>
      <c r="AW83">
        <f t="shared" si="25"/>
        <v>1.2268763004559984E-3</v>
      </c>
      <c r="AX83">
        <f t="shared" si="25"/>
        <v>6.0285883824165269E-4</v>
      </c>
      <c r="AY83">
        <f t="shared" si="25"/>
        <v>3.8548594732931658E-4</v>
      </c>
      <c r="AZ83">
        <f t="shared" si="25"/>
        <v>2.2330229291657078E-4</v>
      </c>
      <c r="BA83">
        <f t="shared" si="25"/>
        <v>1.2157484596674227E-4</v>
      </c>
      <c r="BB83">
        <f t="shared" si="25"/>
        <v>5.9055118127420927E-5</v>
      </c>
      <c r="BC83">
        <f t="shared" si="25"/>
        <v>2.9460169183792192E-5</v>
      </c>
      <c r="BE83" s="6">
        <f t="shared" si="30"/>
        <v>44515</v>
      </c>
      <c r="BF83">
        <f t="shared" si="32"/>
        <v>0.55672195339650055</v>
      </c>
      <c r="BG83">
        <f t="shared" si="32"/>
        <v>0.39020972502530255</v>
      </c>
      <c r="BH83">
        <f t="shared" si="32"/>
        <v>0.22831916360679472</v>
      </c>
      <c r="BI83">
        <f t="shared" si="31"/>
        <v>0.11966067179620589</v>
      </c>
      <c r="BJ83">
        <f t="shared" si="31"/>
        <v>6.7716719516901155E-2</v>
      </c>
      <c r="BK83">
        <f t="shared" si="31"/>
        <v>3.7658332259803778E-2</v>
      </c>
      <c r="BL83">
        <f t="shared" si="31"/>
        <v>2.075687337882845E-2</v>
      </c>
      <c r="BM83">
        <f t="shared" si="31"/>
        <v>1.192201943369087E-2</v>
      </c>
      <c r="BN83">
        <f t="shared" si="31"/>
        <v>6.9614804992865946E-3</v>
      </c>
      <c r="BO83">
        <f t="shared" si="20"/>
        <v>4.0078245413133007E-3</v>
      </c>
      <c r="BP83">
        <f t="shared" si="20"/>
        <v>2.5357506084526036E-3</v>
      </c>
      <c r="BR83" s="6">
        <f t="shared" si="29"/>
        <v>44515</v>
      </c>
      <c r="BS83">
        <f t="shared" si="22"/>
        <v>79.971775178218607</v>
      </c>
      <c r="BT83">
        <f t="shared" si="22"/>
        <v>56.052692392845294</v>
      </c>
      <c r="BU83">
        <f t="shared" si="22"/>
        <v>32.797500995685134</v>
      </c>
      <c r="BV83">
        <f t="shared" si="22"/>
        <v>17.188968899427152</v>
      </c>
      <c r="BW83">
        <f t="shared" si="22"/>
        <v>9.7273445675586814</v>
      </c>
      <c r="BX83">
        <f t="shared" si="22"/>
        <v>5.4095292321314359</v>
      </c>
      <c r="BY83">
        <f t="shared" si="22"/>
        <v>2.9816751452446923</v>
      </c>
      <c r="BZ83">
        <f t="shared" si="22"/>
        <v>1.712569536740443</v>
      </c>
      <c r="CA83">
        <f t="shared" si="19"/>
        <v>1</v>
      </c>
    </row>
    <row r="84" spans="1:79" x14ac:dyDescent="0.55000000000000004">
      <c r="A84" s="2">
        <v>44522</v>
      </c>
      <c r="B84">
        <v>25</v>
      </c>
      <c r="C84">
        <v>151</v>
      </c>
      <c r="D84">
        <v>262</v>
      </c>
      <c r="E84">
        <v>219</v>
      </c>
      <c r="F84">
        <v>201</v>
      </c>
      <c r="G84">
        <v>185</v>
      </c>
      <c r="H84">
        <v>116</v>
      </c>
      <c r="I84">
        <v>56</v>
      </c>
      <c r="J84">
        <v>45</v>
      </c>
      <c r="K84">
        <v>12</v>
      </c>
      <c r="L84">
        <v>15</v>
      </c>
      <c r="M84">
        <v>3164</v>
      </c>
      <c r="N84">
        <v>19089</v>
      </c>
      <c r="O84">
        <v>59356</v>
      </c>
      <c r="P84">
        <v>103993</v>
      </c>
      <c r="Q84">
        <v>171876</v>
      </c>
      <c r="R84">
        <v>252056</v>
      </c>
      <c r="S84">
        <v>293080</v>
      </c>
      <c r="T84">
        <v>286575</v>
      </c>
      <c r="U84">
        <v>287871</v>
      </c>
      <c r="V84">
        <v>304791</v>
      </c>
      <c r="W84">
        <v>373380</v>
      </c>
      <c r="AD84" s="6">
        <f t="shared" si="26"/>
        <v>44522</v>
      </c>
      <c r="AE84" s="12">
        <f t="shared" si="27"/>
        <v>7.9013906447534758E-3</v>
      </c>
      <c r="AF84" s="12">
        <f t="shared" si="27"/>
        <v>7.9103148410079108E-3</v>
      </c>
      <c r="AG84" s="12">
        <f t="shared" si="23"/>
        <v>4.4140440730507449E-3</v>
      </c>
      <c r="AH84" s="12">
        <f t="shared" si="23"/>
        <v>2.1059109747771487E-3</v>
      </c>
      <c r="AI84" s="12">
        <f t="shared" si="23"/>
        <v>1.1694477413949592E-3</v>
      </c>
      <c r="AJ84" s="12">
        <f t="shared" si="23"/>
        <v>7.3396388104230803E-4</v>
      </c>
      <c r="AK84" s="12">
        <f t="shared" si="23"/>
        <v>3.9579636959192029E-4</v>
      </c>
      <c r="AL84" s="12">
        <f t="shared" si="23"/>
        <v>1.9541132338829278E-4</v>
      </c>
      <c r="AM84" s="12">
        <f t="shared" si="23"/>
        <v>1.5632001834154881E-4</v>
      </c>
      <c r="AN84" s="12">
        <f t="shared" si="23"/>
        <v>3.9371241276809356E-5</v>
      </c>
      <c r="AO84" s="12">
        <f t="shared" si="23"/>
        <v>4.0173549734854572E-5</v>
      </c>
      <c r="AR84" s="13">
        <f t="shared" si="24"/>
        <v>44522</v>
      </c>
      <c r="AS84">
        <f t="shared" si="28"/>
        <v>7.9327720455909436E-3</v>
      </c>
      <c r="AT84">
        <f t="shared" si="28"/>
        <v>7.9417673574564123E-3</v>
      </c>
      <c r="AU84">
        <f t="shared" si="25"/>
        <v>4.423814728259731E-3</v>
      </c>
      <c r="AV84">
        <f t="shared" si="25"/>
        <v>2.108131523360173E-3</v>
      </c>
      <c r="AW84">
        <f t="shared" si="25"/>
        <v>1.1701320789882582E-3</v>
      </c>
      <c r="AX84">
        <f t="shared" si="25"/>
        <v>7.3423336440040529E-4</v>
      </c>
      <c r="AY84">
        <f t="shared" si="25"/>
        <v>3.9587471764899605E-4</v>
      </c>
      <c r="AZ84">
        <f t="shared" si="25"/>
        <v>1.9543041866861217E-4</v>
      </c>
      <c r="BA84">
        <f t="shared" si="25"/>
        <v>1.5633223758903047E-4</v>
      </c>
      <c r="BB84">
        <f t="shared" si="25"/>
        <v>3.9372016344505598E-5</v>
      </c>
      <c r="BC84">
        <f t="shared" si="25"/>
        <v>4.0174356713507459E-5</v>
      </c>
      <c r="BE84" s="6">
        <f t="shared" si="30"/>
        <v>44522</v>
      </c>
      <c r="BF84">
        <f t="shared" si="32"/>
        <v>0.5646547254420915</v>
      </c>
      <c r="BG84">
        <f t="shared" si="32"/>
        <v>0.39815149238275893</v>
      </c>
      <c r="BH84">
        <f t="shared" si="32"/>
        <v>0.23274297833505445</v>
      </c>
      <c r="BI84">
        <f t="shared" si="31"/>
        <v>0.12176880331956606</v>
      </c>
      <c r="BJ84">
        <f t="shared" si="31"/>
        <v>6.888685159588942E-2</v>
      </c>
      <c r="BK84">
        <f t="shared" si="31"/>
        <v>3.8392565624204185E-2</v>
      </c>
      <c r="BL84">
        <f t="shared" si="31"/>
        <v>2.1152748096477447E-2</v>
      </c>
      <c r="BM84">
        <f t="shared" si="31"/>
        <v>1.2117449852359482E-2</v>
      </c>
      <c r="BN84">
        <f t="shared" si="31"/>
        <v>7.117812736875625E-3</v>
      </c>
      <c r="BO84">
        <f t="shared" si="20"/>
        <v>4.0471965576578065E-3</v>
      </c>
      <c r="BP84">
        <f t="shared" si="20"/>
        <v>2.5759249651661109E-3</v>
      </c>
      <c r="BR84" s="6">
        <f t="shared" si="29"/>
        <v>44522</v>
      </c>
      <c r="BS84">
        <f t="shared" si="22"/>
        <v>79.329809074177405</v>
      </c>
      <c r="BT84">
        <f t="shared" si="22"/>
        <v>55.93733736770492</v>
      </c>
      <c r="BU84">
        <f t="shared" si="22"/>
        <v>32.69866557872065</v>
      </c>
      <c r="BV84">
        <f t="shared" si="22"/>
        <v>17.107615474162738</v>
      </c>
      <c r="BW84">
        <f t="shared" si="22"/>
        <v>9.6780927150560885</v>
      </c>
      <c r="BX84">
        <f t="shared" si="22"/>
        <v>5.3938712696530793</v>
      </c>
      <c r="BY84">
        <f t="shared" si="22"/>
        <v>2.9718045245683826</v>
      </c>
      <c r="BZ84">
        <f t="shared" si="22"/>
        <v>1.7024120049663538</v>
      </c>
      <c r="CA84">
        <f t="shared" si="19"/>
        <v>1</v>
      </c>
    </row>
    <row r="85" spans="1:79" x14ac:dyDescent="0.55000000000000004">
      <c r="A85" s="2">
        <v>44529</v>
      </c>
      <c r="B85">
        <v>31</v>
      </c>
      <c r="C85">
        <v>146</v>
      </c>
      <c r="D85">
        <v>243</v>
      </c>
      <c r="E85">
        <v>222</v>
      </c>
      <c r="F85">
        <v>206</v>
      </c>
      <c r="G85">
        <v>166</v>
      </c>
      <c r="H85">
        <v>112</v>
      </c>
      <c r="I85">
        <v>75</v>
      </c>
      <c r="J85">
        <v>37</v>
      </c>
      <c r="K85">
        <v>23</v>
      </c>
      <c r="L85">
        <v>14</v>
      </c>
      <c r="M85">
        <v>3139</v>
      </c>
      <c r="N85">
        <v>18938</v>
      </c>
      <c r="O85">
        <v>59094</v>
      </c>
      <c r="P85">
        <v>103774</v>
      </c>
      <c r="Q85">
        <v>171675</v>
      </c>
      <c r="R85">
        <v>251871</v>
      </c>
      <c r="S85">
        <v>292964</v>
      </c>
      <c r="T85">
        <v>286519</v>
      </c>
      <c r="U85">
        <v>287826</v>
      </c>
      <c r="V85">
        <v>304779</v>
      </c>
      <c r="W85">
        <v>373365</v>
      </c>
      <c r="AD85" s="6">
        <f t="shared" si="26"/>
        <v>44529</v>
      </c>
      <c r="AE85" s="12">
        <f t="shared" si="27"/>
        <v>9.8757566103854725E-3</v>
      </c>
      <c r="AF85" s="12">
        <f t="shared" si="27"/>
        <v>7.709367409441335E-3</v>
      </c>
      <c r="AG85" s="12">
        <f t="shared" si="23"/>
        <v>4.1120925982333235E-3</v>
      </c>
      <c r="AH85" s="12">
        <f t="shared" si="23"/>
        <v>2.1392641702160462E-3</v>
      </c>
      <c r="AI85" s="12">
        <f t="shared" si="23"/>
        <v>1.1999417504004661E-3</v>
      </c>
      <c r="AJ85" s="12">
        <f t="shared" si="23"/>
        <v>6.5906753854155504E-4</v>
      </c>
      <c r="AK85" s="12">
        <f t="shared" si="23"/>
        <v>3.8229953168307371E-4</v>
      </c>
      <c r="AL85" s="12">
        <f t="shared" si="23"/>
        <v>2.6176274522806515E-4</v>
      </c>
      <c r="AM85" s="12">
        <f t="shared" si="23"/>
        <v>1.2854988777942229E-4</v>
      </c>
      <c r="AN85" s="12">
        <f t="shared" si="23"/>
        <v>7.546451691225445E-5</v>
      </c>
      <c r="AO85" s="12">
        <f t="shared" si="23"/>
        <v>3.7496819466205994E-5</v>
      </c>
      <c r="AR85" s="13">
        <f t="shared" si="24"/>
        <v>44529</v>
      </c>
      <c r="AS85">
        <f t="shared" si="28"/>
        <v>9.9248453544154413E-3</v>
      </c>
      <c r="AT85">
        <f t="shared" si="28"/>
        <v>7.7392382046966362E-3</v>
      </c>
      <c r="AU85">
        <f t="shared" si="25"/>
        <v>4.1205705002620215E-3</v>
      </c>
      <c r="AV85">
        <f t="shared" si="25"/>
        <v>2.1415556644686618E-3</v>
      </c>
      <c r="AW85">
        <f t="shared" si="25"/>
        <v>1.2006622569376009E-3</v>
      </c>
      <c r="AX85">
        <f t="shared" si="25"/>
        <v>6.5928481902526948E-4</v>
      </c>
      <c r="AY85">
        <f t="shared" si="25"/>
        <v>3.8237262677915366E-4</v>
      </c>
      <c r="AZ85">
        <f t="shared" si="25"/>
        <v>2.6179701107525126E-4</v>
      </c>
      <c r="BA85">
        <f t="shared" si="25"/>
        <v>1.2855815102442999E-4</v>
      </c>
      <c r="BB85">
        <f t="shared" si="25"/>
        <v>7.5467364502123418E-5</v>
      </c>
      <c r="BC85">
        <f t="shared" si="25"/>
        <v>3.749752248949651E-5</v>
      </c>
      <c r="BE85" s="6">
        <f t="shared" si="30"/>
        <v>44529</v>
      </c>
      <c r="BF85">
        <f t="shared" si="32"/>
        <v>0.5745795707965069</v>
      </c>
      <c r="BG85">
        <f t="shared" si="32"/>
        <v>0.40589073058745556</v>
      </c>
      <c r="BH85">
        <f t="shared" si="32"/>
        <v>0.23686354883531646</v>
      </c>
      <c r="BI85">
        <f t="shared" si="31"/>
        <v>0.12391035898403473</v>
      </c>
      <c r="BJ85">
        <f t="shared" si="31"/>
        <v>7.0087513852827021E-2</v>
      </c>
      <c r="BK85">
        <f t="shared" si="31"/>
        <v>3.9051850443229452E-2</v>
      </c>
      <c r="BL85">
        <f t="shared" si="31"/>
        <v>2.1535120723256602E-2</v>
      </c>
      <c r="BM85">
        <f t="shared" si="31"/>
        <v>1.2379246863434733E-2</v>
      </c>
      <c r="BN85">
        <f t="shared" si="31"/>
        <v>7.2463708879000549E-3</v>
      </c>
      <c r="BO85">
        <f t="shared" si="31"/>
        <v>4.1226639221599295E-3</v>
      </c>
      <c r="BP85">
        <f t="shared" si="31"/>
        <v>2.6134224876556075E-3</v>
      </c>
      <c r="BR85" s="6">
        <f t="shared" si="29"/>
        <v>44529</v>
      </c>
      <c r="BS85">
        <f t="shared" si="22"/>
        <v>79.292045588769994</v>
      </c>
      <c r="BT85">
        <f t="shared" si="22"/>
        <v>56.012966609977056</v>
      </c>
      <c r="BU85">
        <f t="shared" si="22"/>
        <v>32.68719646006938</v>
      </c>
      <c r="BV85">
        <f t="shared" si="22"/>
        <v>17.099643518238828</v>
      </c>
      <c r="BW85">
        <f t="shared" si="22"/>
        <v>9.6720848183272974</v>
      </c>
      <c r="BX85">
        <f t="shared" si="22"/>
        <v>5.3891597666409803</v>
      </c>
      <c r="BY85">
        <f t="shared" si="22"/>
        <v>2.9718490892062692</v>
      </c>
      <c r="BZ85">
        <f t="shared" si="22"/>
        <v>1.7083374636682651</v>
      </c>
      <c r="CA85">
        <f t="shared" si="19"/>
        <v>1</v>
      </c>
    </row>
    <row r="86" spans="1:79" x14ac:dyDescent="0.55000000000000004">
      <c r="A86" s="2">
        <v>44536</v>
      </c>
      <c r="B86">
        <v>44</v>
      </c>
      <c r="C86">
        <v>120</v>
      </c>
      <c r="D86">
        <v>287</v>
      </c>
      <c r="E86">
        <v>226</v>
      </c>
      <c r="F86">
        <v>225</v>
      </c>
      <c r="G86">
        <v>176</v>
      </c>
      <c r="H86">
        <v>131</v>
      </c>
      <c r="I86">
        <v>73</v>
      </c>
      <c r="J86">
        <v>33</v>
      </c>
      <c r="K86">
        <v>35</v>
      </c>
      <c r="L86">
        <v>11</v>
      </c>
      <c r="M86">
        <v>3108</v>
      </c>
      <c r="N86">
        <v>18792</v>
      </c>
      <c r="O86">
        <v>58851</v>
      </c>
      <c r="P86">
        <v>103552</v>
      </c>
      <c r="Q86">
        <v>171469</v>
      </c>
      <c r="R86">
        <v>251705</v>
      </c>
      <c r="S86">
        <v>292852</v>
      </c>
      <c r="T86">
        <v>286444</v>
      </c>
      <c r="U86">
        <v>287789</v>
      </c>
      <c r="V86">
        <v>304756</v>
      </c>
      <c r="W86">
        <v>373351</v>
      </c>
      <c r="AD86" s="6">
        <f t="shared" si="26"/>
        <v>44536</v>
      </c>
      <c r="AE86" s="12">
        <f t="shared" si="27"/>
        <v>1.4157014157014158E-2</v>
      </c>
      <c r="AF86" s="12">
        <f t="shared" si="27"/>
        <v>6.3856960408684551E-3</v>
      </c>
      <c r="AG86" s="12">
        <f t="shared" si="23"/>
        <v>4.8767225705595484E-3</v>
      </c>
      <c r="AH86" s="12">
        <f t="shared" si="23"/>
        <v>2.1824783683559949E-3</v>
      </c>
      <c r="AI86" s="12">
        <f t="shared" si="23"/>
        <v>1.3121905417305753E-3</v>
      </c>
      <c r="AJ86" s="12">
        <f t="shared" si="23"/>
        <v>6.9923124292326335E-4</v>
      </c>
      <c r="AK86" s="12">
        <f t="shared" si="23"/>
        <v>4.4732492863289305E-4</v>
      </c>
      <c r="AL86" s="12">
        <f t="shared" si="23"/>
        <v>2.5484911535937215E-4</v>
      </c>
      <c r="AM86" s="12">
        <f t="shared" si="23"/>
        <v>1.1466734308816529E-4</v>
      </c>
      <c r="AN86" s="12">
        <f t="shared" si="23"/>
        <v>1.1484597514076835E-4</v>
      </c>
      <c r="AO86" s="12">
        <f t="shared" si="23"/>
        <v>2.9462891488170648E-5</v>
      </c>
      <c r="AR86" s="13">
        <f t="shared" si="24"/>
        <v>44536</v>
      </c>
      <c r="AS86">
        <f t="shared" si="28"/>
        <v>1.4258180627056187E-2</v>
      </c>
      <c r="AT86">
        <f t="shared" si="28"/>
        <v>6.4061718124115161E-3</v>
      </c>
      <c r="AU86">
        <f t="shared" si="25"/>
        <v>4.8886525841225813E-3</v>
      </c>
      <c r="AV86">
        <f t="shared" si="25"/>
        <v>2.1848634451543431E-3</v>
      </c>
      <c r="AW86">
        <f t="shared" si="25"/>
        <v>1.3130522176106098E-3</v>
      </c>
      <c r="AX86">
        <f t="shared" si="25"/>
        <v>6.9947581910565057E-4</v>
      </c>
      <c r="AY86">
        <f t="shared" si="25"/>
        <v>4.4742500827527759E-4</v>
      </c>
      <c r="AZ86">
        <f t="shared" si="25"/>
        <v>2.5488159491350863E-4</v>
      </c>
      <c r="BA86">
        <f t="shared" si="25"/>
        <v>1.1467391789058206E-4</v>
      </c>
      <c r="BB86">
        <f t="shared" si="25"/>
        <v>1.1485257044474659E-4</v>
      </c>
      <c r="BC86">
        <f t="shared" si="25"/>
        <v>2.9463325527709513E-5</v>
      </c>
      <c r="BE86" s="6">
        <f t="shared" si="30"/>
        <v>44536</v>
      </c>
      <c r="BF86">
        <f t="shared" si="32"/>
        <v>0.58883775142356309</v>
      </c>
      <c r="BG86">
        <f t="shared" si="32"/>
        <v>0.4122969023998671</v>
      </c>
      <c r="BH86">
        <f t="shared" si="32"/>
        <v>0.24175220141943904</v>
      </c>
      <c r="BI86">
        <f t="shared" si="31"/>
        <v>0.12609522242918908</v>
      </c>
      <c r="BJ86">
        <f t="shared" si="31"/>
        <v>7.1400566070437627E-2</v>
      </c>
      <c r="BK86">
        <f t="shared" si="31"/>
        <v>3.9751326262335102E-2</v>
      </c>
      <c r="BL86">
        <f t="shared" si="31"/>
        <v>2.1982545731531879E-2</v>
      </c>
      <c r="BM86">
        <f t="shared" si="31"/>
        <v>1.2634128458348243E-2</v>
      </c>
      <c r="BN86">
        <f t="shared" si="31"/>
        <v>7.3610448057906371E-3</v>
      </c>
      <c r="BO86">
        <f t="shared" si="31"/>
        <v>4.237516492604676E-3</v>
      </c>
      <c r="BP86">
        <f t="shared" si="31"/>
        <v>2.6428858131833169E-3</v>
      </c>
      <c r="BR86" s="6">
        <f t="shared" si="29"/>
        <v>44536</v>
      </c>
      <c r="BS86">
        <f t="shared" si="22"/>
        <v>79.993773568712442</v>
      </c>
      <c r="BT86">
        <f t="shared" si="22"/>
        <v>56.010649748460949</v>
      </c>
      <c r="BU86">
        <f t="shared" si="22"/>
        <v>32.842104320471236</v>
      </c>
      <c r="BV86">
        <f t="shared" si="22"/>
        <v>17.130071308626604</v>
      </c>
      <c r="BW86">
        <f t="shared" si="22"/>
        <v>9.6997869126227414</v>
      </c>
      <c r="BX86">
        <f t="shared" si="22"/>
        <v>5.4002288141303438</v>
      </c>
      <c r="BY86">
        <f t="shared" si="22"/>
        <v>2.986334998835912</v>
      </c>
      <c r="BZ86">
        <f t="shared" si="22"/>
        <v>1.7163498921252978</v>
      </c>
      <c r="CA86">
        <f t="shared" si="19"/>
        <v>1</v>
      </c>
    </row>
    <row r="87" spans="1:79" x14ac:dyDescent="0.55000000000000004">
      <c r="A87" s="2">
        <v>44543</v>
      </c>
      <c r="B87">
        <v>42</v>
      </c>
      <c r="C87">
        <v>149</v>
      </c>
      <c r="D87">
        <v>212</v>
      </c>
      <c r="E87">
        <v>223</v>
      </c>
      <c r="F87">
        <v>188</v>
      </c>
      <c r="G87">
        <v>161</v>
      </c>
      <c r="H87">
        <v>117</v>
      </c>
      <c r="I87">
        <v>68</v>
      </c>
      <c r="J87">
        <v>38</v>
      </c>
      <c r="K87">
        <v>21</v>
      </c>
      <c r="L87">
        <v>21</v>
      </c>
      <c r="M87">
        <v>3064</v>
      </c>
      <c r="N87">
        <v>18672</v>
      </c>
      <c r="O87">
        <v>58564</v>
      </c>
      <c r="P87">
        <v>103326</v>
      </c>
      <c r="Q87">
        <v>171244</v>
      </c>
      <c r="R87">
        <v>251529</v>
      </c>
      <c r="S87">
        <v>292721</v>
      </c>
      <c r="T87">
        <v>286371</v>
      </c>
      <c r="U87">
        <v>287756</v>
      </c>
      <c r="V87">
        <v>304721</v>
      </c>
      <c r="W87">
        <v>373340</v>
      </c>
      <c r="AD87" s="6">
        <f t="shared" si="26"/>
        <v>44543</v>
      </c>
      <c r="AE87" s="12">
        <f t="shared" si="27"/>
        <v>1.370757180156658E-2</v>
      </c>
      <c r="AF87" s="12">
        <f t="shared" si="27"/>
        <v>7.9798628963153387E-3</v>
      </c>
      <c r="AG87" s="12">
        <f t="shared" si="23"/>
        <v>3.6199713134348749E-3</v>
      </c>
      <c r="AH87" s="12">
        <f t="shared" si="23"/>
        <v>2.1582176799643847E-3</v>
      </c>
      <c r="AI87" s="12">
        <f t="shared" si="23"/>
        <v>1.0978486837495036E-3</v>
      </c>
      <c r="AJ87" s="12">
        <f t="shared" si="23"/>
        <v>6.400852386802317E-4</v>
      </c>
      <c r="AK87" s="12">
        <f t="shared" si="23"/>
        <v>3.9969800595105918E-4</v>
      </c>
      <c r="AL87" s="12">
        <f t="shared" si="23"/>
        <v>2.3745421149487902E-4</v>
      </c>
      <c r="AM87" s="12">
        <f t="shared" si="23"/>
        <v>1.3205632549799135E-4</v>
      </c>
      <c r="AN87" s="12">
        <f t="shared" si="23"/>
        <v>6.8915499752232368E-5</v>
      </c>
      <c r="AO87" s="12">
        <f t="shared" si="23"/>
        <v>5.624899555365083E-5</v>
      </c>
      <c r="AR87" s="13">
        <f t="shared" si="24"/>
        <v>44543</v>
      </c>
      <c r="AS87">
        <f t="shared" si="28"/>
        <v>1.3802388027797024E-2</v>
      </c>
      <c r="AT87">
        <f t="shared" si="28"/>
        <v>8.0118724036142164E-3</v>
      </c>
      <c r="AU87">
        <f t="shared" si="25"/>
        <v>3.6265392649112928E-3</v>
      </c>
      <c r="AV87">
        <f t="shared" si="25"/>
        <v>2.1605499880981015E-3</v>
      </c>
      <c r="AW87">
        <f t="shared" si="25"/>
        <v>1.09845176104787E-3</v>
      </c>
      <c r="AX87">
        <f t="shared" si="25"/>
        <v>6.4029018069482592E-4</v>
      </c>
      <c r="AY87">
        <f t="shared" si="25"/>
        <v>3.9977790649049099E-4</v>
      </c>
      <c r="AZ87">
        <f t="shared" si="25"/>
        <v>2.3748240820988878E-4</v>
      </c>
      <c r="BA87">
        <f t="shared" si="25"/>
        <v>1.320650457022193E-4</v>
      </c>
      <c r="BB87">
        <f t="shared" si="25"/>
        <v>6.8917874534346678E-5</v>
      </c>
      <c r="BC87">
        <f t="shared" si="25"/>
        <v>5.625057758775191E-5</v>
      </c>
      <c r="BE87" s="6">
        <f t="shared" si="30"/>
        <v>44543</v>
      </c>
      <c r="BF87">
        <f t="shared" si="32"/>
        <v>0.60264013945136008</v>
      </c>
      <c r="BG87">
        <f t="shared" si="32"/>
        <v>0.42030877480348133</v>
      </c>
      <c r="BH87">
        <f t="shared" si="32"/>
        <v>0.24537874068435034</v>
      </c>
      <c r="BI87">
        <f t="shared" si="31"/>
        <v>0.12825577241728719</v>
      </c>
      <c r="BJ87">
        <f t="shared" si="31"/>
        <v>7.2499017831485491E-2</v>
      </c>
      <c r="BK87">
        <f t="shared" si="31"/>
        <v>4.039161644302993E-2</v>
      </c>
      <c r="BL87">
        <f t="shared" si="31"/>
        <v>2.238232363802237E-2</v>
      </c>
      <c r="BM87">
        <f t="shared" si="31"/>
        <v>1.2871610866558131E-2</v>
      </c>
      <c r="BN87">
        <f t="shared" si="31"/>
        <v>7.4931098514928567E-3</v>
      </c>
      <c r="BO87">
        <f t="shared" si="31"/>
        <v>4.3064343671390228E-3</v>
      </c>
      <c r="BP87">
        <f t="shared" si="31"/>
        <v>2.6991363907710687E-3</v>
      </c>
      <c r="BR87" s="6">
        <f t="shared" si="29"/>
        <v>44543</v>
      </c>
      <c r="BS87">
        <f t="shared" si="22"/>
        <v>80.425904783885656</v>
      </c>
      <c r="BT87">
        <f t="shared" si="22"/>
        <v>56.092701579670951</v>
      </c>
      <c r="BU87">
        <f t="shared" si="22"/>
        <v>32.747249879896451</v>
      </c>
      <c r="BV87">
        <f t="shared" si="22"/>
        <v>17.116494347368299</v>
      </c>
      <c r="BW87">
        <f t="shared" si="22"/>
        <v>9.6754243923224301</v>
      </c>
      <c r="BX87">
        <f t="shared" si="22"/>
        <v>5.3905010394292674</v>
      </c>
      <c r="BY87">
        <f t="shared" si="22"/>
        <v>2.9870539844765691</v>
      </c>
      <c r="BZ87">
        <f t="shared" si="22"/>
        <v>1.7177928952948305</v>
      </c>
      <c r="CA87">
        <f t="shared" si="19"/>
        <v>1</v>
      </c>
    </row>
    <row r="88" spans="1:79" x14ac:dyDescent="0.55000000000000004">
      <c r="A88" s="2">
        <v>44550</v>
      </c>
      <c r="B88">
        <v>34</v>
      </c>
      <c r="C88">
        <v>139</v>
      </c>
      <c r="D88">
        <v>216</v>
      </c>
      <c r="E88">
        <v>188</v>
      </c>
      <c r="F88">
        <v>202</v>
      </c>
      <c r="G88">
        <v>150</v>
      </c>
      <c r="H88">
        <v>92</v>
      </c>
      <c r="I88">
        <v>69</v>
      </c>
      <c r="J88">
        <v>33</v>
      </c>
      <c r="K88">
        <v>21</v>
      </c>
      <c r="L88">
        <v>13</v>
      </c>
      <c r="M88">
        <v>3022</v>
      </c>
      <c r="N88">
        <v>18523</v>
      </c>
      <c r="O88">
        <v>58352</v>
      </c>
      <c r="P88">
        <v>103103</v>
      </c>
      <c r="Q88">
        <v>171056</v>
      </c>
      <c r="R88">
        <v>251368</v>
      </c>
      <c r="S88">
        <v>292604</v>
      </c>
      <c r="T88">
        <v>286303</v>
      </c>
      <c r="U88">
        <v>287718</v>
      </c>
      <c r="V88">
        <v>304700</v>
      </c>
      <c r="W88">
        <v>373319</v>
      </c>
      <c r="AD88" s="6">
        <f t="shared" si="26"/>
        <v>44550</v>
      </c>
      <c r="AE88" s="12">
        <f t="shared" si="27"/>
        <v>1.1250827266710787E-2</v>
      </c>
      <c r="AF88" s="12">
        <f t="shared" si="27"/>
        <v>7.5041839874750308E-3</v>
      </c>
      <c r="AG88" s="12">
        <f t="shared" si="23"/>
        <v>3.7016726076227035E-3</v>
      </c>
      <c r="AH88" s="12">
        <f t="shared" si="23"/>
        <v>1.8234192991474546E-3</v>
      </c>
      <c r="AI88" s="12">
        <f t="shared" si="23"/>
        <v>1.1808998222804228E-3</v>
      </c>
      <c r="AJ88" s="12">
        <f t="shared" si="23"/>
        <v>5.9673466789726616E-4</v>
      </c>
      <c r="AK88" s="12">
        <f t="shared" si="23"/>
        <v>3.1441812142007626E-4</v>
      </c>
      <c r="AL88" s="12">
        <f t="shared" si="23"/>
        <v>2.4100341246860845E-4</v>
      </c>
      <c r="AM88" s="12">
        <f t="shared" si="23"/>
        <v>1.1469563948032449E-4</v>
      </c>
      <c r="AN88" s="12">
        <f t="shared" si="23"/>
        <v>6.8920249425664582E-5</v>
      </c>
      <c r="AO88" s="12">
        <f t="shared" si="23"/>
        <v>3.4822765516890383E-5</v>
      </c>
      <c r="AR88" s="13">
        <f t="shared" si="24"/>
        <v>44550</v>
      </c>
      <c r="AS88">
        <f t="shared" si="28"/>
        <v>1.131459657997695E-2</v>
      </c>
      <c r="AT88">
        <f t="shared" si="28"/>
        <v>7.5324820341860638E-3</v>
      </c>
      <c r="AU88">
        <f t="shared" si="25"/>
        <v>3.7085407519895971E-3</v>
      </c>
      <c r="AV88">
        <f t="shared" si="25"/>
        <v>1.8250837517554263E-3</v>
      </c>
      <c r="AW88">
        <f t="shared" si="25"/>
        <v>1.1815976338933902E-3</v>
      </c>
      <c r="AX88">
        <f t="shared" si="25"/>
        <v>5.9691278489174221E-4</v>
      </c>
      <c r="AY88">
        <f t="shared" si="25"/>
        <v>3.1446756116105639E-4</v>
      </c>
      <c r="AZ88">
        <f t="shared" si="25"/>
        <v>2.4103245845786956E-4</v>
      </c>
      <c r="BA88">
        <f t="shared" si="25"/>
        <v>1.1470221752814501E-4</v>
      </c>
      <c r="BB88">
        <f t="shared" si="25"/>
        <v>6.8922624535138965E-5</v>
      </c>
      <c r="BC88">
        <f t="shared" si="25"/>
        <v>3.4823371843492685E-5</v>
      </c>
      <c r="BE88" s="6">
        <f t="shared" si="30"/>
        <v>44550</v>
      </c>
      <c r="BF88">
        <f t="shared" si="32"/>
        <v>0.61395473603133699</v>
      </c>
      <c r="BG88">
        <f t="shared" si="32"/>
        <v>0.42784125683766738</v>
      </c>
      <c r="BH88">
        <f t="shared" si="32"/>
        <v>0.24908728143633993</v>
      </c>
      <c r="BI88">
        <f t="shared" si="31"/>
        <v>0.13008085616904261</v>
      </c>
      <c r="BJ88">
        <f t="shared" si="31"/>
        <v>7.3680615465378879E-2</v>
      </c>
      <c r="BK88">
        <f t="shared" si="31"/>
        <v>4.098852922792167E-2</v>
      </c>
      <c r="BL88">
        <f t="shared" si="31"/>
        <v>2.2696791199183428E-2</v>
      </c>
      <c r="BM88">
        <f t="shared" si="31"/>
        <v>1.3112643325016E-2</v>
      </c>
      <c r="BN88">
        <f t="shared" si="31"/>
        <v>7.6078120690210018E-3</v>
      </c>
      <c r="BO88">
        <f t="shared" si="31"/>
        <v>4.3753569916741616E-3</v>
      </c>
      <c r="BP88">
        <f t="shared" si="31"/>
        <v>2.7339597626145616E-3</v>
      </c>
      <c r="BR88" s="6">
        <f t="shared" si="29"/>
        <v>44550</v>
      </c>
      <c r="BS88">
        <f t="shared" si="22"/>
        <v>80.700565479444435</v>
      </c>
      <c r="BT88">
        <f t="shared" si="22"/>
        <v>56.237095889873025</v>
      </c>
      <c r="BU88">
        <f t="shared" si="22"/>
        <v>32.740987707967044</v>
      </c>
      <c r="BV88">
        <f t="shared" si="22"/>
        <v>17.09832669220782</v>
      </c>
      <c r="BW88">
        <f t="shared" si="22"/>
        <v>9.6848627170229697</v>
      </c>
      <c r="BX88">
        <f t="shared" si="22"/>
        <v>5.3876895033759959</v>
      </c>
      <c r="BY88">
        <f t="shared" si="22"/>
        <v>2.9833532943860068</v>
      </c>
      <c r="BZ88">
        <f t="shared" si="22"/>
        <v>1.7235761354319807</v>
      </c>
      <c r="CA88">
        <f t="shared" si="19"/>
        <v>1</v>
      </c>
    </row>
    <row r="89" spans="1:79" x14ac:dyDescent="0.55000000000000004">
      <c r="A89" s="2">
        <v>44557</v>
      </c>
      <c r="B89">
        <v>27</v>
      </c>
      <c r="C89">
        <v>105</v>
      </c>
      <c r="D89">
        <v>215</v>
      </c>
      <c r="E89">
        <v>180</v>
      </c>
      <c r="F89">
        <v>145</v>
      </c>
      <c r="G89">
        <v>151</v>
      </c>
      <c r="H89">
        <v>99</v>
      </c>
      <c r="I89">
        <v>55</v>
      </c>
      <c r="J89">
        <v>47</v>
      </c>
      <c r="K89">
        <v>20</v>
      </c>
      <c r="L89">
        <v>10</v>
      </c>
      <c r="M89">
        <v>2988</v>
      </c>
      <c r="N89">
        <v>18384</v>
      </c>
      <c r="O89">
        <v>58136</v>
      </c>
      <c r="P89">
        <v>102915</v>
      </c>
      <c r="Q89">
        <v>170854</v>
      </c>
      <c r="R89">
        <v>251218</v>
      </c>
      <c r="S89">
        <v>292512</v>
      </c>
      <c r="T89">
        <v>286234</v>
      </c>
      <c r="U89">
        <v>287685</v>
      </c>
      <c r="V89">
        <v>304679</v>
      </c>
      <c r="W89">
        <v>373306</v>
      </c>
      <c r="AD89" s="6">
        <f t="shared" si="26"/>
        <v>44557</v>
      </c>
      <c r="AE89" s="12">
        <f t="shared" si="27"/>
        <v>9.0361445783132526E-3</v>
      </c>
      <c r="AF89" s="12">
        <f t="shared" si="27"/>
        <v>5.7114882506527414E-3</v>
      </c>
      <c r="AG89" s="12">
        <f t="shared" si="23"/>
        <v>3.6982248520710057E-3</v>
      </c>
      <c r="AH89" s="12">
        <f t="shared" si="23"/>
        <v>1.7490161783996502E-3</v>
      </c>
      <c r="AI89" s="12">
        <f t="shared" si="23"/>
        <v>8.4867781848829997E-4</v>
      </c>
      <c r="AJ89" s="12">
        <f t="shared" si="23"/>
        <v>6.0107157926581696E-4</v>
      </c>
      <c r="AK89" s="12">
        <f t="shared" si="23"/>
        <v>3.3844765342960287E-4</v>
      </c>
      <c r="AL89" s="12">
        <f t="shared" si="23"/>
        <v>1.9215047828000865E-4</v>
      </c>
      <c r="AM89" s="12">
        <f t="shared" si="23"/>
        <v>1.6337313380954864E-4</v>
      </c>
      <c r="AN89" s="12">
        <f t="shared" si="23"/>
        <v>6.5642856908418375E-5</v>
      </c>
      <c r="AO89" s="12">
        <f t="shared" si="23"/>
        <v>2.6787675526243887E-5</v>
      </c>
      <c r="AR89" s="13">
        <f t="shared" si="24"/>
        <v>44557</v>
      </c>
      <c r="AS89">
        <f t="shared" si="28"/>
        <v>9.0772181511166519E-3</v>
      </c>
      <c r="AT89">
        <f t="shared" si="28"/>
        <v>5.7278611719328177E-3</v>
      </c>
      <c r="AU89">
        <f t="shared" si="25"/>
        <v>3.7050801925454626E-3</v>
      </c>
      <c r="AV89">
        <f t="shared" si="25"/>
        <v>1.7505474929855821E-3</v>
      </c>
      <c r="AW89">
        <f t="shared" si="25"/>
        <v>8.4903814939241607E-4</v>
      </c>
      <c r="AX89">
        <f t="shared" si="25"/>
        <v>6.0125229520661678E-4</v>
      </c>
      <c r="AY89">
        <f t="shared" si="25"/>
        <v>3.3850493976264498E-4</v>
      </c>
      <c r="AZ89">
        <f t="shared" si="25"/>
        <v>1.9216894154836881E-4</v>
      </c>
      <c r="BA89">
        <f t="shared" si="25"/>
        <v>1.6338648065366356E-4</v>
      </c>
      <c r="BB89">
        <f t="shared" si="25"/>
        <v>6.5645011495086376E-5</v>
      </c>
      <c r="BC89">
        <f t="shared" si="25"/>
        <v>2.6788034322406244E-5</v>
      </c>
      <c r="BE89" s="6">
        <f t="shared" si="30"/>
        <v>44557</v>
      </c>
      <c r="BF89">
        <f t="shared" si="32"/>
        <v>0.62303195418245361</v>
      </c>
      <c r="BG89">
        <f t="shared" si="32"/>
        <v>0.43356911800960019</v>
      </c>
      <c r="BH89">
        <f t="shared" si="32"/>
        <v>0.25279236162888541</v>
      </c>
      <c r="BI89">
        <f t="shared" si="31"/>
        <v>0.1318314036620282</v>
      </c>
      <c r="BJ89">
        <f t="shared" si="31"/>
        <v>7.4529653614771291E-2</v>
      </c>
      <c r="BK89">
        <f t="shared" si="31"/>
        <v>4.158978152312829E-2</v>
      </c>
      <c r="BL89">
        <f t="shared" si="31"/>
        <v>2.3035296138946074E-2</v>
      </c>
      <c r="BM89">
        <f t="shared" si="31"/>
        <v>1.3304812266564369E-2</v>
      </c>
      <c r="BN89">
        <f t="shared" si="31"/>
        <v>7.7711985496746652E-3</v>
      </c>
      <c r="BO89">
        <f t="shared" si="31"/>
        <v>4.4410020031692482E-3</v>
      </c>
      <c r="BP89">
        <f t="shared" si="31"/>
        <v>2.7607477969369678E-3</v>
      </c>
      <c r="BR89" s="6">
        <f t="shared" si="29"/>
        <v>44557</v>
      </c>
      <c r="BS89">
        <f t="shared" si="22"/>
        <v>80.171925887614378</v>
      </c>
      <c r="BT89">
        <f t="shared" si="22"/>
        <v>55.79179520870062</v>
      </c>
      <c r="BU89">
        <f t="shared" si="22"/>
        <v>32.529391703609008</v>
      </c>
      <c r="BV89">
        <f t="shared" si="22"/>
        <v>16.964101845981943</v>
      </c>
      <c r="BW89">
        <f t="shared" si="22"/>
        <v>9.5904966445480166</v>
      </c>
      <c r="BX89">
        <f t="shared" si="22"/>
        <v>5.3517847031291472</v>
      </c>
      <c r="BY89">
        <f t="shared" si="22"/>
        <v>2.9641883413093888</v>
      </c>
      <c r="BZ89">
        <f t="shared" si="22"/>
        <v>1.7120669587217487</v>
      </c>
      <c r="CA89">
        <f t="shared" si="19"/>
        <v>1</v>
      </c>
    </row>
    <row r="90" spans="1:79" x14ac:dyDescent="0.55000000000000004">
      <c r="A90" s="2">
        <v>44564</v>
      </c>
      <c r="B90">
        <v>17</v>
      </c>
      <c r="C90">
        <v>109</v>
      </c>
      <c r="D90">
        <v>193</v>
      </c>
      <c r="E90">
        <v>173</v>
      </c>
      <c r="F90">
        <v>161</v>
      </c>
      <c r="G90">
        <v>134</v>
      </c>
      <c r="H90">
        <v>79</v>
      </c>
      <c r="I90">
        <v>58</v>
      </c>
      <c r="J90">
        <v>36</v>
      </c>
      <c r="K90">
        <v>21</v>
      </c>
      <c r="L90">
        <v>10</v>
      </c>
      <c r="M90">
        <v>2961</v>
      </c>
      <c r="N90">
        <v>18279</v>
      </c>
      <c r="O90">
        <v>57921</v>
      </c>
      <c r="P90">
        <v>102735</v>
      </c>
      <c r="Q90">
        <v>170709</v>
      </c>
      <c r="R90">
        <v>251067</v>
      </c>
      <c r="S90">
        <v>292413</v>
      </c>
      <c r="T90">
        <v>286179</v>
      </c>
      <c r="U90">
        <v>287638</v>
      </c>
      <c r="V90">
        <v>304659</v>
      </c>
      <c r="W90">
        <v>373296</v>
      </c>
      <c r="AD90" s="6">
        <f t="shared" si="26"/>
        <v>44564</v>
      </c>
      <c r="AE90" s="12">
        <f t="shared" si="27"/>
        <v>5.7413036136440389E-3</v>
      </c>
      <c r="AF90" s="12">
        <f t="shared" si="27"/>
        <v>5.9631270857267906E-3</v>
      </c>
      <c r="AG90" s="12">
        <f t="shared" si="23"/>
        <v>3.3321247906631444E-3</v>
      </c>
      <c r="AH90" s="12">
        <f t="shared" si="23"/>
        <v>1.6839441280965591E-3</v>
      </c>
      <c r="AI90" s="12">
        <f t="shared" si="23"/>
        <v>9.4312543568294584E-4</v>
      </c>
      <c r="AJ90" s="12">
        <f t="shared" si="23"/>
        <v>5.3372207418736831E-4</v>
      </c>
      <c r="AK90" s="12">
        <f t="shared" si="23"/>
        <v>2.7016582710071029E-4</v>
      </c>
      <c r="AL90" s="12">
        <f t="shared" si="23"/>
        <v>2.0267035666488457E-4</v>
      </c>
      <c r="AM90" s="12">
        <f t="shared" si="23"/>
        <v>1.251573157927673E-4</v>
      </c>
      <c r="AN90" s="12">
        <f t="shared" si="23"/>
        <v>6.8929524484751803E-5</v>
      </c>
      <c r="AO90" s="12">
        <f t="shared" si="23"/>
        <v>2.678839312502679E-5</v>
      </c>
      <c r="AR90" s="13">
        <f t="shared" si="24"/>
        <v>44564</v>
      </c>
      <c r="AS90">
        <f t="shared" si="28"/>
        <v>5.7578482528243781E-3</v>
      </c>
      <c r="AT90">
        <f t="shared" si="28"/>
        <v>5.9809775263871797E-3</v>
      </c>
      <c r="AU90">
        <f t="shared" si="25"/>
        <v>3.3376886816308877E-3</v>
      </c>
      <c r="AV90">
        <f t="shared" si="25"/>
        <v>1.6853635557248839E-3</v>
      </c>
      <c r="AW90">
        <f t="shared" si="25"/>
        <v>9.4357045830680117E-4</v>
      </c>
      <c r="AX90">
        <f t="shared" si="25"/>
        <v>5.3386455451242653E-4</v>
      </c>
      <c r="AY90">
        <f t="shared" si="25"/>
        <v>2.7020232846220501E-4</v>
      </c>
      <c r="AZ90">
        <f t="shared" si="25"/>
        <v>2.0269089707695084E-4</v>
      </c>
      <c r="BA90">
        <f t="shared" si="25"/>
        <v>1.2516514862318006E-4</v>
      </c>
      <c r="BB90">
        <f t="shared" si="25"/>
        <v>6.8931900233630596E-5</v>
      </c>
      <c r="BC90">
        <f t="shared" si="25"/>
        <v>2.6788751940388012E-5</v>
      </c>
      <c r="BE90" s="6">
        <f t="shared" si="30"/>
        <v>44564</v>
      </c>
      <c r="BF90">
        <f t="shared" si="32"/>
        <v>0.62878980243527793</v>
      </c>
      <c r="BG90">
        <f t="shared" si="32"/>
        <v>0.43955009553598734</v>
      </c>
      <c r="BH90">
        <f t="shared" si="32"/>
        <v>0.25613005031051628</v>
      </c>
      <c r="BI90">
        <f t="shared" si="31"/>
        <v>0.13351676721775307</v>
      </c>
      <c r="BJ90">
        <f t="shared" si="31"/>
        <v>7.5473224073078091E-2</v>
      </c>
      <c r="BK90">
        <f t="shared" si="31"/>
        <v>4.2123646077640714E-2</v>
      </c>
      <c r="BL90">
        <f t="shared" si="31"/>
        <v>2.330549846740828E-2</v>
      </c>
      <c r="BM90">
        <f t="shared" si="31"/>
        <v>1.350750316364132E-2</v>
      </c>
      <c r="BN90">
        <f t="shared" si="31"/>
        <v>7.8963636982978449E-3</v>
      </c>
      <c r="BO90">
        <f t="shared" si="31"/>
        <v>4.5099339034028784E-3</v>
      </c>
      <c r="BP90">
        <f t="shared" si="31"/>
        <v>2.7875365488773556E-3</v>
      </c>
      <c r="BR90" s="6">
        <f t="shared" si="29"/>
        <v>44564</v>
      </c>
      <c r="BS90">
        <f t="shared" si="22"/>
        <v>79.63029901609282</v>
      </c>
      <c r="BT90">
        <f t="shared" si="22"/>
        <v>55.664874660058729</v>
      </c>
      <c r="BU90">
        <f t="shared" si="22"/>
        <v>32.436455575840327</v>
      </c>
      <c r="BV90">
        <f t="shared" si="22"/>
        <v>16.908639510428603</v>
      </c>
      <c r="BW90">
        <f t="shared" si="22"/>
        <v>9.5579721194133</v>
      </c>
      <c r="BX90">
        <f t="shared" si="22"/>
        <v>5.3345625514590935</v>
      </c>
      <c r="BY90">
        <f t="shared" si="22"/>
        <v>2.9514216109919125</v>
      </c>
      <c r="BZ90">
        <f t="shared" si="22"/>
        <v>1.710597900468164</v>
      </c>
      <c r="CA90">
        <f t="shared" si="19"/>
        <v>1</v>
      </c>
    </row>
    <row r="91" spans="1:79" x14ac:dyDescent="0.55000000000000004">
      <c r="A91" s="2">
        <v>44571</v>
      </c>
      <c r="B91">
        <v>24</v>
      </c>
      <c r="C91">
        <v>117</v>
      </c>
      <c r="D91">
        <v>203</v>
      </c>
      <c r="E91">
        <v>174</v>
      </c>
      <c r="F91">
        <v>127</v>
      </c>
      <c r="G91">
        <v>122</v>
      </c>
      <c r="H91">
        <v>70</v>
      </c>
      <c r="I91">
        <v>55</v>
      </c>
      <c r="J91">
        <v>37</v>
      </c>
      <c r="K91">
        <v>22</v>
      </c>
      <c r="L91">
        <v>18</v>
      </c>
      <c r="M91">
        <v>2944</v>
      </c>
      <c r="N91">
        <v>18170</v>
      </c>
      <c r="O91">
        <v>57728</v>
      </c>
      <c r="P91">
        <v>102562</v>
      </c>
      <c r="Q91">
        <v>170548</v>
      </c>
      <c r="R91">
        <v>250933</v>
      </c>
      <c r="S91">
        <v>292334</v>
      </c>
      <c r="T91">
        <v>286121</v>
      </c>
      <c r="U91">
        <v>287602</v>
      </c>
      <c r="V91">
        <v>304638</v>
      </c>
      <c r="W91">
        <v>373286</v>
      </c>
      <c r="AD91" s="6">
        <f t="shared" si="26"/>
        <v>44571</v>
      </c>
      <c r="AE91" s="12">
        <f t="shared" si="27"/>
        <v>8.152173913043478E-3</v>
      </c>
      <c r="AF91" s="12">
        <f t="shared" si="27"/>
        <v>6.4391854705558617E-3</v>
      </c>
      <c r="AG91" s="12">
        <f t="shared" si="23"/>
        <v>3.5164911308203993E-3</v>
      </c>
      <c r="AH91" s="12">
        <f t="shared" si="23"/>
        <v>1.6965347789629688E-3</v>
      </c>
      <c r="AI91" s="12">
        <f t="shared" si="23"/>
        <v>7.4465839529047541E-4</v>
      </c>
      <c r="AJ91" s="12">
        <f t="shared" si="23"/>
        <v>4.8618555550684846E-4</v>
      </c>
      <c r="AK91" s="12">
        <f t="shared" si="23"/>
        <v>2.3945213351850964E-4</v>
      </c>
      <c r="AL91" s="12">
        <f t="shared" si="23"/>
        <v>1.9222636576832878E-4</v>
      </c>
      <c r="AM91" s="12">
        <f t="shared" si="23"/>
        <v>1.2865000938797367E-4</v>
      </c>
      <c r="AN91" s="12">
        <f t="shared" si="23"/>
        <v>7.2216860667415091E-5</v>
      </c>
      <c r="AO91" s="12">
        <f t="shared" si="23"/>
        <v>4.8220399372063241E-5</v>
      </c>
      <c r="AR91" s="13">
        <f t="shared" si="24"/>
        <v>44571</v>
      </c>
      <c r="AS91">
        <f t="shared" si="28"/>
        <v>8.1855845864394049E-3</v>
      </c>
      <c r="AT91">
        <f t="shared" si="28"/>
        <v>6.4600064535588111E-3</v>
      </c>
      <c r="AU91">
        <f t="shared" si="25"/>
        <v>3.5226885187289079E-3</v>
      </c>
      <c r="AV91">
        <f t="shared" si="25"/>
        <v>1.6979755238374812E-3</v>
      </c>
      <c r="AW91">
        <f t="shared" si="25"/>
        <v>7.449357910719284E-4</v>
      </c>
      <c r="AX91">
        <f t="shared" si="25"/>
        <v>4.8630378202559689E-4</v>
      </c>
      <c r="AY91">
        <f t="shared" si="25"/>
        <v>2.3948080675796312E-4</v>
      </c>
      <c r="AZ91">
        <f t="shared" si="25"/>
        <v>1.9224484362416231E-4</v>
      </c>
      <c r="BA91">
        <f t="shared" si="25"/>
        <v>1.2865828551027916E-4</v>
      </c>
      <c r="BB91">
        <f t="shared" si="25"/>
        <v>7.2219468430417252E-5</v>
      </c>
      <c r="BC91">
        <f t="shared" si="25"/>
        <v>4.8221562012856444E-5</v>
      </c>
      <c r="BE91" s="6">
        <f t="shared" si="30"/>
        <v>44571</v>
      </c>
      <c r="BF91">
        <f t="shared" si="32"/>
        <v>0.6369753870217173</v>
      </c>
      <c r="BG91">
        <f t="shared" si="32"/>
        <v>0.44601010198954616</v>
      </c>
      <c r="BH91">
        <f t="shared" si="32"/>
        <v>0.25965273882924517</v>
      </c>
      <c r="BI91">
        <f t="shared" si="31"/>
        <v>0.13521474274159057</v>
      </c>
      <c r="BJ91">
        <f t="shared" si="31"/>
        <v>7.6218159864150023E-2</v>
      </c>
      <c r="BK91">
        <f t="shared" si="31"/>
        <v>4.2609949859666311E-2</v>
      </c>
      <c r="BL91">
        <f t="shared" si="31"/>
        <v>2.3544979274166242E-2</v>
      </c>
      <c r="BM91">
        <f t="shared" si="31"/>
        <v>1.3699748007265483E-2</v>
      </c>
      <c r="BN91">
        <f t="shared" si="31"/>
        <v>8.0250219838081237E-3</v>
      </c>
      <c r="BO91">
        <f t="shared" si="31"/>
        <v>4.5821533718332953E-3</v>
      </c>
      <c r="BP91">
        <f t="shared" si="31"/>
        <v>2.8357581108902122E-3</v>
      </c>
      <c r="BR91" s="6">
        <f t="shared" si="29"/>
        <v>44571</v>
      </c>
      <c r="BS91">
        <f t="shared" si="22"/>
        <v>79.373662565277186</v>
      </c>
      <c r="BT91">
        <f t="shared" si="22"/>
        <v>55.577430552769705</v>
      </c>
      <c r="BU91">
        <f t="shared" si="22"/>
        <v>32.355392839189683</v>
      </c>
      <c r="BV91">
        <f t="shared" si="22"/>
        <v>16.849142969877192</v>
      </c>
      <c r="BW91">
        <f t="shared" si="22"/>
        <v>9.497563996451774</v>
      </c>
      <c r="BX91">
        <f t="shared" si="22"/>
        <v>5.3096365275558481</v>
      </c>
      <c r="BY91">
        <f t="shared" si="22"/>
        <v>2.9339457663383763</v>
      </c>
      <c r="BZ91">
        <f t="shared" si="22"/>
        <v>1.7071290315350045</v>
      </c>
      <c r="CA91">
        <f t="shared" si="19"/>
        <v>1</v>
      </c>
    </row>
    <row r="92" spans="1:79" x14ac:dyDescent="0.55000000000000004">
      <c r="A92" s="2">
        <v>44578</v>
      </c>
      <c r="B92">
        <v>25</v>
      </c>
      <c r="C92">
        <v>90</v>
      </c>
      <c r="D92">
        <v>169</v>
      </c>
      <c r="E92">
        <v>175</v>
      </c>
      <c r="F92">
        <v>140</v>
      </c>
      <c r="G92">
        <v>121</v>
      </c>
      <c r="H92">
        <v>94</v>
      </c>
      <c r="I92">
        <v>38</v>
      </c>
      <c r="J92">
        <v>28</v>
      </c>
      <c r="K92">
        <v>16</v>
      </c>
      <c r="L92">
        <v>10</v>
      </c>
      <c r="M92">
        <v>2920</v>
      </c>
      <c r="N92">
        <v>18053</v>
      </c>
      <c r="O92">
        <v>57525</v>
      </c>
      <c r="P92">
        <v>102388</v>
      </c>
      <c r="Q92">
        <v>170421</v>
      </c>
      <c r="R92">
        <v>250811</v>
      </c>
      <c r="S92">
        <v>292264</v>
      </c>
      <c r="T92">
        <v>286066</v>
      </c>
      <c r="U92">
        <v>287565</v>
      </c>
      <c r="V92">
        <v>304616</v>
      </c>
      <c r="W92">
        <v>373268</v>
      </c>
      <c r="AD92" s="6">
        <f t="shared" si="26"/>
        <v>44578</v>
      </c>
      <c r="AE92" s="12">
        <f t="shared" si="27"/>
        <v>8.5616438356164379E-3</v>
      </c>
      <c r="AF92" s="12">
        <f t="shared" si="27"/>
        <v>4.9853209992798981E-3</v>
      </c>
      <c r="AG92" s="12">
        <f t="shared" si="23"/>
        <v>2.9378531073446326E-3</v>
      </c>
      <c r="AH92" s="12">
        <f t="shared" si="23"/>
        <v>1.7091846700785249E-3</v>
      </c>
      <c r="AI92" s="12">
        <f t="shared" si="23"/>
        <v>8.2149500355003201E-4</v>
      </c>
      <c r="AJ92" s="12">
        <f t="shared" si="23"/>
        <v>4.8243498092188941E-4</v>
      </c>
      <c r="AK92" s="12">
        <f t="shared" si="23"/>
        <v>3.2162702214436263E-4</v>
      </c>
      <c r="AL92" s="12">
        <f t="shared" si="23"/>
        <v>1.3283647829521859E-4</v>
      </c>
      <c r="AM92" s="12">
        <f t="shared" si="23"/>
        <v>9.7369290421296057E-5</v>
      </c>
      <c r="AN92" s="12">
        <f t="shared" si="23"/>
        <v>5.252514641384563E-5</v>
      </c>
      <c r="AO92" s="12">
        <f t="shared" si="23"/>
        <v>2.6790402606170366E-5</v>
      </c>
      <c r="AR92" s="13">
        <f t="shared" si="24"/>
        <v>44578</v>
      </c>
      <c r="AS92">
        <f t="shared" si="28"/>
        <v>8.5985052552317934E-3</v>
      </c>
      <c r="AT92">
        <f t="shared" si="28"/>
        <v>4.9977891678224806E-3</v>
      </c>
      <c r="AU92">
        <f t="shared" si="25"/>
        <v>2.9421770686367927E-3</v>
      </c>
      <c r="AV92">
        <f t="shared" si="25"/>
        <v>1.7106469926872067E-3</v>
      </c>
      <c r="AW92">
        <f t="shared" si="25"/>
        <v>8.2183261548076725E-4</v>
      </c>
      <c r="AX92">
        <f t="shared" si="25"/>
        <v>4.825513901187574E-4</v>
      </c>
      <c r="AY92">
        <f t="shared" si="25"/>
        <v>3.2167875520781777E-4</v>
      </c>
      <c r="AZ92">
        <f t="shared" si="25"/>
        <v>1.3284530184159041E-4</v>
      </c>
      <c r="BA92">
        <f t="shared" si="25"/>
        <v>9.7374031118349684E-5</v>
      </c>
      <c r="BB92">
        <f t="shared" si="25"/>
        <v>5.2526525907659494E-5</v>
      </c>
      <c r="BC92">
        <f t="shared" si="25"/>
        <v>2.6790761475470311E-5</v>
      </c>
      <c r="BE92" s="6">
        <f t="shared" si="30"/>
        <v>44578</v>
      </c>
      <c r="BF92">
        <f t="shared" si="32"/>
        <v>0.64557389227694906</v>
      </c>
      <c r="BG92">
        <f t="shared" si="32"/>
        <v>0.45100789115736861</v>
      </c>
      <c r="BH92">
        <f t="shared" si="32"/>
        <v>0.26259491589788198</v>
      </c>
      <c r="BI92">
        <f t="shared" si="31"/>
        <v>0.13692538973427779</v>
      </c>
      <c r="BJ92">
        <f t="shared" si="31"/>
        <v>7.7039992479630795E-2</v>
      </c>
      <c r="BK92">
        <f t="shared" si="31"/>
        <v>4.3092501249785066E-2</v>
      </c>
      <c r="BL92">
        <f t="shared" si="31"/>
        <v>2.3866658029374061E-2</v>
      </c>
      <c r="BM92">
        <f t="shared" si="31"/>
        <v>1.3832593309107074E-2</v>
      </c>
      <c r="BN92">
        <f t="shared" si="31"/>
        <v>8.1223960149264737E-3</v>
      </c>
      <c r="BO92">
        <f t="shared" si="31"/>
        <v>4.6346798977409545E-3</v>
      </c>
      <c r="BP92">
        <f t="shared" si="31"/>
        <v>2.8625488723656826E-3</v>
      </c>
      <c r="BR92" s="6">
        <f t="shared" si="29"/>
        <v>44578</v>
      </c>
      <c r="BS92">
        <f t="shared" si="22"/>
        <v>79.480721093945945</v>
      </c>
      <c r="BT92">
        <f t="shared" si="22"/>
        <v>55.526459228108848</v>
      </c>
      <c r="BU92">
        <f t="shared" si="22"/>
        <v>32.329735636542843</v>
      </c>
      <c r="BV92">
        <f t="shared" si="22"/>
        <v>16.857758410529467</v>
      </c>
      <c r="BW92">
        <f t="shared" si="22"/>
        <v>9.4848850435333247</v>
      </c>
      <c r="BX92">
        <f t="shared" si="22"/>
        <v>5.3053927893437178</v>
      </c>
      <c r="BY92">
        <f t="shared" si="22"/>
        <v>2.938376556069719</v>
      </c>
      <c r="BZ92">
        <f t="shared" si="22"/>
        <v>1.7030188239636443</v>
      </c>
      <c r="CA92">
        <f t="shared" si="19"/>
        <v>1</v>
      </c>
    </row>
    <row r="93" spans="1:79" x14ac:dyDescent="0.55000000000000004">
      <c r="A93" s="2">
        <v>44585</v>
      </c>
      <c r="B93">
        <v>29</v>
      </c>
      <c r="C93">
        <v>109</v>
      </c>
      <c r="D93">
        <v>181</v>
      </c>
      <c r="E93">
        <v>163</v>
      </c>
      <c r="F93">
        <v>156</v>
      </c>
      <c r="G93">
        <v>109</v>
      </c>
      <c r="H93">
        <v>75</v>
      </c>
      <c r="I93">
        <v>51</v>
      </c>
      <c r="J93">
        <v>19</v>
      </c>
      <c r="K93">
        <v>13</v>
      </c>
      <c r="L93">
        <v>10</v>
      </c>
      <c r="M93">
        <v>2895</v>
      </c>
      <c r="N93">
        <v>17963</v>
      </c>
      <c r="O93">
        <v>57356</v>
      </c>
      <c r="P93">
        <v>102213</v>
      </c>
      <c r="Q93">
        <v>170281</v>
      </c>
      <c r="R93">
        <v>250690</v>
      </c>
      <c r="S93">
        <v>292170</v>
      </c>
      <c r="T93">
        <v>286028</v>
      </c>
      <c r="U93">
        <v>287537</v>
      </c>
      <c r="V93">
        <v>304600</v>
      </c>
      <c r="W93">
        <v>373258</v>
      </c>
      <c r="AD93" s="6">
        <f t="shared" si="26"/>
        <v>44585</v>
      </c>
      <c r="AE93" s="12">
        <f t="shared" si="27"/>
        <v>1.001727115716753E-2</v>
      </c>
      <c r="AF93" s="12">
        <f t="shared" si="27"/>
        <v>6.0680287257139677E-3</v>
      </c>
      <c r="AG93" s="12">
        <f t="shared" si="23"/>
        <v>3.1557291303438177E-3</v>
      </c>
      <c r="AH93" s="12">
        <f t="shared" si="23"/>
        <v>1.5947090878851028E-3</v>
      </c>
      <c r="AI93" s="12">
        <f t="shared" si="23"/>
        <v>9.1613274528573358E-4</v>
      </c>
      <c r="AJ93" s="12">
        <f t="shared" si="23"/>
        <v>4.3479995213211537E-4</v>
      </c>
      <c r="AK93" s="12">
        <f t="shared" si="23"/>
        <v>2.5669986651606939E-4</v>
      </c>
      <c r="AL93" s="12">
        <f t="shared" si="23"/>
        <v>1.7830422196428322E-4</v>
      </c>
      <c r="AM93" s="12">
        <f t="shared" si="23"/>
        <v>6.6078452512198434E-5</v>
      </c>
      <c r="AN93" s="12">
        <f t="shared" si="23"/>
        <v>4.2678923177938276E-5</v>
      </c>
      <c r="AO93" s="12">
        <f t="shared" si="23"/>
        <v>2.679112035107084E-5</v>
      </c>
      <c r="AR93" s="13">
        <f t="shared" si="24"/>
        <v>44585</v>
      </c>
      <c r="AS93">
        <f t="shared" si="28"/>
        <v>1.0067781618978479E-2</v>
      </c>
      <c r="AT93">
        <f t="shared" si="28"/>
        <v>6.086514029528309E-3</v>
      </c>
      <c r="AU93">
        <f t="shared" si="25"/>
        <v>3.1607189439479062E-3</v>
      </c>
      <c r="AV93">
        <f t="shared" si="25"/>
        <v>1.5959819898747917E-3</v>
      </c>
      <c r="AW93">
        <f t="shared" si="25"/>
        <v>9.1655265136856992E-4</v>
      </c>
      <c r="AX93">
        <f t="shared" si="25"/>
        <v>4.3489450504005021E-4</v>
      </c>
      <c r="AY93">
        <f t="shared" si="25"/>
        <v>2.5673281956632574E-4</v>
      </c>
      <c r="AZ93">
        <f t="shared" si="25"/>
        <v>1.7832012005190894E-4</v>
      </c>
      <c r="BA93">
        <f t="shared" si="25"/>
        <v>6.6080635789285928E-5</v>
      </c>
      <c r="BB93">
        <f t="shared" si="25"/>
        <v>4.2679833949041411E-5</v>
      </c>
      <c r="BC93">
        <f t="shared" si="25"/>
        <v>2.6791479239563301E-5</v>
      </c>
      <c r="BE93" s="6">
        <f t="shared" si="30"/>
        <v>44585</v>
      </c>
      <c r="BF93">
        <f t="shared" si="32"/>
        <v>0.65564167389592753</v>
      </c>
      <c r="BG93">
        <f t="shared" si="32"/>
        <v>0.45709440518689692</v>
      </c>
      <c r="BH93">
        <f t="shared" si="32"/>
        <v>0.2657556348418299</v>
      </c>
      <c r="BI93">
        <f t="shared" si="31"/>
        <v>0.13852137172415258</v>
      </c>
      <c r="BJ93">
        <f t="shared" si="31"/>
        <v>7.7956545130999366E-2</v>
      </c>
      <c r="BK93">
        <f t="shared" si="31"/>
        <v>4.3527395754825116E-2</v>
      </c>
      <c r="BL93">
        <f t="shared" si="31"/>
        <v>2.4123390848940388E-2</v>
      </c>
      <c r="BM93">
        <f t="shared" si="31"/>
        <v>1.4010913429158982E-2</v>
      </c>
      <c r="BN93">
        <f t="shared" si="31"/>
        <v>8.1884766507157591E-3</v>
      </c>
      <c r="BO93">
        <f t="shared" si="31"/>
        <v>4.6773597316899958E-3</v>
      </c>
      <c r="BP93">
        <f t="shared" si="31"/>
        <v>2.889340351605246E-3</v>
      </c>
      <c r="BR93" s="6">
        <f t="shared" si="29"/>
        <v>44585</v>
      </c>
      <c r="BS93">
        <f t="shared" si="22"/>
        <v>80.068821328154797</v>
      </c>
      <c r="BT93">
        <f t="shared" si="22"/>
        <v>55.821665577680072</v>
      </c>
      <c r="BU93">
        <f t="shared" si="22"/>
        <v>32.454832098544244</v>
      </c>
      <c r="BV93">
        <f t="shared" si="22"/>
        <v>16.916622912033869</v>
      </c>
      <c r="BW93">
        <f t="shared" si="22"/>
        <v>9.5202744608406675</v>
      </c>
      <c r="BX93">
        <f t="shared" si="22"/>
        <v>5.3156890605556484</v>
      </c>
      <c r="BY93">
        <f t="shared" si="22"/>
        <v>2.9460169306133088</v>
      </c>
      <c r="BZ93">
        <f t="shared" si="22"/>
        <v>1.7110524981388671</v>
      </c>
      <c r="CA93">
        <f t="shared" si="19"/>
        <v>1</v>
      </c>
    </row>
    <row r="94" spans="1:79" x14ac:dyDescent="0.55000000000000004">
      <c r="A94" s="2">
        <v>44592</v>
      </c>
      <c r="B94">
        <v>23</v>
      </c>
      <c r="C94">
        <v>124</v>
      </c>
      <c r="D94">
        <v>196</v>
      </c>
      <c r="E94">
        <v>204</v>
      </c>
      <c r="F94">
        <v>151</v>
      </c>
      <c r="G94">
        <v>121</v>
      </c>
      <c r="H94">
        <v>97</v>
      </c>
      <c r="I94">
        <v>55</v>
      </c>
      <c r="J94">
        <v>27</v>
      </c>
      <c r="K94">
        <v>25</v>
      </c>
      <c r="L94">
        <v>15</v>
      </c>
      <c r="M94">
        <v>2866</v>
      </c>
      <c r="N94">
        <v>17854</v>
      </c>
      <c r="O94">
        <v>57175</v>
      </c>
      <c r="P94">
        <v>102050</v>
      </c>
      <c r="Q94">
        <v>170125</v>
      </c>
      <c r="R94">
        <v>250581</v>
      </c>
      <c r="S94">
        <v>292095</v>
      </c>
      <c r="T94">
        <v>285977</v>
      </c>
      <c r="U94">
        <v>287518</v>
      </c>
      <c r="V94">
        <v>304587</v>
      </c>
      <c r="W94">
        <v>373248</v>
      </c>
      <c r="AD94" s="6">
        <f t="shared" si="26"/>
        <v>44592</v>
      </c>
      <c r="AE94" s="12">
        <f t="shared" si="27"/>
        <v>8.0251221214235873E-3</v>
      </c>
      <c r="AF94" s="12">
        <f t="shared" si="27"/>
        <v>6.9452223591352077E-3</v>
      </c>
      <c r="AG94" s="12">
        <f t="shared" si="23"/>
        <v>3.4280717096633142E-3</v>
      </c>
      <c r="AH94" s="12">
        <f t="shared" si="23"/>
        <v>1.9990200881920628E-3</v>
      </c>
      <c r="AI94" s="12">
        <f t="shared" si="23"/>
        <v>8.8758265980896402E-4</v>
      </c>
      <c r="AJ94" s="12">
        <f t="shared" si="23"/>
        <v>4.8287779201136561E-4</v>
      </c>
      <c r="AK94" s="12">
        <f t="shared" si="23"/>
        <v>3.3208373987914889E-4</v>
      </c>
      <c r="AL94" s="12">
        <f t="shared" si="23"/>
        <v>1.9232315885543244E-4</v>
      </c>
      <c r="AM94" s="12">
        <f t="shared" si="23"/>
        <v>9.3907164073205848E-5</v>
      </c>
      <c r="AN94" s="12">
        <f t="shared" si="23"/>
        <v>8.2078355281085539E-5</v>
      </c>
      <c r="AO94" s="12">
        <f t="shared" si="23"/>
        <v>4.0187757201646091E-5</v>
      </c>
      <c r="AR94" s="13">
        <f t="shared" si="24"/>
        <v>44592</v>
      </c>
      <c r="AS94">
        <f t="shared" si="28"/>
        <v>8.0574967371173783E-3</v>
      </c>
      <c r="AT94">
        <f t="shared" si="28"/>
        <v>6.9694526710537856E-3</v>
      </c>
      <c r="AU94">
        <f t="shared" si="25"/>
        <v>3.4339610106359697E-3</v>
      </c>
      <c r="AV94">
        <f t="shared" si="25"/>
        <v>2.0010207955960817E-3</v>
      </c>
      <c r="AW94">
        <f t="shared" si="25"/>
        <v>8.8797679453328049E-4</v>
      </c>
      <c r="AX94">
        <f t="shared" si="25"/>
        <v>4.8299441503702633E-4</v>
      </c>
      <c r="AY94">
        <f t="shared" si="25"/>
        <v>3.3213889189468338E-4</v>
      </c>
      <c r="AZ94">
        <f t="shared" si="25"/>
        <v>1.9234165532571021E-4</v>
      </c>
      <c r="BA94">
        <f t="shared" si="25"/>
        <v>9.3911573626997074E-5</v>
      </c>
      <c r="BB94">
        <f t="shared" si="25"/>
        <v>8.2081723893598645E-5</v>
      </c>
      <c r="BC94">
        <f t="shared" si="25"/>
        <v>4.0188564751154311E-5</v>
      </c>
      <c r="BE94" s="6">
        <f t="shared" si="30"/>
        <v>44592</v>
      </c>
      <c r="BF94">
        <f t="shared" si="32"/>
        <v>0.66369917063304495</v>
      </c>
      <c r="BG94">
        <f t="shared" si="32"/>
        <v>0.46406385785795073</v>
      </c>
      <c r="BH94">
        <f t="shared" si="32"/>
        <v>0.26918959585246588</v>
      </c>
      <c r="BI94">
        <f t="shared" si="31"/>
        <v>0.14052239251974866</v>
      </c>
      <c r="BJ94">
        <f t="shared" si="31"/>
        <v>7.8844521925532651E-2</v>
      </c>
      <c r="BK94">
        <f t="shared" si="31"/>
        <v>4.4010390169862142E-2</v>
      </c>
      <c r="BL94">
        <f t="shared" si="31"/>
        <v>2.4455529740835071E-2</v>
      </c>
      <c r="BM94">
        <f t="shared" si="31"/>
        <v>1.4203255084484693E-2</v>
      </c>
      <c r="BN94">
        <f t="shared" si="31"/>
        <v>8.2823882243427561E-3</v>
      </c>
      <c r="BO94">
        <f t="shared" si="31"/>
        <v>4.7594414555835948E-3</v>
      </c>
      <c r="BP94">
        <f t="shared" si="31"/>
        <v>2.9295289163564003E-3</v>
      </c>
      <c r="BR94" s="6">
        <f t="shared" si="29"/>
        <v>44592</v>
      </c>
      <c r="BS94">
        <f t="shared" si="22"/>
        <v>80.133791444642455</v>
      </c>
      <c r="BT94">
        <f t="shared" si="22"/>
        <v>56.030198692452167</v>
      </c>
      <c r="BU94">
        <f t="shared" si="22"/>
        <v>32.501446268998968</v>
      </c>
      <c r="BV94">
        <f t="shared" si="22"/>
        <v>16.966409773782335</v>
      </c>
      <c r="BW94">
        <f t="shared" si="22"/>
        <v>9.5195395083993795</v>
      </c>
      <c r="BX94">
        <f t="shared" si="22"/>
        <v>5.3137318582231226</v>
      </c>
      <c r="BY94">
        <f t="shared" si="22"/>
        <v>2.9527147337718191</v>
      </c>
      <c r="BZ94">
        <f t="shared" si="22"/>
        <v>1.7148743453898871</v>
      </c>
      <c r="CA94">
        <f t="shared" si="19"/>
        <v>1</v>
      </c>
    </row>
    <row r="95" spans="1:79" x14ac:dyDescent="0.55000000000000004">
      <c r="A95" s="2">
        <v>44599</v>
      </c>
      <c r="B95">
        <v>30</v>
      </c>
      <c r="C95">
        <v>130</v>
      </c>
      <c r="D95">
        <v>202</v>
      </c>
      <c r="E95">
        <v>191</v>
      </c>
      <c r="F95">
        <v>183</v>
      </c>
      <c r="G95">
        <v>131</v>
      </c>
      <c r="H95">
        <v>74</v>
      </c>
      <c r="I95">
        <v>47</v>
      </c>
      <c r="J95">
        <v>30</v>
      </c>
      <c r="K95">
        <v>30</v>
      </c>
      <c r="L95">
        <v>14</v>
      </c>
      <c r="M95">
        <v>2843</v>
      </c>
      <c r="N95">
        <v>17730</v>
      </c>
      <c r="O95">
        <v>56979</v>
      </c>
      <c r="P95">
        <v>101846</v>
      </c>
      <c r="Q95">
        <v>169974</v>
      </c>
      <c r="R95">
        <v>250460</v>
      </c>
      <c r="S95">
        <v>291998</v>
      </c>
      <c r="T95">
        <v>285922</v>
      </c>
      <c r="U95">
        <v>287491</v>
      </c>
      <c r="V95">
        <v>304562</v>
      </c>
      <c r="W95">
        <v>373233</v>
      </c>
      <c r="AD95" s="6">
        <f t="shared" si="26"/>
        <v>44599</v>
      </c>
      <c r="AE95" s="12">
        <f t="shared" si="27"/>
        <v>1.0552233556102708E-2</v>
      </c>
      <c r="AF95" s="12">
        <f t="shared" si="27"/>
        <v>7.3322053017484488E-3</v>
      </c>
      <c r="AG95" s="12">
        <f t="shared" si="23"/>
        <v>3.5451657628249003E-3</v>
      </c>
      <c r="AH95" s="12">
        <f t="shared" si="23"/>
        <v>1.8753804764055535E-3</v>
      </c>
      <c r="AI95" s="12">
        <f t="shared" si="23"/>
        <v>1.0766352500970737E-3</v>
      </c>
      <c r="AJ95" s="12">
        <f t="shared" si="23"/>
        <v>5.2303761079613509E-4</v>
      </c>
      <c r="AK95" s="12">
        <f t="shared" si="23"/>
        <v>2.5342639333146116E-4</v>
      </c>
      <c r="AL95" s="12">
        <f t="shared" si="23"/>
        <v>1.6438049537985885E-4</v>
      </c>
      <c r="AM95" s="12">
        <f t="shared" si="23"/>
        <v>1.0435109272985937E-4</v>
      </c>
      <c r="AN95" s="12">
        <f t="shared" si="23"/>
        <v>9.8502111228584001E-5</v>
      </c>
      <c r="AO95" s="12">
        <f t="shared" si="23"/>
        <v>3.75100808342242E-5</v>
      </c>
      <c r="AR95" s="13">
        <f t="shared" si="24"/>
        <v>44599</v>
      </c>
      <c r="AS95">
        <f t="shared" si="28"/>
        <v>1.0608303161142911E-2</v>
      </c>
      <c r="AT95">
        <f t="shared" si="28"/>
        <v>7.3592180420104705E-3</v>
      </c>
      <c r="AU95">
        <f t="shared" si="25"/>
        <v>3.551464754687914E-3</v>
      </c>
      <c r="AV95">
        <f t="shared" si="25"/>
        <v>1.8771412040717746E-3</v>
      </c>
      <c r="AW95">
        <f t="shared" si="25"/>
        <v>1.0772152381556856E-3</v>
      </c>
      <c r="AX95">
        <f t="shared" si="25"/>
        <v>5.2317444268146641E-4</v>
      </c>
      <c r="AY95">
        <f t="shared" si="25"/>
        <v>2.534585112263608E-4</v>
      </c>
      <c r="AZ95">
        <f t="shared" si="25"/>
        <v>1.643940073341977E-4</v>
      </c>
      <c r="BA95">
        <f t="shared" si="25"/>
        <v>1.0435653768395338E-4</v>
      </c>
      <c r="BB95">
        <f t="shared" si="25"/>
        <v>9.8506962880197201E-5</v>
      </c>
      <c r="BC95">
        <f t="shared" si="25"/>
        <v>3.7510784354865947E-5</v>
      </c>
      <c r="BE95" s="6">
        <f t="shared" si="30"/>
        <v>44599</v>
      </c>
      <c r="BF95">
        <f t="shared" si="32"/>
        <v>0.67430747379418787</v>
      </c>
      <c r="BG95">
        <f t="shared" si="32"/>
        <v>0.47142307589996119</v>
      </c>
      <c r="BH95">
        <f t="shared" si="32"/>
        <v>0.27274106060715381</v>
      </c>
      <c r="BI95">
        <f t="shared" si="31"/>
        <v>0.14239953372382044</v>
      </c>
      <c r="BJ95">
        <f t="shared" si="31"/>
        <v>7.9921737163688333E-2</v>
      </c>
      <c r="BK95">
        <f t="shared" si="31"/>
        <v>4.4533564612543611E-2</v>
      </c>
      <c r="BL95">
        <f t="shared" si="31"/>
        <v>2.4708988252061432E-2</v>
      </c>
      <c r="BM95">
        <f t="shared" si="31"/>
        <v>1.4367649091818891E-2</v>
      </c>
      <c r="BN95">
        <f t="shared" si="31"/>
        <v>8.3867447620267089E-3</v>
      </c>
      <c r="BO95">
        <f t="shared" si="31"/>
        <v>4.8579484184637922E-3</v>
      </c>
      <c r="BP95">
        <f t="shared" si="31"/>
        <v>2.9670397007112662E-3</v>
      </c>
      <c r="BR95" s="6">
        <f t="shared" si="29"/>
        <v>44599</v>
      </c>
      <c r="BS95">
        <f t="shared" si="22"/>
        <v>80.401573307357609</v>
      </c>
      <c r="BT95">
        <f t="shared" si="22"/>
        <v>56.21049516547334</v>
      </c>
      <c r="BU95">
        <f t="shared" si="22"/>
        <v>32.520491364189823</v>
      </c>
      <c r="BV95">
        <f t="shared" si="22"/>
        <v>16.979118569170421</v>
      </c>
      <c r="BW95">
        <f t="shared" si="22"/>
        <v>9.5295301611604959</v>
      </c>
      <c r="BX95">
        <f t="shared" si="22"/>
        <v>5.3099940294095465</v>
      </c>
      <c r="BY95">
        <f t="shared" si="22"/>
        <v>2.9461953300329546</v>
      </c>
      <c r="BZ95">
        <f t="shared" si="22"/>
        <v>1.7131377548142839</v>
      </c>
      <c r="CA95">
        <f t="shared" si="19"/>
        <v>1</v>
      </c>
    </row>
    <row r="96" spans="1:79" x14ac:dyDescent="0.55000000000000004">
      <c r="A96" s="2">
        <v>44606</v>
      </c>
      <c r="B96">
        <v>20</v>
      </c>
      <c r="C96">
        <v>112</v>
      </c>
      <c r="D96">
        <v>222</v>
      </c>
      <c r="E96">
        <v>212</v>
      </c>
      <c r="F96">
        <v>168</v>
      </c>
      <c r="G96">
        <v>138</v>
      </c>
      <c r="H96">
        <v>67</v>
      </c>
      <c r="I96">
        <v>60</v>
      </c>
      <c r="J96">
        <v>33</v>
      </c>
      <c r="K96">
        <v>15</v>
      </c>
      <c r="L96">
        <v>13</v>
      </c>
      <c r="M96">
        <v>2813</v>
      </c>
      <c r="N96">
        <v>17600</v>
      </c>
      <c r="O96">
        <v>56777</v>
      </c>
      <c r="P96">
        <v>101655</v>
      </c>
      <c r="Q96">
        <v>169791</v>
      </c>
      <c r="R96">
        <v>250329</v>
      </c>
      <c r="S96">
        <v>291924</v>
      </c>
      <c r="T96">
        <v>285875</v>
      </c>
      <c r="U96">
        <v>287461</v>
      </c>
      <c r="V96">
        <v>304532</v>
      </c>
      <c r="W96">
        <v>373219</v>
      </c>
      <c r="AD96" s="6">
        <f t="shared" si="26"/>
        <v>44606</v>
      </c>
      <c r="AE96" s="12">
        <f t="shared" si="27"/>
        <v>7.1098471382865271E-3</v>
      </c>
      <c r="AF96" s="12">
        <f t="shared" si="27"/>
        <v>6.3636363636363638E-3</v>
      </c>
      <c r="AG96" s="12">
        <f t="shared" si="23"/>
        <v>3.9100339926378637E-3</v>
      </c>
      <c r="AH96" s="12">
        <f t="shared" si="23"/>
        <v>2.0854852196153656E-3</v>
      </c>
      <c r="AI96" s="12">
        <f t="shared" si="23"/>
        <v>9.8945173772461439E-4</v>
      </c>
      <c r="AJ96" s="12">
        <f t="shared" si="23"/>
        <v>5.512745227280898E-4</v>
      </c>
      <c r="AK96" s="12">
        <f t="shared" si="23"/>
        <v>2.2951179074005563E-4</v>
      </c>
      <c r="AL96" s="12">
        <f t="shared" si="23"/>
        <v>2.0988194140795802E-4</v>
      </c>
      <c r="AM96" s="12">
        <f t="shared" si="23"/>
        <v>1.1479818131850929E-4</v>
      </c>
      <c r="AN96" s="12">
        <f t="shared" si="23"/>
        <v>4.9255907425163861E-5</v>
      </c>
      <c r="AO96" s="12">
        <f t="shared" si="23"/>
        <v>3.4832095900798189E-5</v>
      </c>
      <c r="AR96" s="13">
        <f t="shared" si="24"/>
        <v>44606</v>
      </c>
      <c r="AS96">
        <f t="shared" si="28"/>
        <v>7.1352425446801126E-3</v>
      </c>
      <c r="AT96">
        <f t="shared" si="28"/>
        <v>6.3839706099233368E-3</v>
      </c>
      <c r="AU96">
        <f t="shared" si="25"/>
        <v>3.9176981601766201E-3</v>
      </c>
      <c r="AV96">
        <f t="shared" si="25"/>
        <v>2.0876628720841155E-3</v>
      </c>
      <c r="AW96">
        <f t="shared" si="25"/>
        <v>9.8994156823097425E-4</v>
      </c>
      <c r="AX96">
        <f t="shared" si="25"/>
        <v>5.5142653039564813E-4</v>
      </c>
      <c r="AY96">
        <f t="shared" si="25"/>
        <v>2.2953813260167793E-4</v>
      </c>
      <c r="AZ96">
        <f t="shared" si="25"/>
        <v>2.0990396970486526E-4</v>
      </c>
      <c r="BA96">
        <f t="shared" si="25"/>
        <v>1.148047711340972E-4</v>
      </c>
      <c r="BB96">
        <f t="shared" si="25"/>
        <v>4.9257120537259942E-5</v>
      </c>
      <c r="BC96">
        <f t="shared" si="25"/>
        <v>3.4832702552367236E-5</v>
      </c>
      <c r="BE96" s="6">
        <f t="shared" si="30"/>
        <v>44606</v>
      </c>
      <c r="BF96">
        <f t="shared" si="32"/>
        <v>0.68144271633886799</v>
      </c>
      <c r="BG96">
        <f t="shared" si="32"/>
        <v>0.47780704650988454</v>
      </c>
      <c r="BH96">
        <f t="shared" si="32"/>
        <v>0.27665875876733043</v>
      </c>
      <c r="BI96">
        <f t="shared" si="31"/>
        <v>0.14448719659590456</v>
      </c>
      <c r="BJ96">
        <f t="shared" si="31"/>
        <v>8.0911678731919304E-2</v>
      </c>
      <c r="BK96">
        <f t="shared" si="31"/>
        <v>4.5084991142939256E-2</v>
      </c>
      <c r="BL96">
        <f t="shared" si="31"/>
        <v>2.4938526384663109E-2</v>
      </c>
      <c r="BM96">
        <f t="shared" si="31"/>
        <v>1.4577553061523757E-2</v>
      </c>
      <c r="BN96">
        <f t="shared" si="31"/>
        <v>8.501549533160806E-3</v>
      </c>
      <c r="BO96">
        <f t="shared" si="31"/>
        <v>4.9072055390010525E-3</v>
      </c>
      <c r="BP96">
        <f t="shared" si="31"/>
        <v>3.0018724032636335E-3</v>
      </c>
      <c r="BR96" s="6">
        <f t="shared" si="29"/>
        <v>44606</v>
      </c>
      <c r="BS96">
        <f t="shared" si="22"/>
        <v>80.155119214545493</v>
      </c>
      <c r="BT96">
        <f t="shared" si="22"/>
        <v>56.20234813032252</v>
      </c>
      <c r="BU96">
        <f t="shared" si="22"/>
        <v>32.542156896011285</v>
      </c>
      <c r="BV96">
        <f t="shared" si="22"/>
        <v>16.995395490236639</v>
      </c>
      <c r="BW96">
        <f t="shared" si="22"/>
        <v>9.5172860448931598</v>
      </c>
      <c r="BX96">
        <f t="shared" si="22"/>
        <v>5.303149851339751</v>
      </c>
      <c r="BY96">
        <f t="shared" si="22"/>
        <v>2.9334095258033708</v>
      </c>
      <c r="BZ96">
        <f t="shared" si="22"/>
        <v>1.7146936572754334</v>
      </c>
      <c r="CA96">
        <f t="shared" si="19"/>
        <v>1</v>
      </c>
    </row>
    <row r="97" spans="1:79" x14ac:dyDescent="0.55000000000000004">
      <c r="A97" s="2">
        <v>44613</v>
      </c>
      <c r="B97">
        <v>29</v>
      </c>
      <c r="C97">
        <v>111</v>
      </c>
      <c r="D97">
        <v>208</v>
      </c>
      <c r="E97">
        <v>180</v>
      </c>
      <c r="F97">
        <v>136</v>
      </c>
      <c r="G97">
        <v>133</v>
      </c>
      <c r="H97">
        <v>89</v>
      </c>
      <c r="I97">
        <v>51</v>
      </c>
      <c r="J97">
        <v>22</v>
      </c>
      <c r="K97">
        <v>16</v>
      </c>
      <c r="L97">
        <v>16</v>
      </c>
      <c r="M97">
        <v>2793</v>
      </c>
      <c r="N97">
        <v>17488</v>
      </c>
      <c r="O97">
        <v>56555</v>
      </c>
      <c r="P97">
        <v>101443</v>
      </c>
      <c r="Q97">
        <v>169623</v>
      </c>
      <c r="R97">
        <v>250191</v>
      </c>
      <c r="S97">
        <v>291857</v>
      </c>
      <c r="T97">
        <v>285815</v>
      </c>
      <c r="U97">
        <v>287428</v>
      </c>
      <c r="V97">
        <v>304517</v>
      </c>
      <c r="W97">
        <v>373206</v>
      </c>
      <c r="AD97" s="6">
        <f t="shared" si="26"/>
        <v>44613</v>
      </c>
      <c r="AE97" s="12">
        <f t="shared" si="27"/>
        <v>1.0383100608664519E-2</v>
      </c>
      <c r="AF97" s="12">
        <f t="shared" si="27"/>
        <v>6.347209515096066E-3</v>
      </c>
      <c r="AG97" s="12">
        <f t="shared" si="23"/>
        <v>3.6778357351250996E-3</v>
      </c>
      <c r="AH97" s="12">
        <f t="shared" si="23"/>
        <v>1.7743954733199926E-3</v>
      </c>
      <c r="AI97" s="12">
        <f t="shared" si="23"/>
        <v>8.0177806075826979E-4</v>
      </c>
      <c r="AJ97" s="12">
        <f t="shared" si="23"/>
        <v>5.3159386228921108E-4</v>
      </c>
      <c r="AK97" s="12">
        <f t="shared" si="23"/>
        <v>3.0494385949283379E-4</v>
      </c>
      <c r="AL97" s="12">
        <f t="shared" si="23"/>
        <v>1.7843710092192502E-4</v>
      </c>
      <c r="AM97" s="12">
        <f t="shared" si="23"/>
        <v>7.6540907635999273E-5</v>
      </c>
      <c r="AN97" s="12">
        <f t="shared" si="23"/>
        <v>5.2542222601693832E-5</v>
      </c>
      <c r="AO97" s="12">
        <f t="shared" si="23"/>
        <v>4.2871765191342049E-5</v>
      </c>
      <c r="AR97" s="13">
        <f t="shared" si="24"/>
        <v>44613</v>
      </c>
      <c r="AS97">
        <f t="shared" si="28"/>
        <v>1.043738105761627E-2</v>
      </c>
      <c r="AT97">
        <f t="shared" si="28"/>
        <v>6.3674386940653803E-3</v>
      </c>
      <c r="AU97">
        <f t="shared" si="25"/>
        <v>3.6846156015673706E-3</v>
      </c>
      <c r="AV97">
        <f t="shared" si="25"/>
        <v>1.7759715776654603E-3</v>
      </c>
      <c r="AW97">
        <f t="shared" si="25"/>
        <v>8.0209965669821102E-4</v>
      </c>
      <c r="AX97">
        <f t="shared" si="25"/>
        <v>5.3173520840109649E-4</v>
      </c>
      <c r="AY97">
        <f t="shared" si="25"/>
        <v>3.0499036432607142E-4</v>
      </c>
      <c r="AZ97">
        <f t="shared" si="25"/>
        <v>1.7845302271545988E-4</v>
      </c>
      <c r="BA97">
        <f t="shared" si="25"/>
        <v>7.6543837040731556E-5</v>
      </c>
      <c r="BB97">
        <f t="shared" si="25"/>
        <v>5.2543602992578803E-5</v>
      </c>
      <c r="BC97">
        <f t="shared" si="25"/>
        <v>4.2872684211746693E-5</v>
      </c>
      <c r="BE97" s="6">
        <f t="shared" si="30"/>
        <v>44613</v>
      </c>
      <c r="BF97">
        <f t="shared" si="32"/>
        <v>0.69188009739648426</v>
      </c>
      <c r="BG97">
        <f t="shared" si="32"/>
        <v>0.4841744852039499</v>
      </c>
      <c r="BH97">
        <f t="shared" si="32"/>
        <v>0.28034337436889778</v>
      </c>
      <c r="BI97">
        <f t="shared" si="31"/>
        <v>0.14626316817357002</v>
      </c>
      <c r="BJ97">
        <f t="shared" si="31"/>
        <v>8.1713778388617514E-2</v>
      </c>
      <c r="BK97">
        <f t="shared" si="31"/>
        <v>4.5616726351340349E-2</v>
      </c>
      <c r="BL97">
        <f t="shared" si="31"/>
        <v>2.524351674898918E-2</v>
      </c>
      <c r="BM97">
        <f t="shared" si="31"/>
        <v>1.4756006084239217E-2</v>
      </c>
      <c r="BN97">
        <f t="shared" si="31"/>
        <v>8.578093370201538E-3</v>
      </c>
      <c r="BO97">
        <f t="shared" si="31"/>
        <v>4.9597491419936315E-3</v>
      </c>
      <c r="BP97">
        <f t="shared" si="31"/>
        <v>3.04474508747538E-3</v>
      </c>
      <c r="BR97" s="6">
        <f t="shared" si="29"/>
        <v>44613</v>
      </c>
      <c r="BS97">
        <f t="shared" si="22"/>
        <v>80.656629339093897</v>
      </c>
      <c r="BT97">
        <f t="shared" si="22"/>
        <v>56.4431353575456</v>
      </c>
      <c r="BU97">
        <f t="shared" si="22"/>
        <v>32.681315330834558</v>
      </c>
      <c r="BV97">
        <f t="shared" si="22"/>
        <v>17.050778286193175</v>
      </c>
      <c r="BW97">
        <f t="shared" si="22"/>
        <v>9.5258672133919298</v>
      </c>
      <c r="BX97">
        <f t="shared" si="22"/>
        <v>5.3178164870299849</v>
      </c>
      <c r="BY97">
        <f t="shared" si="22"/>
        <v>2.9427887596420623</v>
      </c>
      <c r="BZ97">
        <f t="shared" si="22"/>
        <v>1.7201964874267313</v>
      </c>
      <c r="CA97">
        <f t="shared" si="19"/>
        <v>1</v>
      </c>
    </row>
    <row r="98" spans="1:79" x14ac:dyDescent="0.55000000000000004">
      <c r="A98" s="2">
        <v>44620</v>
      </c>
      <c r="B98">
        <v>33</v>
      </c>
      <c r="C98">
        <v>89</v>
      </c>
      <c r="D98">
        <v>194</v>
      </c>
      <c r="E98">
        <v>156</v>
      </c>
      <c r="F98">
        <v>147</v>
      </c>
      <c r="G98">
        <v>126</v>
      </c>
      <c r="H98">
        <v>73</v>
      </c>
      <c r="I98">
        <v>52</v>
      </c>
      <c r="J98">
        <v>19</v>
      </c>
      <c r="K98">
        <v>22</v>
      </c>
      <c r="L98">
        <v>16</v>
      </c>
      <c r="M98">
        <v>2764</v>
      </c>
      <c r="N98">
        <v>17377</v>
      </c>
      <c r="O98">
        <v>56347</v>
      </c>
      <c r="P98">
        <v>101263</v>
      </c>
      <c r="Q98">
        <v>169487</v>
      </c>
      <c r="R98">
        <v>250058</v>
      </c>
      <c r="S98">
        <v>291768</v>
      </c>
      <c r="T98">
        <v>285764</v>
      </c>
      <c r="U98">
        <v>287406</v>
      </c>
      <c r="V98">
        <v>304501</v>
      </c>
      <c r="W98">
        <v>373190</v>
      </c>
      <c r="AD98" s="6">
        <f t="shared" si="26"/>
        <v>44620</v>
      </c>
      <c r="AE98" s="12">
        <f t="shared" si="27"/>
        <v>1.1939218523878437E-2</v>
      </c>
      <c r="AF98" s="12">
        <f t="shared" si="27"/>
        <v>5.1217126086205902E-3</v>
      </c>
      <c r="AG98" s="12">
        <f t="shared" si="23"/>
        <v>3.4429517099401922E-3</v>
      </c>
      <c r="AH98" s="12">
        <f t="shared" si="23"/>
        <v>1.540542942634526E-3</v>
      </c>
      <c r="AI98" s="12">
        <f t="shared" si="23"/>
        <v>8.6732315752830597E-4</v>
      </c>
      <c r="AJ98" s="12">
        <f t="shared" si="23"/>
        <v>5.0388309912100394E-4</v>
      </c>
      <c r="AK98" s="12">
        <f t="shared" si="23"/>
        <v>2.5019878807819914E-4</v>
      </c>
      <c r="AL98" s="12">
        <f t="shared" si="23"/>
        <v>1.8196833750927339E-4</v>
      </c>
      <c r="AM98" s="12">
        <f t="shared" si="23"/>
        <v>6.6108571150219552E-5</v>
      </c>
      <c r="AN98" s="12">
        <f t="shared" si="23"/>
        <v>7.2249352218876128E-5</v>
      </c>
      <c r="AO98" s="12">
        <f t="shared" si="23"/>
        <v>4.2873603258393849E-5</v>
      </c>
      <c r="AR98" s="13">
        <f t="shared" si="24"/>
        <v>44620</v>
      </c>
      <c r="AS98">
        <f t="shared" si="28"/>
        <v>1.2011063413855541E-2</v>
      </c>
      <c r="AT98">
        <f t="shared" si="28"/>
        <v>5.1348735355325002E-3</v>
      </c>
      <c r="AU98">
        <f t="shared" si="25"/>
        <v>3.4488923075586065E-3</v>
      </c>
      <c r="AV98">
        <f t="shared" si="25"/>
        <v>1.541730799032828E-3</v>
      </c>
      <c r="AW98">
        <f t="shared" si="25"/>
        <v>8.676994998808407E-4</v>
      </c>
      <c r="AX98">
        <f t="shared" si="25"/>
        <v>5.0401009087088465E-4</v>
      </c>
      <c r="AY98">
        <f t="shared" si="25"/>
        <v>2.5023009301671829E-4</v>
      </c>
      <c r="AZ98">
        <f t="shared" si="25"/>
        <v>1.8198489575595126E-4</v>
      </c>
      <c r="BA98">
        <f t="shared" si="25"/>
        <v>6.6110756418092119E-5</v>
      </c>
      <c r="BB98">
        <f t="shared" si="25"/>
        <v>7.2251962329001842E-5</v>
      </c>
      <c r="BC98">
        <f t="shared" si="25"/>
        <v>4.287452235758485E-5</v>
      </c>
      <c r="BE98" s="6">
        <f t="shared" si="30"/>
        <v>44620</v>
      </c>
      <c r="BF98">
        <f t="shared" si="32"/>
        <v>0.70389116081033976</v>
      </c>
      <c r="BG98">
        <f t="shared" si="32"/>
        <v>0.48930935873948239</v>
      </c>
      <c r="BH98">
        <f t="shared" si="32"/>
        <v>0.28379226667645641</v>
      </c>
      <c r="BI98">
        <f t="shared" si="31"/>
        <v>0.14780489897260285</v>
      </c>
      <c r="BJ98">
        <f t="shared" si="31"/>
        <v>8.2581477888498359E-2</v>
      </c>
      <c r="BK98">
        <f t="shared" si="31"/>
        <v>4.6120736442211235E-2</v>
      </c>
      <c r="BL98">
        <f t="shared" si="31"/>
        <v>2.54937468420059E-2</v>
      </c>
      <c r="BM98">
        <f t="shared" si="31"/>
        <v>1.4937990979995168E-2</v>
      </c>
      <c r="BN98">
        <f t="shared" si="31"/>
        <v>8.6442041266196305E-3</v>
      </c>
      <c r="BO98">
        <f t="shared" si="31"/>
        <v>5.0320011043226334E-3</v>
      </c>
      <c r="BP98">
        <f t="shared" si="31"/>
        <v>3.0876196098329647E-3</v>
      </c>
      <c r="BR98" s="6">
        <f t="shared" si="29"/>
        <v>44620</v>
      </c>
      <c r="BS98">
        <f t="shared" si="22"/>
        <v>81.429261792039696</v>
      </c>
      <c r="BT98">
        <f t="shared" si="22"/>
        <v>56.605484041343416</v>
      </c>
      <c r="BU98">
        <f t="shared" si="22"/>
        <v>32.8303522822332</v>
      </c>
      <c r="BV98">
        <f t="shared" si="22"/>
        <v>17.09872844365637</v>
      </c>
      <c r="BW98">
        <f t="shared" si="22"/>
        <v>9.5533928489946884</v>
      </c>
      <c r="BX98">
        <f t="shared" si="22"/>
        <v>5.3354520285081506</v>
      </c>
      <c r="BY98">
        <f t="shared" si="22"/>
        <v>2.9492300816333668</v>
      </c>
      <c r="BZ98">
        <f t="shared" ref="BZ98:CA161" si="33">BM98/$BN98</f>
        <v>1.7280932704948468</v>
      </c>
      <c r="CA98">
        <f t="shared" si="19"/>
        <v>1</v>
      </c>
    </row>
    <row r="99" spans="1:79" x14ac:dyDescent="0.55000000000000004">
      <c r="A99" s="2">
        <v>44627</v>
      </c>
      <c r="B99">
        <v>27</v>
      </c>
      <c r="C99">
        <v>118</v>
      </c>
      <c r="D99">
        <v>186</v>
      </c>
      <c r="E99">
        <v>200</v>
      </c>
      <c r="F99">
        <v>146</v>
      </c>
      <c r="G99">
        <v>110</v>
      </c>
      <c r="H99">
        <v>74</v>
      </c>
      <c r="I99">
        <v>52</v>
      </c>
      <c r="J99">
        <v>28</v>
      </c>
      <c r="K99">
        <v>16</v>
      </c>
      <c r="L99">
        <v>12</v>
      </c>
      <c r="M99">
        <v>2731</v>
      </c>
      <c r="N99">
        <v>17288</v>
      </c>
      <c r="O99">
        <v>56153</v>
      </c>
      <c r="P99">
        <v>101107</v>
      </c>
      <c r="Q99">
        <v>169340</v>
      </c>
      <c r="R99">
        <v>249932</v>
      </c>
      <c r="S99">
        <v>291695</v>
      </c>
      <c r="T99">
        <v>285712</v>
      </c>
      <c r="U99">
        <v>287387</v>
      </c>
      <c r="V99">
        <v>304479</v>
      </c>
      <c r="W99">
        <v>373174</v>
      </c>
      <c r="AD99" s="6">
        <f t="shared" si="26"/>
        <v>44627</v>
      </c>
      <c r="AE99" s="12">
        <f t="shared" si="27"/>
        <v>9.8864884657634561E-3</v>
      </c>
      <c r="AF99" s="12">
        <f t="shared" si="27"/>
        <v>6.8255437297547435E-3</v>
      </c>
      <c r="AG99" s="12">
        <f t="shared" si="23"/>
        <v>3.3123786796787347E-3</v>
      </c>
      <c r="AH99" s="12">
        <f t="shared" si="23"/>
        <v>1.9781024063615774E-3</v>
      </c>
      <c r="AI99" s="12">
        <f t="shared" si="23"/>
        <v>8.6217078067792605E-4</v>
      </c>
      <c r="AJ99" s="12">
        <f t="shared" si="23"/>
        <v>4.4011971256181683E-4</v>
      </c>
      <c r="AK99" s="12">
        <f t="shared" si="23"/>
        <v>2.5368964157767529E-4</v>
      </c>
      <c r="AL99" s="12">
        <f t="shared" si="23"/>
        <v>1.8200145601164809E-4</v>
      </c>
      <c r="AM99" s="12">
        <f t="shared" si="23"/>
        <v>9.7429598416073101E-5</v>
      </c>
      <c r="AN99" s="12">
        <f t="shared" si="23"/>
        <v>5.2548780047228219E-5</v>
      </c>
      <c r="AO99" s="12">
        <f t="shared" si="23"/>
        <v>3.2156581112296143E-5</v>
      </c>
      <c r="AR99" s="13">
        <f t="shared" si="24"/>
        <v>44627</v>
      </c>
      <c r="AS99">
        <f t="shared" si="28"/>
        <v>9.9356843108502971E-3</v>
      </c>
      <c r="AT99">
        <f t="shared" si="28"/>
        <v>6.8489442952006903E-3</v>
      </c>
      <c r="AU99">
        <f t="shared" si="25"/>
        <v>3.3178767504229781E-3</v>
      </c>
      <c r="AV99">
        <f t="shared" si="25"/>
        <v>1.9800614347921077E-3</v>
      </c>
      <c r="AW99">
        <f t="shared" si="25"/>
        <v>8.6254266367195495E-4</v>
      </c>
      <c r="AX99">
        <f t="shared" si="25"/>
        <v>4.4021659366978526E-4</v>
      </c>
      <c r="AY99">
        <f t="shared" si="25"/>
        <v>2.5372182623819493E-4</v>
      </c>
      <c r="AZ99">
        <f t="shared" si="25"/>
        <v>1.820180202865005E-4</v>
      </c>
      <c r="BA99">
        <f t="shared" si="25"/>
        <v>9.7434344987707322E-5</v>
      </c>
      <c r="BB99">
        <f t="shared" si="25"/>
        <v>5.2550160782747708E-5</v>
      </c>
      <c r="BC99">
        <f t="shared" si="25"/>
        <v>3.2157098146268806E-5</v>
      </c>
      <c r="BE99" s="6">
        <f t="shared" si="30"/>
        <v>44627</v>
      </c>
      <c r="BF99">
        <f t="shared" si="32"/>
        <v>0.7138268451211901</v>
      </c>
      <c r="BG99">
        <f t="shared" si="32"/>
        <v>0.49615830303468306</v>
      </c>
      <c r="BH99">
        <f t="shared" si="32"/>
        <v>0.28711014342687941</v>
      </c>
      <c r="BI99">
        <f t="shared" si="31"/>
        <v>0.14978496040739495</v>
      </c>
      <c r="BJ99">
        <f t="shared" si="31"/>
        <v>8.3444020552170317E-2</v>
      </c>
      <c r="BK99">
        <f t="shared" si="31"/>
        <v>4.6560953035881023E-2</v>
      </c>
      <c r="BL99">
        <f t="shared" si="31"/>
        <v>2.5747468668244095E-2</v>
      </c>
      <c r="BM99">
        <f t="shared" si="31"/>
        <v>1.5120009000281669E-2</v>
      </c>
      <c r="BN99">
        <f t="shared" si="31"/>
        <v>8.7416384716073377E-3</v>
      </c>
      <c r="BO99">
        <f t="shared" si="31"/>
        <v>5.0845512651053809E-3</v>
      </c>
      <c r="BP99">
        <f t="shared" si="31"/>
        <v>3.1197767079792337E-3</v>
      </c>
      <c r="BR99" s="6">
        <f t="shared" si="29"/>
        <v>44627</v>
      </c>
      <c r="BS99">
        <f t="shared" ref="BS99:BY135" si="34">BF99/$BN99</f>
        <v>81.658243753695032</v>
      </c>
      <c r="BT99">
        <f t="shared" si="34"/>
        <v>56.758044232347864</v>
      </c>
      <c r="BU99">
        <f t="shared" si="34"/>
        <v>32.843973627988305</v>
      </c>
      <c r="BV99">
        <f t="shared" si="34"/>
        <v>17.13465512145045</v>
      </c>
      <c r="BW99">
        <f t="shared" si="34"/>
        <v>9.5455812801221178</v>
      </c>
      <c r="BX99">
        <f t="shared" si="34"/>
        <v>5.3263416448884318</v>
      </c>
      <c r="BY99">
        <f t="shared" si="34"/>
        <v>2.9453824648401263</v>
      </c>
      <c r="BZ99">
        <f t="shared" si="33"/>
        <v>1.7296538914748245</v>
      </c>
      <c r="CA99">
        <f t="shared" si="19"/>
        <v>1</v>
      </c>
    </row>
    <row r="100" spans="1:79" x14ac:dyDescent="0.55000000000000004">
      <c r="A100" s="2">
        <v>44634</v>
      </c>
      <c r="B100">
        <v>23</v>
      </c>
      <c r="C100">
        <v>107</v>
      </c>
      <c r="D100">
        <v>172</v>
      </c>
      <c r="E100">
        <v>164</v>
      </c>
      <c r="F100">
        <v>130</v>
      </c>
      <c r="G100">
        <v>132</v>
      </c>
      <c r="H100">
        <v>71</v>
      </c>
      <c r="I100">
        <v>48</v>
      </c>
      <c r="J100">
        <v>29</v>
      </c>
      <c r="K100">
        <v>13</v>
      </c>
      <c r="L100">
        <v>11</v>
      </c>
      <c r="M100">
        <v>2704</v>
      </c>
      <c r="N100">
        <v>17170</v>
      </c>
      <c r="O100">
        <v>55967</v>
      </c>
      <c r="P100">
        <v>100907</v>
      </c>
      <c r="Q100">
        <v>169194</v>
      </c>
      <c r="R100">
        <v>249822</v>
      </c>
      <c r="S100">
        <v>291621</v>
      </c>
      <c r="T100">
        <v>285660</v>
      </c>
      <c r="U100">
        <v>287359</v>
      </c>
      <c r="V100">
        <v>304463</v>
      </c>
      <c r="W100">
        <v>373162</v>
      </c>
      <c r="AD100" s="6">
        <f t="shared" si="26"/>
        <v>44634</v>
      </c>
      <c r="AE100" s="12">
        <f t="shared" si="27"/>
        <v>8.5059171597633137E-3</v>
      </c>
      <c r="AF100" s="12">
        <f t="shared" si="27"/>
        <v>6.2317996505532906E-3</v>
      </c>
      <c r="AG100" s="12">
        <f t="shared" si="23"/>
        <v>3.0732395876141298E-3</v>
      </c>
      <c r="AH100" s="12">
        <f t="shared" si="23"/>
        <v>1.6252589017610275E-3</v>
      </c>
      <c r="AI100" s="12">
        <f t="shared" si="23"/>
        <v>7.6834875941227229E-4</v>
      </c>
      <c r="AJ100" s="12">
        <f t="shared" si="23"/>
        <v>5.2837620385714633E-4</v>
      </c>
      <c r="AK100" s="12">
        <f t="shared" si="23"/>
        <v>2.4346669135624663E-4</v>
      </c>
      <c r="AL100" s="12">
        <f t="shared" si="23"/>
        <v>1.6803192606595254E-4</v>
      </c>
      <c r="AM100" s="12">
        <f t="shared" si="23"/>
        <v>1.0091905943436607E-4</v>
      </c>
      <c r="AN100" s="12">
        <f t="shared" si="23"/>
        <v>4.2698127522884556E-5</v>
      </c>
      <c r="AO100" s="12">
        <f t="shared" si="23"/>
        <v>2.94778139253193E-5</v>
      </c>
      <c r="AR100" s="13">
        <f t="shared" si="24"/>
        <v>44634</v>
      </c>
      <c r="AS100">
        <f t="shared" si="28"/>
        <v>8.5422989268954443E-3</v>
      </c>
      <c r="AT100">
        <f t="shared" si="28"/>
        <v>6.2512983642563427E-3</v>
      </c>
      <c r="AU100">
        <f t="shared" si="25"/>
        <v>3.0779716861310171E-3</v>
      </c>
      <c r="AV100">
        <f t="shared" si="25"/>
        <v>1.6265810677788147E-3</v>
      </c>
      <c r="AW100">
        <f t="shared" si="25"/>
        <v>7.6864409060820363E-4</v>
      </c>
      <c r="AX100">
        <f t="shared" si="25"/>
        <v>5.2851584375398391E-4</v>
      </c>
      <c r="AY100">
        <f t="shared" si="25"/>
        <v>2.4349633418257818E-4</v>
      </c>
      <c r="AZ100">
        <f t="shared" si="25"/>
        <v>1.6804604501169235E-4</v>
      </c>
      <c r="BA100">
        <f t="shared" si="25"/>
        <v>1.0092415210523658E-4</v>
      </c>
      <c r="BB100">
        <f t="shared" si="25"/>
        <v>4.269903911388471E-5</v>
      </c>
      <c r="BC100">
        <f t="shared" si="25"/>
        <v>2.9478248404666785E-5</v>
      </c>
      <c r="BE100" s="6">
        <f t="shared" si="30"/>
        <v>44634</v>
      </c>
      <c r="BF100">
        <f t="shared" si="32"/>
        <v>0.7223691440480855</v>
      </c>
      <c r="BG100">
        <f t="shared" si="32"/>
        <v>0.50240960139893942</v>
      </c>
      <c r="BH100">
        <f t="shared" si="32"/>
        <v>0.2901881151130104</v>
      </c>
      <c r="BI100">
        <f t="shared" si="31"/>
        <v>0.15141154147517377</v>
      </c>
      <c r="BJ100">
        <f t="shared" si="31"/>
        <v>8.4212664642778517E-2</v>
      </c>
      <c r="BK100">
        <f t="shared" si="31"/>
        <v>4.7089468879635006E-2</v>
      </c>
      <c r="BL100">
        <f t="shared" si="31"/>
        <v>2.5990965002426671E-2</v>
      </c>
      <c r="BM100">
        <f t="shared" si="31"/>
        <v>1.5288055045293361E-2</v>
      </c>
      <c r="BN100">
        <f t="shared" si="31"/>
        <v>8.8425626237125746E-3</v>
      </c>
      <c r="BO100">
        <f t="shared" si="31"/>
        <v>5.127250304219266E-3</v>
      </c>
      <c r="BP100">
        <f t="shared" si="31"/>
        <v>3.1492549563839007E-3</v>
      </c>
      <c r="BR100" s="6">
        <f t="shared" si="29"/>
        <v>44634</v>
      </c>
      <c r="BS100">
        <f t="shared" si="34"/>
        <v>81.692284780766059</v>
      </c>
      <c r="BT100">
        <f t="shared" si="34"/>
        <v>56.817194605063634</v>
      </c>
      <c r="BU100">
        <f t="shared" si="34"/>
        <v>32.817196491753442</v>
      </c>
      <c r="BV100">
        <f t="shared" si="34"/>
        <v>17.123038639177114</v>
      </c>
      <c r="BW100">
        <f t="shared" si="34"/>
        <v>9.5235587494682168</v>
      </c>
      <c r="BX100">
        <f t="shared" si="34"/>
        <v>5.3253192409808863</v>
      </c>
      <c r="BY100">
        <f t="shared" si="34"/>
        <v>2.9393023389767401</v>
      </c>
      <c r="BZ100">
        <f t="shared" si="33"/>
        <v>1.728916796619149</v>
      </c>
      <c r="CA100">
        <f t="shared" si="19"/>
        <v>1</v>
      </c>
    </row>
    <row r="101" spans="1:79" x14ac:dyDescent="0.55000000000000004">
      <c r="A101" s="2">
        <v>44641</v>
      </c>
      <c r="B101">
        <v>26</v>
      </c>
      <c r="C101">
        <v>114</v>
      </c>
      <c r="D101">
        <v>188</v>
      </c>
      <c r="E101">
        <v>173</v>
      </c>
      <c r="F101">
        <v>155</v>
      </c>
      <c r="G101">
        <v>108</v>
      </c>
      <c r="H101">
        <v>78</v>
      </c>
      <c r="I101">
        <v>53</v>
      </c>
      <c r="J101">
        <v>25</v>
      </c>
      <c r="K101">
        <v>23</v>
      </c>
      <c r="L101">
        <v>14</v>
      </c>
      <c r="M101">
        <v>2681</v>
      </c>
      <c r="N101">
        <v>17063</v>
      </c>
      <c r="O101">
        <v>55795</v>
      </c>
      <c r="P101">
        <v>100743</v>
      </c>
      <c r="Q101">
        <v>169064</v>
      </c>
      <c r="R101">
        <v>249690</v>
      </c>
      <c r="S101">
        <v>291550</v>
      </c>
      <c r="T101">
        <v>285612</v>
      </c>
      <c r="U101">
        <v>287330</v>
      </c>
      <c r="V101">
        <v>304450</v>
      </c>
      <c r="W101">
        <v>373151</v>
      </c>
      <c r="AD101" s="6">
        <f t="shared" si="26"/>
        <v>44641</v>
      </c>
      <c r="AE101" s="12">
        <f t="shared" si="27"/>
        <v>9.6978739276389406E-3</v>
      </c>
      <c r="AF101" s="12">
        <f t="shared" si="27"/>
        <v>6.6811228974975089E-3</v>
      </c>
      <c r="AG101" s="12">
        <f t="shared" si="23"/>
        <v>3.3694775517519493E-3</v>
      </c>
      <c r="AH101" s="12">
        <f t="shared" si="23"/>
        <v>1.7172409001121665E-3</v>
      </c>
      <c r="AI101" s="12">
        <f t="shared" si="23"/>
        <v>9.1681256802157761E-4</v>
      </c>
      <c r="AJ101" s="12">
        <f t="shared" si="23"/>
        <v>4.3253634506788417E-4</v>
      </c>
      <c r="AK101" s="12">
        <f t="shared" si="23"/>
        <v>2.6753558566283654E-4</v>
      </c>
      <c r="AL101" s="12">
        <f t="shared" si="23"/>
        <v>1.855664327829363E-4</v>
      </c>
      <c r="AM101" s="12">
        <f t="shared" si="23"/>
        <v>8.7007969930045598E-5</v>
      </c>
      <c r="AN101" s="12">
        <f t="shared" si="23"/>
        <v>7.5546066677615372E-5</v>
      </c>
      <c r="AO101" s="12">
        <f t="shared" si="23"/>
        <v>3.751832368129792E-5</v>
      </c>
      <c r="AR101" s="13">
        <f t="shared" si="24"/>
        <v>44641</v>
      </c>
      <c r="AS101">
        <f t="shared" si="28"/>
        <v>9.7452045599201367E-3</v>
      </c>
      <c r="AT101">
        <f t="shared" si="28"/>
        <v>6.7035415092105378E-3</v>
      </c>
      <c r="AU101">
        <f t="shared" si="25"/>
        <v>3.3751670252016408E-3</v>
      </c>
      <c r="AV101">
        <f t="shared" si="25"/>
        <v>1.718717048443586E-3</v>
      </c>
      <c r="AW101">
        <f t="shared" si="25"/>
        <v>9.1723309771492355E-4</v>
      </c>
      <c r="AX101">
        <f t="shared" si="25"/>
        <v>4.3262991589563307E-4</v>
      </c>
      <c r="AY101">
        <f t="shared" si="25"/>
        <v>2.6757137969189498E-4</v>
      </c>
      <c r="AZ101">
        <f t="shared" si="25"/>
        <v>1.8558365236366259E-4</v>
      </c>
      <c r="BA101">
        <f t="shared" si="25"/>
        <v>8.701175534298881E-5</v>
      </c>
      <c r="BB101">
        <f t="shared" si="25"/>
        <v>7.55489204254122E-5</v>
      </c>
      <c r="BC101">
        <f t="shared" si="25"/>
        <v>3.751902751117295E-5</v>
      </c>
      <c r="BE101" s="6">
        <f t="shared" si="30"/>
        <v>44641</v>
      </c>
      <c r="BF101">
        <f t="shared" si="32"/>
        <v>0.73211434860800562</v>
      </c>
      <c r="BG101">
        <f t="shared" si="32"/>
        <v>0.50911314290814991</v>
      </c>
      <c r="BH101">
        <f t="shared" si="32"/>
        <v>0.29356328213821203</v>
      </c>
      <c r="BI101">
        <f t="shared" si="31"/>
        <v>0.15313025852361736</v>
      </c>
      <c r="BJ101">
        <f t="shared" si="31"/>
        <v>8.512989774049344E-2</v>
      </c>
      <c r="BK101">
        <f t="shared" si="31"/>
        <v>4.752209879553064E-2</v>
      </c>
      <c r="BL101">
        <f t="shared" si="31"/>
        <v>2.6258536382118565E-2</v>
      </c>
      <c r="BM101">
        <f t="shared" si="31"/>
        <v>1.5473638697657024E-2</v>
      </c>
      <c r="BN101">
        <f t="shared" si="31"/>
        <v>8.9295743790555639E-3</v>
      </c>
      <c r="BO101">
        <f t="shared" si="31"/>
        <v>5.202799224644678E-3</v>
      </c>
      <c r="BP101">
        <f t="shared" si="31"/>
        <v>3.1867739838950734E-3</v>
      </c>
      <c r="BR101" s="6">
        <f t="shared" si="29"/>
        <v>44641</v>
      </c>
      <c r="BS101">
        <f t="shared" si="34"/>
        <v>81.987597340046761</v>
      </c>
      <c r="BT101">
        <f t="shared" si="34"/>
        <v>57.014267567139775</v>
      </c>
      <c r="BU101">
        <f t="shared" si="34"/>
        <v>32.875394691461288</v>
      </c>
      <c r="BV101">
        <f t="shared" si="34"/>
        <v>17.148662637581747</v>
      </c>
      <c r="BW101">
        <f t="shared" si="34"/>
        <v>9.5334776470608453</v>
      </c>
      <c r="BX101">
        <f t="shared" si="34"/>
        <v>5.3218772562099215</v>
      </c>
      <c r="BY101">
        <f t="shared" si="34"/>
        <v>2.9406257529707478</v>
      </c>
      <c r="BZ101">
        <f t="shared" si="33"/>
        <v>1.7328528819862512</v>
      </c>
      <c r="CA101">
        <f t="shared" si="19"/>
        <v>1</v>
      </c>
    </row>
    <row r="102" spans="1:79" x14ac:dyDescent="0.55000000000000004">
      <c r="A102" s="2">
        <v>44648</v>
      </c>
      <c r="B102">
        <v>22</v>
      </c>
      <c r="C102">
        <v>100</v>
      </c>
      <c r="D102">
        <v>184</v>
      </c>
      <c r="E102">
        <v>172</v>
      </c>
      <c r="F102">
        <v>153</v>
      </c>
      <c r="G102">
        <v>117</v>
      </c>
      <c r="H102">
        <v>86</v>
      </c>
      <c r="I102">
        <v>57</v>
      </c>
      <c r="J102">
        <v>40</v>
      </c>
      <c r="K102">
        <v>18</v>
      </c>
      <c r="L102">
        <v>18</v>
      </c>
      <c r="M102">
        <v>2655</v>
      </c>
      <c r="N102">
        <v>16949</v>
      </c>
      <c r="O102">
        <v>55607</v>
      </c>
      <c r="P102">
        <v>100570</v>
      </c>
      <c r="Q102">
        <v>168909</v>
      </c>
      <c r="R102">
        <v>249582</v>
      </c>
      <c r="S102">
        <v>291472</v>
      </c>
      <c r="T102">
        <v>285559</v>
      </c>
      <c r="U102">
        <v>287305</v>
      </c>
      <c r="V102">
        <v>304427</v>
      </c>
      <c r="W102">
        <v>373137</v>
      </c>
      <c r="AD102" s="6">
        <f t="shared" si="26"/>
        <v>44648</v>
      </c>
      <c r="AE102" s="12">
        <f t="shared" si="27"/>
        <v>8.2862523540489647E-3</v>
      </c>
      <c r="AF102" s="12">
        <f t="shared" si="27"/>
        <v>5.9000531004779044E-3</v>
      </c>
      <c r="AG102" s="12">
        <f t="shared" si="23"/>
        <v>3.3089359253331415E-3</v>
      </c>
      <c r="AH102" s="12">
        <f t="shared" si="23"/>
        <v>1.7102515660733816E-3</v>
      </c>
      <c r="AI102" s="12">
        <f t="shared" si="23"/>
        <v>9.0581318935047865E-4</v>
      </c>
      <c r="AJ102" s="12">
        <f t="shared" si="23"/>
        <v>4.6878380652450898E-4</v>
      </c>
      <c r="AK102" s="12">
        <f t="shared" si="23"/>
        <v>2.9505407037382666E-4</v>
      </c>
      <c r="AL102" s="12">
        <f t="shared" si="23"/>
        <v>1.9960848721280015E-4</v>
      </c>
      <c r="AM102" s="12">
        <f t="shared" si="23"/>
        <v>1.392248655609892E-4</v>
      </c>
      <c r="AN102" s="12">
        <f t="shared" si="23"/>
        <v>5.9127475552431288E-5</v>
      </c>
      <c r="AO102" s="12">
        <f t="shared" si="23"/>
        <v>4.8239654604073038E-5</v>
      </c>
      <c r="AR102" s="13">
        <f t="shared" si="24"/>
        <v>44648</v>
      </c>
      <c r="AS102">
        <f t="shared" si="28"/>
        <v>8.3207741797298486E-3</v>
      </c>
      <c r="AT102">
        <f t="shared" si="28"/>
        <v>5.9175271796691707E-3</v>
      </c>
      <c r="AU102">
        <f t="shared" si="25"/>
        <v>3.3144225604380705E-3</v>
      </c>
      <c r="AV102">
        <f t="shared" si="25"/>
        <v>1.7117157158975261E-3</v>
      </c>
      <c r="AW102">
        <f t="shared" si="25"/>
        <v>9.0622368602504672E-4</v>
      </c>
      <c r="AX102">
        <f t="shared" si="25"/>
        <v>4.6889372000489832E-4</v>
      </c>
      <c r="AY102">
        <f t="shared" si="25"/>
        <v>2.9509760739006107E-4</v>
      </c>
      <c r="AZ102">
        <f t="shared" si="25"/>
        <v>1.9962841163830532E-4</v>
      </c>
      <c r="BA102">
        <f t="shared" si="25"/>
        <v>1.3923455824219676E-4</v>
      </c>
      <c r="BB102">
        <f t="shared" si="25"/>
        <v>5.9129223650568465E-5</v>
      </c>
      <c r="BC102">
        <f t="shared" si="25"/>
        <v>4.8240818173657065E-5</v>
      </c>
      <c r="BE102" s="6">
        <f t="shared" si="30"/>
        <v>44648</v>
      </c>
      <c r="BF102">
        <f t="shared" si="32"/>
        <v>0.74043512278773549</v>
      </c>
      <c r="BG102">
        <f t="shared" si="32"/>
        <v>0.51503067008781911</v>
      </c>
      <c r="BH102">
        <f t="shared" si="32"/>
        <v>0.2968777046986501</v>
      </c>
      <c r="BI102">
        <f t="shared" si="31"/>
        <v>0.1548419742395149</v>
      </c>
      <c r="BJ102">
        <f t="shared" si="31"/>
        <v>8.603612142651848E-2</v>
      </c>
      <c r="BK102">
        <f t="shared" si="31"/>
        <v>4.7990992515535541E-2</v>
      </c>
      <c r="BL102">
        <f t="shared" si="31"/>
        <v>2.6553633989508624E-2</v>
      </c>
      <c r="BM102">
        <f t="shared" si="31"/>
        <v>1.5673267109295327E-2</v>
      </c>
      <c r="BN102">
        <f t="shared" si="31"/>
        <v>9.0688089372977614E-3</v>
      </c>
      <c r="BO102">
        <f t="shared" si="31"/>
        <v>5.2619284482952463E-3</v>
      </c>
      <c r="BP102">
        <f t="shared" si="31"/>
        <v>3.2350148020687305E-3</v>
      </c>
      <c r="BR102" s="6">
        <f t="shared" si="29"/>
        <v>44648</v>
      </c>
      <c r="BS102">
        <f t="shared" si="34"/>
        <v>81.646347156186025</v>
      </c>
      <c r="BT102">
        <f t="shared" si="34"/>
        <v>56.791434646905586</v>
      </c>
      <c r="BU102">
        <f t="shared" si="34"/>
        <v>32.736129601062139</v>
      </c>
      <c r="BV102">
        <f t="shared" si="34"/>
        <v>17.07412465188105</v>
      </c>
      <c r="BW102">
        <f t="shared" si="34"/>
        <v>9.487036502960521</v>
      </c>
      <c r="BX102">
        <f t="shared" si="34"/>
        <v>5.2918738113624268</v>
      </c>
      <c r="BY102">
        <f t="shared" si="34"/>
        <v>2.9280177995921952</v>
      </c>
      <c r="BZ102">
        <f t="shared" si="33"/>
        <v>1.7282608132623754</v>
      </c>
      <c r="CA102">
        <f t="shared" si="33"/>
        <v>1</v>
      </c>
    </row>
    <row r="103" spans="1:79" x14ac:dyDescent="0.55000000000000004">
      <c r="A103" s="2">
        <v>44655</v>
      </c>
      <c r="B103">
        <v>28</v>
      </c>
      <c r="C103">
        <v>110</v>
      </c>
      <c r="D103">
        <v>197</v>
      </c>
      <c r="E103">
        <v>166</v>
      </c>
      <c r="F103">
        <v>137</v>
      </c>
      <c r="G103">
        <v>111</v>
      </c>
      <c r="H103">
        <v>75</v>
      </c>
      <c r="I103">
        <v>52</v>
      </c>
      <c r="J103">
        <v>40</v>
      </c>
      <c r="K103">
        <v>29</v>
      </c>
      <c r="L103">
        <v>9</v>
      </c>
      <c r="M103">
        <v>2633</v>
      </c>
      <c r="N103">
        <v>16849</v>
      </c>
      <c r="O103">
        <v>55423</v>
      </c>
      <c r="P103">
        <v>100398</v>
      </c>
      <c r="Q103">
        <v>168756</v>
      </c>
      <c r="R103">
        <v>249465</v>
      </c>
      <c r="S103">
        <v>291386</v>
      </c>
      <c r="T103">
        <v>285502</v>
      </c>
      <c r="U103">
        <v>287265</v>
      </c>
      <c r="V103">
        <v>304409</v>
      </c>
      <c r="W103">
        <v>373119</v>
      </c>
      <c r="AD103" s="6">
        <f t="shared" si="26"/>
        <v>44655</v>
      </c>
      <c r="AE103" s="12">
        <f t="shared" si="27"/>
        <v>1.0634257500949488E-2</v>
      </c>
      <c r="AF103" s="12">
        <f t="shared" si="27"/>
        <v>6.5285773636417589E-3</v>
      </c>
      <c r="AG103" s="12">
        <f t="shared" si="23"/>
        <v>3.5544809916460674E-3</v>
      </c>
      <c r="AH103" s="12">
        <f t="shared" si="23"/>
        <v>1.6534193908245185E-3</v>
      </c>
      <c r="AI103" s="12">
        <f t="shared" si="23"/>
        <v>8.1182298703453507E-4</v>
      </c>
      <c r="AJ103" s="12">
        <f t="shared" si="23"/>
        <v>4.4495219770308462E-4</v>
      </c>
      <c r="AK103" s="12">
        <f t="shared" si="23"/>
        <v>2.5739054038285985E-4</v>
      </c>
      <c r="AL103" s="12">
        <f t="shared" si="23"/>
        <v>1.821353265476249E-4</v>
      </c>
      <c r="AM103" s="12">
        <f t="shared" si="23"/>
        <v>1.3924425182322943E-4</v>
      </c>
      <c r="AN103" s="12">
        <f t="shared" si="23"/>
        <v>9.526656570600738E-5</v>
      </c>
      <c r="AO103" s="12">
        <f t="shared" si="23"/>
        <v>2.4120990890305774E-5</v>
      </c>
      <c r="AR103" s="13">
        <f t="shared" si="24"/>
        <v>44655</v>
      </c>
      <c r="AS103">
        <f t="shared" si="28"/>
        <v>1.0691205308842107E-2</v>
      </c>
      <c r="AT103">
        <f t="shared" si="28"/>
        <v>6.5499817357652914E-3</v>
      </c>
      <c r="AU103">
        <f t="shared" si="25"/>
        <v>3.5608131687277634E-3</v>
      </c>
      <c r="AV103">
        <f t="shared" si="25"/>
        <v>1.6547877972399876E-3</v>
      </c>
      <c r="AW103">
        <f t="shared" si="25"/>
        <v>8.1215269377008122E-4</v>
      </c>
      <c r="AX103">
        <f t="shared" si="25"/>
        <v>4.4505121830629656E-4</v>
      </c>
      <c r="AY103">
        <f t="shared" si="25"/>
        <v>2.5742367101314203E-4</v>
      </c>
      <c r="AZ103">
        <f t="shared" si="25"/>
        <v>1.82151915200522E-4</v>
      </c>
      <c r="BA103">
        <f t="shared" si="25"/>
        <v>1.3925394720407249E-4</v>
      </c>
      <c r="BB103">
        <f t="shared" si="25"/>
        <v>9.527110385351581E-5</v>
      </c>
      <c r="BC103">
        <f t="shared" si="25"/>
        <v>2.4121281806109489E-5</v>
      </c>
      <c r="BE103" s="6">
        <f t="shared" si="30"/>
        <v>44655</v>
      </c>
      <c r="BF103">
        <f t="shared" si="32"/>
        <v>0.75112632809657764</v>
      </c>
      <c r="BG103">
        <f t="shared" si="32"/>
        <v>0.52158065182358437</v>
      </c>
      <c r="BH103">
        <f t="shared" si="32"/>
        <v>0.30043851786737785</v>
      </c>
      <c r="BI103">
        <f t="shared" si="31"/>
        <v>0.15649676203675489</v>
      </c>
      <c r="BJ103">
        <f t="shared" si="31"/>
        <v>8.684827412028856E-2</v>
      </c>
      <c r="BK103">
        <f t="shared" si="31"/>
        <v>4.843604373384184E-2</v>
      </c>
      <c r="BL103">
        <f t="shared" si="31"/>
        <v>2.6811057660521765E-2</v>
      </c>
      <c r="BM103">
        <f t="shared" si="31"/>
        <v>1.5855419024495849E-2</v>
      </c>
      <c r="BN103">
        <f t="shared" si="31"/>
        <v>9.2080628845018341E-3</v>
      </c>
      <c r="BO103">
        <f t="shared" si="31"/>
        <v>5.3571995521487625E-3</v>
      </c>
      <c r="BP103">
        <f t="shared" si="31"/>
        <v>3.25913608387484E-3</v>
      </c>
      <c r="BR103" s="6">
        <f t="shared" si="29"/>
        <v>44655</v>
      </c>
      <c r="BS103">
        <f t="shared" si="34"/>
        <v>81.572675764498143</v>
      </c>
      <c r="BT103">
        <f t="shared" si="34"/>
        <v>56.643906364004209</v>
      </c>
      <c r="BU103">
        <f t="shared" si="34"/>
        <v>32.627765647978833</v>
      </c>
      <c r="BV103">
        <f t="shared" si="34"/>
        <v>16.99562264069198</v>
      </c>
      <c r="BW103">
        <f t="shared" si="34"/>
        <v>9.431763793279865</v>
      </c>
      <c r="BX103">
        <f t="shared" si="34"/>
        <v>5.2601773403790437</v>
      </c>
      <c r="BY103">
        <f t="shared" si="34"/>
        <v>2.911693588197326</v>
      </c>
      <c r="BZ103">
        <f t="shared" si="33"/>
        <v>1.721906032069159</v>
      </c>
      <c r="CA103">
        <f t="shared" si="33"/>
        <v>1</v>
      </c>
    </row>
    <row r="104" spans="1:79" x14ac:dyDescent="0.55000000000000004">
      <c r="A104" s="2">
        <v>44662</v>
      </c>
      <c r="B104">
        <v>37</v>
      </c>
      <c r="C104">
        <v>91</v>
      </c>
      <c r="D104">
        <v>158</v>
      </c>
      <c r="E104">
        <v>161</v>
      </c>
      <c r="F104">
        <v>140</v>
      </c>
      <c r="G104">
        <v>119</v>
      </c>
      <c r="H104">
        <v>67</v>
      </c>
      <c r="I104">
        <v>52</v>
      </c>
      <c r="J104">
        <v>27</v>
      </c>
      <c r="K104">
        <v>15</v>
      </c>
      <c r="L104">
        <v>14</v>
      </c>
      <c r="M104">
        <v>2605</v>
      </c>
      <c r="N104">
        <v>16739</v>
      </c>
      <c r="O104">
        <v>55226</v>
      </c>
      <c r="P104">
        <v>100232</v>
      </c>
      <c r="Q104">
        <v>168619</v>
      </c>
      <c r="R104">
        <v>249354</v>
      </c>
      <c r="S104">
        <v>291311</v>
      </c>
      <c r="T104">
        <v>285450</v>
      </c>
      <c r="U104">
        <v>287225</v>
      </c>
      <c r="V104">
        <v>304380</v>
      </c>
      <c r="W104">
        <v>373110</v>
      </c>
      <c r="AD104" s="6">
        <f t="shared" si="26"/>
        <v>44662</v>
      </c>
      <c r="AE104" s="12">
        <f t="shared" si="27"/>
        <v>1.4203454894433781E-2</v>
      </c>
      <c r="AF104" s="12">
        <f t="shared" si="27"/>
        <v>5.4364059979688153E-3</v>
      </c>
      <c r="AG104" s="12">
        <f t="shared" si="23"/>
        <v>2.8609712816427047E-3</v>
      </c>
      <c r="AH104" s="12">
        <f t="shared" si="23"/>
        <v>1.6062734456061937E-3</v>
      </c>
      <c r="AI104" s="12">
        <f t="shared" si="23"/>
        <v>8.3027416839146244E-4</v>
      </c>
      <c r="AJ104" s="12">
        <f t="shared" si="23"/>
        <v>4.7723317051260455E-4</v>
      </c>
      <c r="AK104" s="12">
        <f t="shared" si="23"/>
        <v>2.2999474788113047E-4</v>
      </c>
      <c r="AL104" s="12">
        <f t="shared" si="23"/>
        <v>1.8216850586792784E-4</v>
      </c>
      <c r="AM104" s="12">
        <f t="shared" si="23"/>
        <v>9.4002959352424052E-5</v>
      </c>
      <c r="AN104" s="12">
        <f t="shared" si="23"/>
        <v>4.9280504632367437E-5</v>
      </c>
      <c r="AO104" s="12">
        <f t="shared" si="23"/>
        <v>3.7522446463509423E-5</v>
      </c>
      <c r="AR104" s="13">
        <f t="shared" si="24"/>
        <v>44662</v>
      </c>
      <c r="AS104">
        <f t="shared" si="28"/>
        <v>1.4305289377615472E-2</v>
      </c>
      <c r="AT104">
        <f t="shared" si="28"/>
        <v>5.4512370291495962E-3</v>
      </c>
      <c r="AU104">
        <f t="shared" si="25"/>
        <v>2.8650716826002982E-3</v>
      </c>
      <c r="AV104">
        <f t="shared" si="25"/>
        <v>1.6075648859199794E-3</v>
      </c>
      <c r="AW104">
        <f t="shared" si="25"/>
        <v>8.3061903689226593E-4</v>
      </c>
      <c r="AX104">
        <f t="shared" si="25"/>
        <v>4.7734708250530677E-4</v>
      </c>
      <c r="AY104">
        <f t="shared" si="25"/>
        <v>2.3002120072921646E-4</v>
      </c>
      <c r="AZ104">
        <f t="shared" si="25"/>
        <v>1.8218510056559106E-4</v>
      </c>
      <c r="BA104">
        <f t="shared" si="25"/>
        <v>9.4007377907558785E-5</v>
      </c>
      <c r="BB104">
        <f t="shared" si="25"/>
        <v>4.9281718956339895E-5</v>
      </c>
      <c r="BC104">
        <f t="shared" si="25"/>
        <v>3.752315044809385E-5</v>
      </c>
      <c r="BE104" s="6">
        <f t="shared" si="30"/>
        <v>44662</v>
      </c>
      <c r="BF104">
        <f t="shared" si="32"/>
        <v>0.76543161747419308</v>
      </c>
      <c r="BG104">
        <f t="shared" si="32"/>
        <v>0.527031888852734</v>
      </c>
      <c r="BH104">
        <f t="shared" si="32"/>
        <v>0.30330358954997816</v>
      </c>
      <c r="BI104">
        <f t="shared" si="31"/>
        <v>0.15810432692267487</v>
      </c>
      <c r="BJ104">
        <f t="shared" si="31"/>
        <v>8.7678893157180832E-2</v>
      </c>
      <c r="BK104">
        <f t="shared" si="31"/>
        <v>4.8913390816347144E-2</v>
      </c>
      <c r="BL104">
        <f t="shared" si="31"/>
        <v>2.704107886125098E-2</v>
      </c>
      <c r="BM104">
        <f t="shared" si="31"/>
        <v>1.6037604125061441E-2</v>
      </c>
      <c r="BN104">
        <f t="shared" si="31"/>
        <v>9.3020702624093937E-3</v>
      </c>
      <c r="BO104">
        <f t="shared" si="31"/>
        <v>5.4064812711051022E-3</v>
      </c>
      <c r="BP104">
        <f t="shared" si="31"/>
        <v>3.2966592343229338E-3</v>
      </c>
      <c r="BR104" s="6">
        <f t="shared" si="29"/>
        <v>44662</v>
      </c>
      <c r="BS104">
        <f t="shared" si="34"/>
        <v>82.286157369438456</v>
      </c>
      <c r="BT104">
        <f t="shared" si="34"/>
        <v>56.65748311776607</v>
      </c>
      <c r="BU104">
        <f t="shared" si="34"/>
        <v>32.606030807535248</v>
      </c>
      <c r="BV104">
        <f t="shared" si="34"/>
        <v>16.996681648556283</v>
      </c>
      <c r="BW104">
        <f t="shared" si="34"/>
        <v>9.425739720704982</v>
      </c>
      <c r="BX104">
        <f t="shared" si="34"/>
        <v>5.2583338371471031</v>
      </c>
      <c r="BY104">
        <f t="shared" si="34"/>
        <v>2.9069957652896594</v>
      </c>
      <c r="BZ104">
        <f t="shared" si="33"/>
        <v>1.7240897641755106</v>
      </c>
      <c r="CA104">
        <f t="shared" si="33"/>
        <v>1</v>
      </c>
    </row>
    <row r="105" spans="1:79" x14ac:dyDescent="0.55000000000000004">
      <c r="A105" s="2">
        <v>44669</v>
      </c>
      <c r="B105">
        <v>21</v>
      </c>
      <c r="C105">
        <v>106</v>
      </c>
      <c r="D105">
        <v>193</v>
      </c>
      <c r="E105">
        <v>174</v>
      </c>
      <c r="F105">
        <v>146</v>
      </c>
      <c r="G105">
        <v>106</v>
      </c>
      <c r="H105">
        <v>82</v>
      </c>
      <c r="I105">
        <v>33</v>
      </c>
      <c r="J105">
        <v>26</v>
      </c>
      <c r="K105">
        <v>20</v>
      </c>
      <c r="L105">
        <v>9</v>
      </c>
      <c r="M105">
        <v>2568</v>
      </c>
      <c r="N105">
        <v>16648</v>
      </c>
      <c r="O105">
        <v>55068</v>
      </c>
      <c r="P105">
        <v>100071</v>
      </c>
      <c r="Q105">
        <v>168479</v>
      </c>
      <c r="R105">
        <v>249235</v>
      </c>
      <c r="S105">
        <v>291244</v>
      </c>
      <c r="T105">
        <v>285398</v>
      </c>
      <c r="U105">
        <v>287198</v>
      </c>
      <c r="V105">
        <v>304365</v>
      </c>
      <c r="W105">
        <v>373096</v>
      </c>
      <c r="AD105" s="6">
        <f t="shared" si="26"/>
        <v>44669</v>
      </c>
      <c r="AE105" s="12">
        <f t="shared" si="27"/>
        <v>8.1775700934579431E-3</v>
      </c>
      <c r="AF105" s="12">
        <f t="shared" si="27"/>
        <v>6.3671311869293607E-3</v>
      </c>
      <c r="AG105" s="12">
        <f t="shared" si="23"/>
        <v>3.5047577540495388E-3</v>
      </c>
      <c r="AH105" s="12">
        <f t="shared" si="23"/>
        <v>1.7387654765116767E-3</v>
      </c>
      <c r="AI105" s="12">
        <f t="shared" si="23"/>
        <v>8.6657684340481602E-4</v>
      </c>
      <c r="AJ105" s="12">
        <f t="shared" si="23"/>
        <v>4.2530142235239833E-4</v>
      </c>
      <c r="AK105" s="12">
        <f t="shared" si="23"/>
        <v>2.8155086456716703E-4</v>
      </c>
      <c r="AL105" s="12">
        <f t="shared" si="23"/>
        <v>1.1562800019621721E-4</v>
      </c>
      <c r="AM105" s="12">
        <f t="shared" si="23"/>
        <v>9.0529878341771182E-5</v>
      </c>
      <c r="AN105" s="12">
        <f t="shared" si="23"/>
        <v>6.5710577760254955E-5</v>
      </c>
      <c r="AO105" s="12">
        <f t="shared" si="23"/>
        <v>2.4122477860925875E-5</v>
      </c>
      <c r="AR105" s="13">
        <f t="shared" si="24"/>
        <v>44669</v>
      </c>
      <c r="AS105">
        <f t="shared" si="28"/>
        <v>8.2111898303948282E-3</v>
      </c>
      <c r="AT105">
        <f t="shared" si="28"/>
        <v>6.387487821618582E-3</v>
      </c>
      <c r="AU105">
        <f t="shared" si="25"/>
        <v>3.5109138053613714E-3</v>
      </c>
      <c r="AV105">
        <f t="shared" si="25"/>
        <v>1.7402788837640782E-3</v>
      </c>
      <c r="AW105">
        <f t="shared" si="25"/>
        <v>8.669525381788919E-4</v>
      </c>
      <c r="AX105">
        <f t="shared" si="25"/>
        <v>4.2539188865355434E-4</v>
      </c>
      <c r="AY105">
        <f t="shared" si="25"/>
        <v>2.8159050745299577E-4</v>
      </c>
      <c r="AZ105">
        <f t="shared" si="25"/>
        <v>1.1563468562883464E-4</v>
      </c>
      <c r="BA105">
        <f t="shared" si="25"/>
        <v>9.053397641856446E-5</v>
      </c>
      <c r="BB105">
        <f t="shared" si="25"/>
        <v>6.5712736794876911E-5</v>
      </c>
      <c r="BC105">
        <f t="shared" si="25"/>
        <v>2.4122768812525355E-5</v>
      </c>
      <c r="BE105" s="6">
        <f t="shared" si="30"/>
        <v>44669</v>
      </c>
      <c r="BF105">
        <f t="shared" si="32"/>
        <v>0.7736428073045879</v>
      </c>
      <c r="BG105">
        <f t="shared" si="32"/>
        <v>0.53341937667435257</v>
      </c>
      <c r="BH105">
        <f t="shared" si="32"/>
        <v>0.30681450335533955</v>
      </c>
      <c r="BI105">
        <f t="shared" si="31"/>
        <v>0.15984460580643894</v>
      </c>
      <c r="BJ105">
        <f t="shared" si="31"/>
        <v>8.8545845695359726E-2</v>
      </c>
      <c r="BK105">
        <f t="shared" si="31"/>
        <v>4.9338782705000701E-2</v>
      </c>
      <c r="BL105">
        <f t="shared" si="31"/>
        <v>2.7322669368703974E-2</v>
      </c>
      <c r="BM105">
        <f t="shared" si="31"/>
        <v>1.6153238810690276E-2</v>
      </c>
      <c r="BN105">
        <f t="shared" si="31"/>
        <v>9.392604238827958E-3</v>
      </c>
      <c r="BO105">
        <f t="shared" si="31"/>
        <v>5.472194007899979E-3</v>
      </c>
      <c r="BP105">
        <f t="shared" si="31"/>
        <v>3.3207820031354593E-3</v>
      </c>
      <c r="BR105" s="6">
        <f t="shared" si="29"/>
        <v>44669</v>
      </c>
      <c r="BS105">
        <f t="shared" si="34"/>
        <v>82.367231454982047</v>
      </c>
      <c r="BT105">
        <f t="shared" si="34"/>
        <v>56.791424732797481</v>
      </c>
      <c r="BU105">
        <f t="shared" si="34"/>
        <v>32.665541478581979</v>
      </c>
      <c r="BV105">
        <f t="shared" si="34"/>
        <v>17.018134879532081</v>
      </c>
      <c r="BW105">
        <f t="shared" si="34"/>
        <v>9.4271879708634234</v>
      </c>
      <c r="BX105">
        <f t="shared" si="34"/>
        <v>5.2529395948612185</v>
      </c>
      <c r="BY105">
        <f t="shared" si="34"/>
        <v>2.9089556712881786</v>
      </c>
      <c r="BZ105">
        <f t="shared" si="33"/>
        <v>1.7197827567262574</v>
      </c>
      <c r="CA105">
        <f t="shared" si="33"/>
        <v>1</v>
      </c>
    </row>
    <row r="106" spans="1:79" x14ac:dyDescent="0.55000000000000004">
      <c r="A106" s="2">
        <v>44676</v>
      </c>
      <c r="B106">
        <v>23</v>
      </c>
      <c r="C106">
        <v>82</v>
      </c>
      <c r="D106">
        <v>154</v>
      </c>
      <c r="E106">
        <v>156</v>
      </c>
      <c r="F106">
        <v>159</v>
      </c>
      <c r="G106">
        <v>93</v>
      </c>
      <c r="H106">
        <v>85</v>
      </c>
      <c r="I106">
        <v>31</v>
      </c>
      <c r="J106">
        <v>27</v>
      </c>
      <c r="K106">
        <v>22</v>
      </c>
      <c r="L106">
        <v>16</v>
      </c>
      <c r="M106">
        <v>2547</v>
      </c>
      <c r="N106">
        <v>16542</v>
      </c>
      <c r="O106">
        <v>54875</v>
      </c>
      <c r="P106">
        <v>99897</v>
      </c>
      <c r="Q106">
        <v>168333</v>
      </c>
      <c r="R106">
        <v>249129</v>
      </c>
      <c r="S106">
        <v>291162</v>
      </c>
      <c r="T106">
        <v>285365</v>
      </c>
      <c r="U106">
        <v>287172</v>
      </c>
      <c r="V106">
        <v>304345</v>
      </c>
      <c r="W106">
        <v>373087</v>
      </c>
      <c r="AD106" s="6">
        <f t="shared" si="26"/>
        <v>44676</v>
      </c>
      <c r="AE106" s="12">
        <f t="shared" si="27"/>
        <v>9.0302316450726339E-3</v>
      </c>
      <c r="AF106" s="12">
        <f t="shared" si="27"/>
        <v>4.9570789505501145E-3</v>
      </c>
      <c r="AG106" s="12">
        <f t="shared" si="27"/>
        <v>2.8063781321184512E-3</v>
      </c>
      <c r="AH106" s="12">
        <f t="shared" si="27"/>
        <v>1.5616084567104118E-3</v>
      </c>
      <c r="AI106" s="12">
        <f t="shared" si="27"/>
        <v>9.4455632585411055E-4</v>
      </c>
      <c r="AJ106" s="12">
        <f t="shared" si="27"/>
        <v>3.7330057921799547E-4</v>
      </c>
      <c r="AK106" s="12">
        <f t="shared" si="27"/>
        <v>2.9193370013944129E-4</v>
      </c>
      <c r="AL106" s="12">
        <f t="shared" si="27"/>
        <v>1.0863280360240394E-4</v>
      </c>
      <c r="AM106" s="12">
        <f t="shared" si="27"/>
        <v>9.4020308386611506E-5</v>
      </c>
      <c r="AN106" s="12">
        <f t="shared" si="27"/>
        <v>7.2286385516436935E-5</v>
      </c>
      <c r="AO106" s="12">
        <f t="shared" si="27"/>
        <v>4.2885439589157488E-5</v>
      </c>
      <c r="AR106" s="13">
        <f t="shared" si="24"/>
        <v>44676</v>
      </c>
      <c r="AS106">
        <f t="shared" si="28"/>
        <v>9.0712513183532593E-3</v>
      </c>
      <c r="AT106">
        <f t="shared" si="28"/>
        <v>4.9694060207909081E-3</v>
      </c>
      <c r="AU106">
        <f t="shared" si="28"/>
        <v>2.810323394222367E-3</v>
      </c>
      <c r="AV106">
        <f t="shared" si="28"/>
        <v>1.562829038075374E-3</v>
      </c>
      <c r="AW106">
        <f t="shared" si="28"/>
        <v>9.4500270028646089E-4</v>
      </c>
      <c r="AX106">
        <f t="shared" si="28"/>
        <v>3.733702732243316E-4</v>
      </c>
      <c r="AY106">
        <f t="shared" si="28"/>
        <v>2.9197632107730087E-4</v>
      </c>
      <c r="AZ106">
        <f t="shared" si="28"/>
        <v>1.0863870457277667E-4</v>
      </c>
      <c r="BA106">
        <f t="shared" si="28"/>
        <v>9.402472857282141E-5</v>
      </c>
      <c r="BB106">
        <f t="shared" si="28"/>
        <v>7.2288998303163466E-5</v>
      </c>
      <c r="BC106">
        <f t="shared" si="28"/>
        <v>4.2886359195947185E-5</v>
      </c>
      <c r="BE106" s="6">
        <f t="shared" si="30"/>
        <v>44676</v>
      </c>
      <c r="BF106">
        <f t="shared" si="32"/>
        <v>0.78271405862294119</v>
      </c>
      <c r="BG106">
        <f t="shared" si="32"/>
        <v>0.53838878269514345</v>
      </c>
      <c r="BH106">
        <f t="shared" si="32"/>
        <v>0.30962482674956193</v>
      </c>
      <c r="BI106">
        <f t="shared" si="31"/>
        <v>0.16140743484451431</v>
      </c>
      <c r="BJ106">
        <f t="shared" si="31"/>
        <v>8.949084839564618E-2</v>
      </c>
      <c r="BK106">
        <f t="shared" si="31"/>
        <v>4.9712152978225031E-2</v>
      </c>
      <c r="BL106">
        <f t="shared" si="31"/>
        <v>2.7614645689781274E-2</v>
      </c>
      <c r="BM106">
        <f t="shared" si="31"/>
        <v>1.6261877515263052E-2</v>
      </c>
      <c r="BN106">
        <f t="shared" si="31"/>
        <v>9.4866289674007797E-3</v>
      </c>
      <c r="BO106">
        <f t="shared" si="31"/>
        <v>5.5444830062031424E-3</v>
      </c>
      <c r="BP106">
        <f t="shared" si="31"/>
        <v>3.3636683623314064E-3</v>
      </c>
      <c r="BR106" s="6">
        <f t="shared" si="29"/>
        <v>44676</v>
      </c>
      <c r="BS106">
        <f t="shared" si="34"/>
        <v>82.507080366757009</v>
      </c>
      <c r="BT106">
        <f t="shared" si="34"/>
        <v>56.752381119281338</v>
      </c>
      <c r="BU106">
        <f t="shared" si="34"/>
        <v>32.638024298571821</v>
      </c>
      <c r="BV106">
        <f t="shared" si="34"/>
        <v>17.014203401351953</v>
      </c>
      <c r="BW106">
        <f t="shared" si="34"/>
        <v>9.4333665523513748</v>
      </c>
      <c r="BX106">
        <f t="shared" si="34"/>
        <v>5.2402337172722326</v>
      </c>
      <c r="BY106">
        <f t="shared" si="34"/>
        <v>2.9109018371725512</v>
      </c>
      <c r="BZ106">
        <f t="shared" si="33"/>
        <v>1.7141892627132658</v>
      </c>
      <c r="CA106">
        <f t="shared" si="33"/>
        <v>1</v>
      </c>
    </row>
    <row r="107" spans="1:79" x14ac:dyDescent="0.55000000000000004">
      <c r="A107" s="2">
        <v>44683</v>
      </c>
      <c r="B107">
        <v>13</v>
      </c>
      <c r="C107">
        <v>109</v>
      </c>
      <c r="D107">
        <v>172</v>
      </c>
      <c r="E107">
        <v>147</v>
      </c>
      <c r="F107">
        <v>132</v>
      </c>
      <c r="G107">
        <v>120</v>
      </c>
      <c r="H107">
        <v>77</v>
      </c>
      <c r="I107">
        <v>43</v>
      </c>
      <c r="J107">
        <v>18</v>
      </c>
      <c r="K107">
        <v>22</v>
      </c>
      <c r="L107">
        <v>12</v>
      </c>
      <c r="M107">
        <v>2524</v>
      </c>
      <c r="N107">
        <v>16460</v>
      </c>
      <c r="O107">
        <v>54721</v>
      </c>
      <c r="P107">
        <v>99741</v>
      </c>
      <c r="Q107">
        <v>168174</v>
      </c>
      <c r="R107">
        <v>249036</v>
      </c>
      <c r="S107">
        <v>291077</v>
      </c>
      <c r="T107">
        <v>285334</v>
      </c>
      <c r="U107">
        <v>287145</v>
      </c>
      <c r="V107">
        <v>304323</v>
      </c>
      <c r="W107">
        <v>373071</v>
      </c>
      <c r="AD107" s="6">
        <f t="shared" si="26"/>
        <v>44683</v>
      </c>
      <c r="AE107" s="12">
        <f t="shared" si="27"/>
        <v>5.1505546751188592E-3</v>
      </c>
      <c r="AF107" s="12">
        <f t="shared" si="27"/>
        <v>6.6221142162818953E-3</v>
      </c>
      <c r="AG107" s="12">
        <f t="shared" si="27"/>
        <v>3.1432174119625008E-3</v>
      </c>
      <c r="AH107" s="12">
        <f t="shared" si="27"/>
        <v>1.4738171865130688E-3</v>
      </c>
      <c r="AI107" s="12">
        <f t="shared" si="27"/>
        <v>7.8490135217096574E-4</v>
      </c>
      <c r="AJ107" s="12">
        <f t="shared" si="27"/>
        <v>4.8185804462005493E-4</v>
      </c>
      <c r="AK107" s="12">
        <f t="shared" si="27"/>
        <v>2.6453481381215278E-4</v>
      </c>
      <c r="AL107" s="12">
        <f t="shared" si="27"/>
        <v>1.5070058247527459E-4</v>
      </c>
      <c r="AM107" s="12">
        <f t="shared" si="27"/>
        <v>6.2686099357467487E-5</v>
      </c>
      <c r="AN107" s="12">
        <f t="shared" si="27"/>
        <v>7.2291611215714885E-5</v>
      </c>
      <c r="AO107" s="12">
        <f t="shared" si="27"/>
        <v>3.2165459121722141E-5</v>
      </c>
      <c r="AR107" s="13">
        <f t="shared" si="24"/>
        <v>44683</v>
      </c>
      <c r="AS107">
        <f t="shared" si="28"/>
        <v>5.1638645035187291E-3</v>
      </c>
      <c r="AT107">
        <f t="shared" si="28"/>
        <v>6.6441376964743734E-3</v>
      </c>
      <c r="AU107">
        <f t="shared" si="28"/>
        <v>3.1481676957457738E-3</v>
      </c>
      <c r="AV107">
        <f t="shared" si="28"/>
        <v>1.4749043233546354E-3</v>
      </c>
      <c r="AW107">
        <f t="shared" si="28"/>
        <v>7.8520954851704432E-4</v>
      </c>
      <c r="AX107">
        <f t="shared" si="28"/>
        <v>4.8197417551490527E-4</v>
      </c>
      <c r="AY107">
        <f t="shared" si="28"/>
        <v>2.6456980931784905E-4</v>
      </c>
      <c r="AZ107">
        <f t="shared" si="28"/>
        <v>1.507119389489833E-4</v>
      </c>
      <c r="BA107">
        <f t="shared" si="28"/>
        <v>6.2688064213084686E-5</v>
      </c>
      <c r="BB107">
        <f t="shared" si="28"/>
        <v>7.2294224380158031E-5</v>
      </c>
      <c r="BC107">
        <f t="shared" si="28"/>
        <v>3.2165976441242547E-5</v>
      </c>
      <c r="BE107" s="6">
        <f t="shared" si="30"/>
        <v>44683</v>
      </c>
      <c r="BF107">
        <f t="shared" si="32"/>
        <v>0.78787792312645988</v>
      </c>
      <c r="BG107">
        <f t="shared" si="32"/>
        <v>0.54503292039161788</v>
      </c>
      <c r="BH107">
        <f t="shared" si="32"/>
        <v>0.31277299444530771</v>
      </c>
      <c r="BI107">
        <f t="shared" si="31"/>
        <v>0.16288233916786896</v>
      </c>
      <c r="BJ107">
        <f t="shared" si="31"/>
        <v>9.0276057944163227E-2</v>
      </c>
      <c r="BK107">
        <f t="shared" si="31"/>
        <v>5.0194127153739936E-2</v>
      </c>
      <c r="BL107">
        <f t="shared" si="31"/>
        <v>2.7879215499099122E-2</v>
      </c>
      <c r="BM107">
        <f t="shared" si="31"/>
        <v>1.6412589454212034E-2</v>
      </c>
      <c r="BN107">
        <f t="shared" si="31"/>
        <v>9.5493170316138642E-3</v>
      </c>
      <c r="BO107">
        <f t="shared" si="31"/>
        <v>5.6167772305833006E-3</v>
      </c>
      <c r="BP107">
        <f t="shared" si="31"/>
        <v>3.3958343387726492E-3</v>
      </c>
      <c r="BR107" s="6">
        <f t="shared" si="29"/>
        <v>44683</v>
      </c>
      <c r="BS107">
        <f t="shared" si="34"/>
        <v>82.506206519075647</v>
      </c>
      <c r="BT107">
        <f t="shared" si="34"/>
        <v>57.075591750408734</v>
      </c>
      <c r="BU107">
        <f t="shared" si="34"/>
        <v>32.753441257615059</v>
      </c>
      <c r="BV107">
        <f t="shared" si="34"/>
        <v>17.056962150134137</v>
      </c>
      <c r="BW107">
        <f t="shared" si="34"/>
        <v>9.4536664397355636</v>
      </c>
      <c r="BX107">
        <f t="shared" si="34"/>
        <v>5.2563054496533947</v>
      </c>
      <c r="BY107">
        <f t="shared" si="34"/>
        <v>2.9194983690249781</v>
      </c>
      <c r="BZ107">
        <f t="shared" si="33"/>
        <v>1.7187186685578346</v>
      </c>
      <c r="CA107">
        <f t="shared" si="33"/>
        <v>1</v>
      </c>
    </row>
    <row r="108" spans="1:79" x14ac:dyDescent="0.55000000000000004">
      <c r="A108" s="2">
        <v>44690</v>
      </c>
      <c r="B108">
        <v>21</v>
      </c>
      <c r="C108">
        <v>86</v>
      </c>
      <c r="D108">
        <v>154</v>
      </c>
      <c r="E108">
        <v>162</v>
      </c>
      <c r="F108">
        <v>137</v>
      </c>
      <c r="G108">
        <v>112</v>
      </c>
      <c r="H108">
        <v>78</v>
      </c>
      <c r="I108">
        <v>43</v>
      </c>
      <c r="J108">
        <v>29</v>
      </c>
      <c r="K108">
        <v>11</v>
      </c>
      <c r="L108">
        <v>10</v>
      </c>
      <c r="M108">
        <v>2511</v>
      </c>
      <c r="N108">
        <v>16351</v>
      </c>
      <c r="O108">
        <v>54549</v>
      </c>
      <c r="P108">
        <v>99594</v>
      </c>
      <c r="Q108">
        <v>168042</v>
      </c>
      <c r="R108">
        <v>248916</v>
      </c>
      <c r="S108">
        <v>291000</v>
      </c>
      <c r="T108">
        <v>285291</v>
      </c>
      <c r="U108">
        <v>287127</v>
      </c>
      <c r="V108">
        <v>304301</v>
      </c>
      <c r="W108">
        <v>373059</v>
      </c>
      <c r="AD108" s="6">
        <f t="shared" si="26"/>
        <v>44690</v>
      </c>
      <c r="AE108" s="12">
        <f t="shared" si="27"/>
        <v>8.3632019115890081E-3</v>
      </c>
      <c r="AF108" s="12">
        <f t="shared" si="27"/>
        <v>5.2596171487982388E-3</v>
      </c>
      <c r="AG108" s="12">
        <f t="shared" si="27"/>
        <v>2.8231498285944748E-3</v>
      </c>
      <c r="AH108" s="12">
        <f t="shared" si="27"/>
        <v>1.626604012289897E-3</v>
      </c>
      <c r="AI108" s="12">
        <f t="shared" si="27"/>
        <v>8.1527237238309465E-4</v>
      </c>
      <c r="AJ108" s="12">
        <f t="shared" si="27"/>
        <v>4.4995098748172076E-4</v>
      </c>
      <c r="AK108" s="12">
        <f t="shared" si="27"/>
        <v>2.6804123711340205E-4</v>
      </c>
      <c r="AL108" s="12">
        <f t="shared" si="27"/>
        <v>1.5072329656385937E-4</v>
      </c>
      <c r="AM108" s="12">
        <f t="shared" si="27"/>
        <v>1.0100060252083573E-4</v>
      </c>
      <c r="AN108" s="12">
        <f t="shared" si="27"/>
        <v>3.6148418835297946E-5</v>
      </c>
      <c r="AO108" s="12">
        <f t="shared" si="27"/>
        <v>2.680541147646887E-5</v>
      </c>
      <c r="AR108" s="13">
        <f t="shared" si="24"/>
        <v>44690</v>
      </c>
      <c r="AS108">
        <f t="shared" si="28"/>
        <v>8.3983696988317175E-3</v>
      </c>
      <c r="AT108">
        <f t="shared" si="28"/>
        <v>5.2734976271345511E-3</v>
      </c>
      <c r="AU108">
        <f t="shared" si="28"/>
        <v>2.8271424323213462E-3</v>
      </c>
      <c r="AV108">
        <f t="shared" si="28"/>
        <v>1.6279283689269836E-3</v>
      </c>
      <c r="AW108">
        <f t="shared" si="28"/>
        <v>8.156048876429749E-4</v>
      </c>
      <c r="AX108">
        <f t="shared" si="28"/>
        <v>4.5005224580257897E-4</v>
      </c>
      <c r="AY108">
        <f t="shared" si="28"/>
        <v>2.6807716658636366E-4</v>
      </c>
      <c r="AZ108">
        <f t="shared" si="28"/>
        <v>1.5073465646139365E-4</v>
      </c>
      <c r="BA108">
        <f t="shared" si="28"/>
        <v>1.0100570342514939E-4</v>
      </c>
      <c r="BB108">
        <f t="shared" si="28"/>
        <v>3.6149072205095597E-5</v>
      </c>
      <c r="BC108">
        <f t="shared" si="28"/>
        <v>2.6805770747945137E-5</v>
      </c>
      <c r="BE108" s="6">
        <f t="shared" si="30"/>
        <v>44690</v>
      </c>
      <c r="BF108">
        <f t="shared" si="32"/>
        <v>0.79627629282529155</v>
      </c>
      <c r="BG108">
        <f t="shared" si="32"/>
        <v>0.55030641801875246</v>
      </c>
      <c r="BH108">
        <f t="shared" si="32"/>
        <v>0.31560013687762906</v>
      </c>
      <c r="BI108">
        <f t="shared" si="31"/>
        <v>0.16451026753679593</v>
      </c>
      <c r="BJ108">
        <f t="shared" si="31"/>
        <v>9.1091662831806197E-2</v>
      </c>
      <c r="BK108">
        <f t="shared" si="31"/>
        <v>5.0644179399542515E-2</v>
      </c>
      <c r="BL108">
        <f t="shared" si="31"/>
        <v>2.8147292665685487E-2</v>
      </c>
      <c r="BM108">
        <f t="shared" si="31"/>
        <v>1.656332411067343E-2</v>
      </c>
      <c r="BN108">
        <f t="shared" ref="BN108:BP171" si="35">BA108+BN107</f>
        <v>9.6503227350390134E-3</v>
      </c>
      <c r="BO108">
        <f t="shared" si="35"/>
        <v>5.6529263027883959E-3</v>
      </c>
      <c r="BP108">
        <f t="shared" si="35"/>
        <v>3.4226401095205942E-3</v>
      </c>
      <c r="BR108" s="6">
        <f t="shared" si="29"/>
        <v>44690</v>
      </c>
      <c r="BS108">
        <f t="shared" si="34"/>
        <v>82.512918447185228</v>
      </c>
      <c r="BT108">
        <f t="shared" si="34"/>
        <v>57.024664679934951</v>
      </c>
      <c r="BU108">
        <f t="shared" si="34"/>
        <v>32.703583656505884</v>
      </c>
      <c r="BV108">
        <f t="shared" si="34"/>
        <v>17.047125992945443</v>
      </c>
      <c r="BW108">
        <f t="shared" si="34"/>
        <v>9.4392348663184826</v>
      </c>
      <c r="BX108">
        <f t="shared" si="34"/>
        <v>5.2479259803053386</v>
      </c>
      <c r="BY108">
        <f t="shared" si="34"/>
        <v>2.9167203458892086</v>
      </c>
      <c r="BZ108">
        <f t="shared" si="33"/>
        <v>1.7163492419309714</v>
      </c>
      <c r="CA108">
        <f t="shared" si="33"/>
        <v>1</v>
      </c>
    </row>
    <row r="109" spans="1:79" x14ac:dyDescent="0.55000000000000004">
      <c r="A109" s="2">
        <v>44697</v>
      </c>
      <c r="B109">
        <v>20</v>
      </c>
      <c r="C109">
        <v>76</v>
      </c>
      <c r="D109">
        <v>126</v>
      </c>
      <c r="E109">
        <v>152</v>
      </c>
      <c r="F109">
        <v>131</v>
      </c>
      <c r="G109">
        <v>99</v>
      </c>
      <c r="H109">
        <v>71</v>
      </c>
      <c r="I109">
        <v>40</v>
      </c>
      <c r="J109">
        <v>23</v>
      </c>
      <c r="K109">
        <v>16</v>
      </c>
      <c r="L109">
        <v>19</v>
      </c>
      <c r="M109">
        <v>2490</v>
      </c>
      <c r="N109">
        <v>16265</v>
      </c>
      <c r="O109">
        <v>54395</v>
      </c>
      <c r="P109">
        <v>99432</v>
      </c>
      <c r="Q109">
        <v>167905</v>
      </c>
      <c r="R109">
        <v>248804</v>
      </c>
      <c r="S109">
        <v>290922</v>
      </c>
      <c r="T109">
        <v>285248</v>
      </c>
      <c r="U109">
        <v>287098</v>
      </c>
      <c r="V109">
        <v>304290</v>
      </c>
      <c r="W109">
        <v>373049</v>
      </c>
      <c r="AD109" s="6">
        <f t="shared" si="26"/>
        <v>44697</v>
      </c>
      <c r="AE109" s="12">
        <f t="shared" si="27"/>
        <v>8.0321285140562242E-3</v>
      </c>
      <c r="AF109" s="12">
        <f t="shared" si="27"/>
        <v>4.6726098985551802E-3</v>
      </c>
      <c r="AG109" s="12">
        <f t="shared" si="27"/>
        <v>2.3163893740233477E-3</v>
      </c>
      <c r="AH109" s="12">
        <f t="shared" si="27"/>
        <v>1.5286829189798052E-3</v>
      </c>
      <c r="AI109" s="12">
        <f t="shared" si="27"/>
        <v>7.8020309103362024E-4</v>
      </c>
      <c r="AJ109" s="12">
        <f t="shared" si="27"/>
        <v>3.9790357068214338E-4</v>
      </c>
      <c r="AK109" s="12">
        <f t="shared" si="27"/>
        <v>2.4405167020713457E-4</v>
      </c>
      <c r="AL109" s="12">
        <f t="shared" si="27"/>
        <v>1.4022885348889387E-4</v>
      </c>
      <c r="AM109" s="12">
        <f t="shared" si="27"/>
        <v>8.011201749925112E-5</v>
      </c>
      <c r="AN109" s="12">
        <f t="shared" si="27"/>
        <v>5.2581419041046373E-5</v>
      </c>
      <c r="AO109" s="12">
        <f t="shared" si="27"/>
        <v>5.0931647049047179E-5</v>
      </c>
      <c r="AR109" s="13">
        <f t="shared" si="24"/>
        <v>44697</v>
      </c>
      <c r="AS109">
        <f t="shared" si="28"/>
        <v>8.0645598367304078E-3</v>
      </c>
      <c r="AT109">
        <f t="shared" si="28"/>
        <v>4.6835606659460472E-3</v>
      </c>
      <c r="AU109">
        <f t="shared" si="28"/>
        <v>2.3190763540860554E-3</v>
      </c>
      <c r="AV109">
        <f t="shared" si="28"/>
        <v>1.529852546858587E-3</v>
      </c>
      <c r="AW109">
        <f t="shared" si="28"/>
        <v>7.8050760786557379E-4</v>
      </c>
      <c r="AX109">
        <f t="shared" si="28"/>
        <v>3.9798275531385471E-4</v>
      </c>
      <c r="AY109">
        <f t="shared" si="28"/>
        <v>2.4408145566222564E-4</v>
      </c>
      <c r="AZ109">
        <f t="shared" si="28"/>
        <v>1.4023868647378677E-4</v>
      </c>
      <c r="BA109">
        <f t="shared" si="28"/>
        <v>8.0115226638314128E-5</v>
      </c>
      <c r="BB109">
        <f t="shared" si="28"/>
        <v>5.258280149235084E-5</v>
      </c>
      <c r="BC109">
        <f t="shared" si="28"/>
        <v>5.0932944109433982E-5</v>
      </c>
      <c r="BE109" s="6">
        <f t="shared" si="30"/>
        <v>44697</v>
      </c>
      <c r="BF109">
        <f t="shared" si="32"/>
        <v>0.80434085266202193</v>
      </c>
      <c r="BG109">
        <f t="shared" si="32"/>
        <v>0.55498997868469846</v>
      </c>
      <c r="BH109">
        <f t="shared" si="32"/>
        <v>0.31791921323171513</v>
      </c>
      <c r="BI109">
        <f t="shared" si="32"/>
        <v>0.16604012008365451</v>
      </c>
      <c r="BJ109">
        <f t="shared" si="32"/>
        <v>9.1872170439671774E-2</v>
      </c>
      <c r="BK109">
        <f t="shared" si="32"/>
        <v>5.1042162154856366E-2</v>
      </c>
      <c r="BL109">
        <f t="shared" si="32"/>
        <v>2.8391374121347714E-2</v>
      </c>
      <c r="BM109">
        <f t="shared" si="32"/>
        <v>1.6703562797147218E-2</v>
      </c>
      <c r="BN109">
        <f t="shared" si="35"/>
        <v>9.7304379616773278E-3</v>
      </c>
      <c r="BO109">
        <f t="shared" si="35"/>
        <v>5.7055091042807465E-3</v>
      </c>
      <c r="BP109">
        <f t="shared" si="35"/>
        <v>3.4735730536300281E-3</v>
      </c>
      <c r="BR109" s="6">
        <f t="shared" si="29"/>
        <v>44697</v>
      </c>
      <c r="BS109">
        <f t="shared" si="34"/>
        <v>82.662348378342685</v>
      </c>
      <c r="BT109">
        <f t="shared" si="34"/>
        <v>57.036484983562815</v>
      </c>
      <c r="BU109">
        <f t="shared" si="34"/>
        <v>32.67265198995343</v>
      </c>
      <c r="BV109">
        <f t="shared" si="34"/>
        <v>17.063992467511977</v>
      </c>
      <c r="BW109">
        <f t="shared" si="34"/>
        <v>9.4417302490909556</v>
      </c>
      <c r="BX109">
        <f t="shared" si="34"/>
        <v>5.2456181680498322</v>
      </c>
      <c r="BY109">
        <f t="shared" si="34"/>
        <v>2.9177899528433584</v>
      </c>
      <c r="BZ109">
        <f t="shared" si="33"/>
        <v>1.7166301108884381</v>
      </c>
      <c r="CA109">
        <f t="shared" si="33"/>
        <v>1</v>
      </c>
    </row>
    <row r="110" spans="1:79" x14ac:dyDescent="0.55000000000000004">
      <c r="A110" s="2">
        <v>44704</v>
      </c>
      <c r="B110">
        <v>19</v>
      </c>
      <c r="C110">
        <v>67</v>
      </c>
      <c r="D110">
        <v>130</v>
      </c>
      <c r="E110">
        <v>140</v>
      </c>
      <c r="F110">
        <v>133</v>
      </c>
      <c r="G110">
        <v>105</v>
      </c>
      <c r="H110">
        <v>64</v>
      </c>
      <c r="I110">
        <v>29</v>
      </c>
      <c r="J110">
        <v>24</v>
      </c>
      <c r="K110">
        <v>16</v>
      </c>
      <c r="L110">
        <v>8</v>
      </c>
      <c r="M110">
        <v>2470</v>
      </c>
      <c r="N110">
        <v>16189</v>
      </c>
      <c r="O110">
        <v>54269</v>
      </c>
      <c r="P110">
        <v>99280</v>
      </c>
      <c r="Q110">
        <v>167774</v>
      </c>
      <c r="R110">
        <v>248705</v>
      </c>
      <c r="S110">
        <v>290851</v>
      </c>
      <c r="T110">
        <v>285208</v>
      </c>
      <c r="U110">
        <v>287075</v>
      </c>
      <c r="V110">
        <v>304274</v>
      </c>
      <c r="W110">
        <v>373030</v>
      </c>
      <c r="AD110" s="6">
        <f t="shared" si="26"/>
        <v>44704</v>
      </c>
      <c r="AE110" s="12">
        <f t="shared" si="27"/>
        <v>7.6923076923076927E-3</v>
      </c>
      <c r="AF110" s="12">
        <f t="shared" si="27"/>
        <v>4.1386126382111314E-3</v>
      </c>
      <c r="AG110" s="12">
        <f t="shared" si="27"/>
        <v>2.3954743960640512E-3</v>
      </c>
      <c r="AH110" s="12">
        <f t="shared" si="27"/>
        <v>1.4101531023368251E-3</v>
      </c>
      <c r="AI110" s="12">
        <f t="shared" si="27"/>
        <v>7.9273308140713104E-4</v>
      </c>
      <c r="AJ110" s="12">
        <f t="shared" si="27"/>
        <v>4.221869282885346E-4</v>
      </c>
      <c r="AK110" s="12">
        <f t="shared" si="27"/>
        <v>2.200439400242736E-4</v>
      </c>
      <c r="AL110" s="12">
        <f t="shared" si="27"/>
        <v>1.0168017727412976E-4</v>
      </c>
      <c r="AM110" s="12">
        <f t="shared" si="27"/>
        <v>8.3601846207437077E-5</v>
      </c>
      <c r="AN110" s="12">
        <f t="shared" si="27"/>
        <v>5.2584183992059791E-5</v>
      </c>
      <c r="AO110" s="12">
        <f t="shared" si="27"/>
        <v>2.1445996300565637E-5</v>
      </c>
      <c r="AR110" s="13">
        <f t="shared" si="24"/>
        <v>44704</v>
      </c>
      <c r="AS110">
        <f t="shared" si="28"/>
        <v>7.7220460939102778E-3</v>
      </c>
      <c r="AT110">
        <f t="shared" si="28"/>
        <v>4.1472003979596073E-3</v>
      </c>
      <c r="AU110">
        <f t="shared" si="28"/>
        <v>2.3983481350845896E-3</v>
      </c>
      <c r="AV110">
        <f t="shared" si="28"/>
        <v>1.411148303923943E-3</v>
      </c>
      <c r="AW110">
        <f t="shared" si="28"/>
        <v>7.9304746043307704E-4</v>
      </c>
      <c r="AX110">
        <f t="shared" si="28"/>
        <v>4.2227607428148864E-4</v>
      </c>
      <c r="AY110">
        <f t="shared" si="28"/>
        <v>2.2006815324410111E-4</v>
      </c>
      <c r="AZ110">
        <f t="shared" si="28"/>
        <v>1.0168534705374814E-4</v>
      </c>
      <c r="BA110">
        <f t="shared" si="28"/>
        <v>8.3605341036610461E-5</v>
      </c>
      <c r="BB110">
        <f t="shared" si="28"/>
        <v>5.2585566588682227E-5</v>
      </c>
      <c r="BC110">
        <f t="shared" si="28"/>
        <v>2.1446226269273003E-5</v>
      </c>
      <c r="BE110" s="6">
        <f t="shared" si="30"/>
        <v>44704</v>
      </c>
      <c r="BF110">
        <f t="shared" si="32"/>
        <v>0.81206289875593218</v>
      </c>
      <c r="BG110">
        <f t="shared" si="32"/>
        <v>0.55913717908265803</v>
      </c>
      <c r="BH110">
        <f t="shared" si="32"/>
        <v>0.32031756136679973</v>
      </c>
      <c r="BI110">
        <f t="shared" si="32"/>
        <v>0.16745126838757846</v>
      </c>
      <c r="BJ110">
        <f t="shared" si="32"/>
        <v>9.2665217900104846E-2</v>
      </c>
      <c r="BK110">
        <f t="shared" si="32"/>
        <v>5.1464438229137856E-2</v>
      </c>
      <c r="BL110">
        <f t="shared" si="32"/>
        <v>2.8611442274591815E-2</v>
      </c>
      <c r="BM110">
        <f t="shared" si="32"/>
        <v>1.6805248144200965E-2</v>
      </c>
      <c r="BN110">
        <f t="shared" si="35"/>
        <v>9.8140433027139387E-3</v>
      </c>
      <c r="BO110">
        <f t="shared" si="35"/>
        <v>5.7580946708694286E-3</v>
      </c>
      <c r="BP110">
        <f t="shared" si="35"/>
        <v>3.495019279899301E-3</v>
      </c>
      <c r="BR110" s="6">
        <f t="shared" si="29"/>
        <v>44704</v>
      </c>
      <c r="BS110">
        <f t="shared" si="34"/>
        <v>82.74498835065944</v>
      </c>
      <c r="BT110">
        <f t="shared" si="34"/>
        <v>56.973172201923781</v>
      </c>
      <c r="BU110">
        <f t="shared" si="34"/>
        <v>32.638694520353333</v>
      </c>
      <c r="BV110">
        <f t="shared" si="34"/>
        <v>17.062413851513384</v>
      </c>
      <c r="BW110">
        <f t="shared" si="34"/>
        <v>9.4421040382488997</v>
      </c>
      <c r="BX110">
        <f t="shared" si="34"/>
        <v>5.2439587478594145</v>
      </c>
      <c r="BY110">
        <f t="shared" si="34"/>
        <v>2.9153572479835823</v>
      </c>
      <c r="BZ110">
        <f t="shared" si="33"/>
        <v>1.7123674336706569</v>
      </c>
      <c r="CA110">
        <f t="shared" si="33"/>
        <v>1</v>
      </c>
    </row>
    <row r="111" spans="1:79" x14ac:dyDescent="0.55000000000000004">
      <c r="A111" s="2">
        <v>44711</v>
      </c>
      <c r="B111">
        <v>18</v>
      </c>
      <c r="C111">
        <v>82</v>
      </c>
      <c r="D111">
        <v>155</v>
      </c>
      <c r="E111">
        <v>123</v>
      </c>
      <c r="F111">
        <v>133</v>
      </c>
      <c r="G111">
        <v>106</v>
      </c>
      <c r="H111">
        <v>75</v>
      </c>
      <c r="I111">
        <v>36</v>
      </c>
      <c r="J111">
        <v>32</v>
      </c>
      <c r="K111">
        <v>17</v>
      </c>
      <c r="L111">
        <v>10</v>
      </c>
      <c r="M111">
        <v>2451</v>
      </c>
      <c r="N111">
        <v>16122</v>
      </c>
      <c r="O111">
        <v>54139</v>
      </c>
      <c r="P111">
        <v>99140</v>
      </c>
      <c r="Q111">
        <v>167641</v>
      </c>
      <c r="R111">
        <v>248600</v>
      </c>
      <c r="S111">
        <v>290787</v>
      </c>
      <c r="T111">
        <v>285179</v>
      </c>
      <c r="U111">
        <v>287051</v>
      </c>
      <c r="V111">
        <v>304258</v>
      </c>
      <c r="W111">
        <v>373022</v>
      </c>
      <c r="AD111" s="6">
        <f t="shared" si="26"/>
        <v>44711</v>
      </c>
      <c r="AE111" s="12">
        <f t="shared" si="27"/>
        <v>7.3439412484700125E-3</v>
      </c>
      <c r="AF111" s="12">
        <f t="shared" si="27"/>
        <v>5.0862175908696194E-3</v>
      </c>
      <c r="AG111" s="12">
        <f t="shared" si="27"/>
        <v>2.8630007942518332E-3</v>
      </c>
      <c r="AH111" s="12">
        <f t="shared" si="27"/>
        <v>1.2406697599354449E-3</v>
      </c>
      <c r="AI111" s="12">
        <f t="shared" si="27"/>
        <v>7.9336200571459247E-4</v>
      </c>
      <c r="AJ111" s="12">
        <f t="shared" si="27"/>
        <v>4.2638777152051487E-4</v>
      </c>
      <c r="AK111" s="12">
        <f t="shared" si="27"/>
        <v>2.5792074611313435E-4</v>
      </c>
      <c r="AL111" s="12">
        <f t="shared" si="27"/>
        <v>1.262365040904134E-4</v>
      </c>
      <c r="AM111" s="12">
        <f t="shared" si="27"/>
        <v>1.1147844808065466E-4</v>
      </c>
      <c r="AN111" s="12">
        <f t="shared" si="27"/>
        <v>5.5873633560991002E-5</v>
      </c>
      <c r="AO111" s="12">
        <f t="shared" si="27"/>
        <v>2.6808070301483559E-5</v>
      </c>
      <c r="AR111" s="13">
        <f t="shared" si="24"/>
        <v>44711</v>
      </c>
      <c r="AS111">
        <f t="shared" si="28"/>
        <v>7.3710407445899927E-3</v>
      </c>
      <c r="AT111">
        <f t="shared" si="28"/>
        <v>5.0991964230406974E-3</v>
      </c>
      <c r="AU111">
        <f t="shared" si="28"/>
        <v>2.8671070203175088E-3</v>
      </c>
      <c r="AV111">
        <f t="shared" si="28"/>
        <v>1.2414400278266617E-3</v>
      </c>
      <c r="AW111">
        <f t="shared" si="28"/>
        <v>7.9367688390322481E-4</v>
      </c>
      <c r="AX111">
        <f t="shared" si="28"/>
        <v>4.264787006346313E-4</v>
      </c>
      <c r="AY111">
        <f t="shared" si="28"/>
        <v>2.579540133890573E-4</v>
      </c>
      <c r="AZ111">
        <f t="shared" si="28"/>
        <v>1.2624447258848209E-4</v>
      </c>
      <c r="BA111">
        <f t="shared" si="28"/>
        <v>1.1148466226471112E-4</v>
      </c>
      <c r="BB111">
        <f t="shared" si="28"/>
        <v>5.5875194550574892E-5</v>
      </c>
      <c r="BC111">
        <f t="shared" si="28"/>
        <v>2.68084296442705E-5</v>
      </c>
      <c r="BE111" s="6">
        <f t="shared" si="30"/>
        <v>44711</v>
      </c>
      <c r="BF111">
        <f t="shared" si="32"/>
        <v>0.81943393950052212</v>
      </c>
      <c r="BG111">
        <f t="shared" si="32"/>
        <v>0.56423637550569872</v>
      </c>
      <c r="BH111">
        <f t="shared" si="32"/>
        <v>0.32318466838711724</v>
      </c>
      <c r="BI111">
        <f t="shared" si="32"/>
        <v>0.16869270841540512</v>
      </c>
      <c r="BJ111">
        <f t="shared" si="32"/>
        <v>9.3458894784008067E-2</v>
      </c>
      <c r="BK111">
        <f t="shared" si="32"/>
        <v>5.189091692977249E-2</v>
      </c>
      <c r="BL111">
        <f t="shared" si="32"/>
        <v>2.8869396287980874E-2</v>
      </c>
      <c r="BM111">
        <f t="shared" si="32"/>
        <v>1.6931492616789449E-2</v>
      </c>
      <c r="BN111">
        <f t="shared" si="35"/>
        <v>9.925527964978649E-3</v>
      </c>
      <c r="BO111">
        <f t="shared" si="35"/>
        <v>5.8139698654200034E-3</v>
      </c>
      <c r="BP111">
        <f t="shared" si="35"/>
        <v>3.5218277095435714E-3</v>
      </c>
      <c r="BR111" s="6">
        <f t="shared" si="29"/>
        <v>44711</v>
      </c>
      <c r="BS111">
        <f t="shared" si="34"/>
        <v>82.558221828785591</v>
      </c>
      <c r="BT111">
        <f t="shared" si="34"/>
        <v>56.846988643481438</v>
      </c>
      <c r="BU111">
        <f t="shared" si="34"/>
        <v>32.560954896046425</v>
      </c>
      <c r="BV111">
        <f t="shared" si="34"/>
        <v>16.995842338122717</v>
      </c>
      <c r="BW111">
        <f t="shared" si="34"/>
        <v>9.4160124392142706</v>
      </c>
      <c r="BX111">
        <f t="shared" si="34"/>
        <v>5.2280258655121443</v>
      </c>
      <c r="BY111">
        <f t="shared" si="34"/>
        <v>2.9086005691429206</v>
      </c>
      <c r="BZ111">
        <f t="shared" si="33"/>
        <v>1.7058530968358288</v>
      </c>
      <c r="CA111">
        <f t="shared" si="33"/>
        <v>1</v>
      </c>
    </row>
    <row r="112" spans="1:79" x14ac:dyDescent="0.55000000000000004">
      <c r="A112" s="2">
        <v>44718</v>
      </c>
      <c r="B112">
        <v>11</v>
      </c>
      <c r="C112">
        <v>77</v>
      </c>
      <c r="D112">
        <v>164</v>
      </c>
      <c r="E112">
        <v>138</v>
      </c>
      <c r="F112">
        <v>111</v>
      </c>
      <c r="G112">
        <v>99</v>
      </c>
      <c r="H112">
        <v>79</v>
      </c>
      <c r="I112">
        <v>30</v>
      </c>
      <c r="J112">
        <v>32</v>
      </c>
      <c r="K112">
        <v>19</v>
      </c>
      <c r="L112">
        <v>5</v>
      </c>
      <c r="M112">
        <v>2433</v>
      </c>
      <c r="N112">
        <v>16040</v>
      </c>
      <c r="O112">
        <v>53984</v>
      </c>
      <c r="P112">
        <v>99017</v>
      </c>
      <c r="Q112">
        <v>167508</v>
      </c>
      <c r="R112">
        <v>248494</v>
      </c>
      <c r="S112">
        <v>290712</v>
      </c>
      <c r="T112">
        <v>285143</v>
      </c>
      <c r="U112">
        <v>287019</v>
      </c>
      <c r="V112">
        <v>304241</v>
      </c>
      <c r="W112">
        <v>373012</v>
      </c>
      <c r="AD112" s="6">
        <f t="shared" si="26"/>
        <v>44718</v>
      </c>
      <c r="AE112" s="12">
        <f t="shared" si="27"/>
        <v>4.5211672831894784E-3</v>
      </c>
      <c r="AF112" s="12">
        <f t="shared" si="27"/>
        <v>4.8004987531172069E-3</v>
      </c>
      <c r="AG112" s="12">
        <f t="shared" si="27"/>
        <v>3.037937166567872E-3</v>
      </c>
      <c r="AH112" s="12">
        <f t="shared" si="27"/>
        <v>1.3937000717048587E-3</v>
      </c>
      <c r="AI112" s="12">
        <f t="shared" si="27"/>
        <v>6.6265491797406692E-4</v>
      </c>
      <c r="AJ112" s="12">
        <f t="shared" si="27"/>
        <v>3.983999613672765E-4</v>
      </c>
      <c r="AK112" s="12">
        <f t="shared" si="27"/>
        <v>2.7174660832714165E-4</v>
      </c>
      <c r="AL112" s="12">
        <f t="shared" si="27"/>
        <v>1.0521036813107809E-4</v>
      </c>
      <c r="AM112" s="12">
        <f t="shared" si="27"/>
        <v>1.114908769105878E-4</v>
      </c>
      <c r="AN112" s="12">
        <f t="shared" si="27"/>
        <v>6.2450491551105863E-5</v>
      </c>
      <c r="AO112" s="12">
        <f t="shared" si="27"/>
        <v>1.3404394496691796E-5</v>
      </c>
      <c r="AR112" s="13">
        <f t="shared" si="24"/>
        <v>44718</v>
      </c>
      <c r="AS112">
        <f t="shared" si="28"/>
        <v>4.5314186704850934E-3</v>
      </c>
      <c r="AT112">
        <f t="shared" si="28"/>
        <v>4.8120581560264592E-3</v>
      </c>
      <c r="AU112">
        <f t="shared" si="28"/>
        <v>3.0425610647980337E-3</v>
      </c>
      <c r="AV112">
        <f t="shared" si="28"/>
        <v>1.3946721749683122E-3</v>
      </c>
      <c r="AW112">
        <f t="shared" si="28"/>
        <v>6.6287457078554332E-4</v>
      </c>
      <c r="AX112">
        <f t="shared" si="28"/>
        <v>3.9847934371651606E-4</v>
      </c>
      <c r="AY112">
        <f t="shared" si="28"/>
        <v>2.7178353812726903E-4</v>
      </c>
      <c r="AZ112">
        <f t="shared" si="28"/>
        <v>1.0521590313005863E-4</v>
      </c>
      <c r="BA112">
        <f t="shared" si="28"/>
        <v>1.114970924803437E-4</v>
      </c>
      <c r="BB112">
        <f t="shared" si="28"/>
        <v>6.2452441664207558E-5</v>
      </c>
      <c r="BC112">
        <f t="shared" si="28"/>
        <v>1.340448433640646E-5</v>
      </c>
      <c r="BE112" s="6">
        <f t="shared" si="30"/>
        <v>44718</v>
      </c>
      <c r="BF112">
        <f t="shared" si="32"/>
        <v>0.82396535817100724</v>
      </c>
      <c r="BG112">
        <f t="shared" si="32"/>
        <v>0.56904843366172519</v>
      </c>
      <c r="BH112">
        <f t="shared" si="32"/>
        <v>0.32622722945191529</v>
      </c>
      <c r="BI112">
        <f t="shared" si="32"/>
        <v>0.17008738059037343</v>
      </c>
      <c r="BJ112">
        <f t="shared" si="32"/>
        <v>9.4121769354793605E-2</v>
      </c>
      <c r="BK112">
        <f t="shared" si="32"/>
        <v>5.2289396273489004E-2</v>
      </c>
      <c r="BL112">
        <f t="shared" si="32"/>
        <v>2.9141179826108143E-2</v>
      </c>
      <c r="BM112">
        <f t="shared" si="32"/>
        <v>1.7036708519919508E-2</v>
      </c>
      <c r="BN112">
        <f t="shared" si="35"/>
        <v>1.0037025057458992E-2</v>
      </c>
      <c r="BO112">
        <f t="shared" si="35"/>
        <v>5.8764223070842114E-3</v>
      </c>
      <c r="BP112">
        <f t="shared" si="35"/>
        <v>3.5352321938799777E-3</v>
      </c>
      <c r="BR112" s="6">
        <f t="shared" si="29"/>
        <v>44718</v>
      </c>
      <c r="BS112">
        <f t="shared" si="34"/>
        <v>82.092587540037997</v>
      </c>
      <c r="BT112">
        <f t="shared" si="34"/>
        <v>56.694930061855146</v>
      </c>
      <c r="BU112">
        <f t="shared" si="34"/>
        <v>32.5023826865392</v>
      </c>
      <c r="BV112">
        <f t="shared" si="34"/>
        <v>16.94599541364833</v>
      </c>
      <c r="BW112">
        <f t="shared" si="34"/>
        <v>9.3774568476191291</v>
      </c>
      <c r="BX112">
        <f t="shared" si="34"/>
        <v>5.2096508650867879</v>
      </c>
      <c r="BY112">
        <f t="shared" si="34"/>
        <v>2.9033682450012361</v>
      </c>
      <c r="BZ112">
        <f t="shared" si="33"/>
        <v>1.6973862695758357</v>
      </c>
      <c r="CA112">
        <f t="shared" si="33"/>
        <v>1</v>
      </c>
    </row>
    <row r="113" spans="1:79" x14ac:dyDescent="0.55000000000000004">
      <c r="A113" s="2">
        <v>44725</v>
      </c>
      <c r="B113">
        <v>20</v>
      </c>
      <c r="C113">
        <v>74</v>
      </c>
      <c r="D113">
        <v>144</v>
      </c>
      <c r="E113">
        <v>135</v>
      </c>
      <c r="F113">
        <v>116</v>
      </c>
      <c r="G113">
        <v>101</v>
      </c>
      <c r="H113">
        <v>69</v>
      </c>
      <c r="I113">
        <v>32</v>
      </c>
      <c r="J113">
        <v>27</v>
      </c>
      <c r="K113">
        <v>11</v>
      </c>
      <c r="L113">
        <v>20</v>
      </c>
      <c r="M113">
        <v>2422</v>
      </c>
      <c r="N113">
        <v>15963</v>
      </c>
      <c r="O113">
        <v>53820</v>
      </c>
      <c r="P113">
        <v>98879</v>
      </c>
      <c r="Q113">
        <v>167397</v>
      </c>
      <c r="R113">
        <v>248395</v>
      </c>
      <c r="S113">
        <v>290633</v>
      </c>
      <c r="T113">
        <v>285113</v>
      </c>
      <c r="U113">
        <v>286987</v>
      </c>
      <c r="V113">
        <v>304222</v>
      </c>
      <c r="W113">
        <v>373007</v>
      </c>
      <c r="AD113" s="6">
        <f t="shared" si="26"/>
        <v>44725</v>
      </c>
      <c r="AE113" s="12">
        <f t="shared" si="27"/>
        <v>8.2576383154417832E-3</v>
      </c>
      <c r="AF113" s="12">
        <f t="shared" si="27"/>
        <v>4.6357201027375809E-3</v>
      </c>
      <c r="AG113" s="12">
        <f t="shared" si="27"/>
        <v>2.6755852842809363E-3</v>
      </c>
      <c r="AH113" s="12">
        <f t="shared" si="27"/>
        <v>1.365305069832826E-3</v>
      </c>
      <c r="AI113" s="12">
        <f t="shared" si="27"/>
        <v>6.9296343423119885E-4</v>
      </c>
      <c r="AJ113" s="12">
        <f t="shared" si="27"/>
        <v>4.0661043901849876E-4</v>
      </c>
      <c r="AK113" s="12">
        <f t="shared" si="27"/>
        <v>2.3741281960410553E-4</v>
      </c>
      <c r="AL113" s="12">
        <f t="shared" si="27"/>
        <v>1.1223620108518377E-4</v>
      </c>
      <c r="AM113" s="12">
        <f t="shared" si="27"/>
        <v>9.4080916557195965E-5</v>
      </c>
      <c r="AN113" s="12">
        <f t="shared" si="27"/>
        <v>3.6157805812860347E-5</v>
      </c>
      <c r="AO113" s="12">
        <f t="shared" si="27"/>
        <v>5.3618296707568488E-5</v>
      </c>
      <c r="AR113" s="13">
        <f t="shared" si="24"/>
        <v>44725</v>
      </c>
      <c r="AS113">
        <f t="shared" si="28"/>
        <v>8.291921473108723E-3</v>
      </c>
      <c r="AT113">
        <f t="shared" si="28"/>
        <v>4.6464983761120172E-3</v>
      </c>
      <c r="AU113">
        <f t="shared" si="28"/>
        <v>2.6791710600483597E-3</v>
      </c>
      <c r="AV113">
        <f t="shared" si="28"/>
        <v>1.3662379480051889E-3</v>
      </c>
      <c r="AW113">
        <f t="shared" si="28"/>
        <v>6.9320364436942705E-4</v>
      </c>
      <c r="AX113">
        <f t="shared" si="28"/>
        <v>4.0669312745843646E-4</v>
      </c>
      <c r="AY113">
        <f t="shared" si="28"/>
        <v>2.3744100648892888E-4</v>
      </c>
      <c r="AZ113">
        <f t="shared" si="28"/>
        <v>1.122425000388715E-4</v>
      </c>
      <c r="BA113">
        <f t="shared" si="28"/>
        <v>9.4085342444186524E-5</v>
      </c>
      <c r="BB113">
        <f t="shared" si="28"/>
        <v>3.6158459522115958E-5</v>
      </c>
      <c r="BC113">
        <f t="shared" si="28"/>
        <v>5.3619734219836231E-5</v>
      </c>
      <c r="BE113" s="6">
        <f t="shared" si="30"/>
        <v>44725</v>
      </c>
      <c r="BF113">
        <f t="shared" si="32"/>
        <v>0.832257279644116</v>
      </c>
      <c r="BG113">
        <f t="shared" si="32"/>
        <v>0.57369493203783717</v>
      </c>
      <c r="BH113">
        <f t="shared" si="32"/>
        <v>0.32890640051196363</v>
      </c>
      <c r="BI113">
        <f t="shared" si="32"/>
        <v>0.17145361853837862</v>
      </c>
      <c r="BJ113">
        <f t="shared" si="32"/>
        <v>9.4814972999163027E-2</v>
      </c>
      <c r="BK113">
        <f t="shared" si="32"/>
        <v>5.2696089400947443E-2</v>
      </c>
      <c r="BL113">
        <f t="shared" si="32"/>
        <v>2.9378620832597072E-2</v>
      </c>
      <c r="BM113">
        <f t="shared" si="32"/>
        <v>1.7148951019958378E-2</v>
      </c>
      <c r="BN113">
        <f t="shared" si="35"/>
        <v>1.0131110399903179E-2</v>
      </c>
      <c r="BO113">
        <f t="shared" si="35"/>
        <v>5.9125807666063276E-3</v>
      </c>
      <c r="BP113">
        <f t="shared" si="35"/>
        <v>3.5888519280998141E-3</v>
      </c>
      <c r="BR113" s="6">
        <f t="shared" si="29"/>
        <v>44725</v>
      </c>
      <c r="BS113">
        <f t="shared" si="34"/>
        <v>82.148673422023876</v>
      </c>
      <c r="BT113">
        <f t="shared" si="34"/>
        <v>56.627053638989054</v>
      </c>
      <c r="BU113">
        <f t="shared" si="34"/>
        <v>32.464990265539591</v>
      </c>
      <c r="BV113">
        <f t="shared" si="34"/>
        <v>16.923477464031699</v>
      </c>
      <c r="BW113">
        <f t="shared" si="34"/>
        <v>9.3587937804003349</v>
      </c>
      <c r="BX113">
        <f t="shared" si="34"/>
        <v>5.201413006164759</v>
      </c>
      <c r="BY113">
        <f t="shared" si="34"/>
        <v>2.899842137035427</v>
      </c>
      <c r="BZ113">
        <f t="shared" si="33"/>
        <v>1.6927020181442567</v>
      </c>
      <c r="CA113">
        <f t="shared" si="33"/>
        <v>1</v>
      </c>
    </row>
    <row r="114" spans="1:79" x14ac:dyDescent="0.55000000000000004">
      <c r="A114" s="2">
        <v>44732</v>
      </c>
      <c r="B114">
        <v>15</v>
      </c>
      <c r="C114">
        <v>79</v>
      </c>
      <c r="D114">
        <v>148</v>
      </c>
      <c r="E114">
        <v>141</v>
      </c>
      <c r="F114">
        <v>115</v>
      </c>
      <c r="G114">
        <v>98</v>
      </c>
      <c r="H114">
        <v>58</v>
      </c>
      <c r="I114">
        <v>35</v>
      </c>
      <c r="J114">
        <v>26</v>
      </c>
      <c r="K114">
        <v>13</v>
      </c>
      <c r="L114">
        <v>14</v>
      </c>
      <c r="M114">
        <v>2402</v>
      </c>
      <c r="N114">
        <v>15889</v>
      </c>
      <c r="O114">
        <v>53676</v>
      </c>
      <c r="P114">
        <v>98744</v>
      </c>
      <c r="Q114">
        <v>167281</v>
      </c>
      <c r="R114">
        <v>248294</v>
      </c>
      <c r="S114">
        <v>290564</v>
      </c>
      <c r="T114">
        <v>285081</v>
      </c>
      <c r="U114">
        <v>286960</v>
      </c>
      <c r="V114">
        <v>304211</v>
      </c>
      <c r="W114">
        <v>372987</v>
      </c>
      <c r="AD114" s="6">
        <f t="shared" si="26"/>
        <v>44732</v>
      </c>
      <c r="AE114" s="12">
        <f t="shared" si="27"/>
        <v>6.2447960033305576E-3</v>
      </c>
      <c r="AF114" s="12">
        <f t="shared" si="27"/>
        <v>4.971993202844735E-3</v>
      </c>
      <c r="AG114" s="12">
        <f t="shared" si="27"/>
        <v>2.7572844474252926E-3</v>
      </c>
      <c r="AH114" s="12">
        <f t="shared" si="27"/>
        <v>1.4279348618650247E-3</v>
      </c>
      <c r="AI114" s="12">
        <f t="shared" si="27"/>
        <v>6.874660003228101E-4</v>
      </c>
      <c r="AJ114" s="12">
        <f t="shared" si="27"/>
        <v>3.9469338767751135E-4</v>
      </c>
      <c r="AK114" s="12">
        <f t="shared" si="27"/>
        <v>1.9961178948527691E-4</v>
      </c>
      <c r="AL114" s="12">
        <f t="shared" si="27"/>
        <v>1.2277212441376311E-4</v>
      </c>
      <c r="AM114" s="12">
        <f t="shared" si="27"/>
        <v>9.0604962364092552E-5</v>
      </c>
      <c r="AN114" s="12">
        <f t="shared" si="27"/>
        <v>4.2733497473792858E-5</v>
      </c>
      <c r="AO114" s="12">
        <f t="shared" si="27"/>
        <v>3.7534820248426889E-5</v>
      </c>
      <c r="AR114" s="13">
        <f t="shared" si="24"/>
        <v>44732</v>
      </c>
      <c r="AS114">
        <f t="shared" si="28"/>
        <v>6.2643763010988085E-3</v>
      </c>
      <c r="AT114">
        <f t="shared" si="28"/>
        <v>4.9843946848492533E-3</v>
      </c>
      <c r="AU114">
        <f t="shared" si="28"/>
        <v>2.7610927581955456E-3</v>
      </c>
      <c r="AV114">
        <f t="shared" si="28"/>
        <v>1.4289553324091809E-3</v>
      </c>
      <c r="AW114">
        <f t="shared" si="28"/>
        <v>6.8770241343042574E-4</v>
      </c>
      <c r="AX114">
        <f t="shared" si="28"/>
        <v>3.9477129961419948E-4</v>
      </c>
      <c r="AY114">
        <f t="shared" si="28"/>
        <v>1.9963171457005948E-4</v>
      </c>
      <c r="AZ114">
        <f t="shared" si="28"/>
        <v>1.2277966152797701E-4</v>
      </c>
      <c r="BA114">
        <f t="shared" si="28"/>
        <v>9.0609067241679522E-5</v>
      </c>
      <c r="BB114">
        <f t="shared" si="28"/>
        <v>4.2734410575662506E-5</v>
      </c>
      <c r="BC114">
        <f t="shared" si="28"/>
        <v>3.7535524697368127E-5</v>
      </c>
      <c r="BE114" s="6">
        <f t="shared" si="30"/>
        <v>44732</v>
      </c>
      <c r="BF114">
        <f t="shared" si="32"/>
        <v>0.83852165594521477</v>
      </c>
      <c r="BG114">
        <f t="shared" si="32"/>
        <v>0.5786793267226864</v>
      </c>
      <c r="BH114">
        <f t="shared" si="32"/>
        <v>0.33166749327015915</v>
      </c>
      <c r="BI114">
        <f t="shared" si="32"/>
        <v>0.17288257387078781</v>
      </c>
      <c r="BJ114">
        <f t="shared" si="32"/>
        <v>9.5502675412593455E-2</v>
      </c>
      <c r="BK114">
        <f t="shared" si="32"/>
        <v>5.309086070056164E-2</v>
      </c>
      <c r="BL114">
        <f t="shared" si="32"/>
        <v>2.957825254716713E-2</v>
      </c>
      <c r="BM114">
        <f t="shared" si="32"/>
        <v>1.7271730681486356E-2</v>
      </c>
      <c r="BN114">
        <f t="shared" si="35"/>
        <v>1.0221719467144858E-2</v>
      </c>
      <c r="BO114">
        <f t="shared" si="35"/>
        <v>5.9553151771819905E-3</v>
      </c>
      <c r="BP114">
        <f t="shared" si="35"/>
        <v>3.6263874527971821E-3</v>
      </c>
      <c r="BR114" s="6">
        <f t="shared" si="29"/>
        <v>44732</v>
      </c>
      <c r="BS114">
        <f t="shared" si="34"/>
        <v>82.033327038609443</v>
      </c>
      <c r="BT114">
        <f t="shared" si="34"/>
        <v>56.612718494447563</v>
      </c>
      <c r="BU114">
        <f t="shared" si="34"/>
        <v>32.447328880059835</v>
      </c>
      <c r="BV114">
        <f t="shared" si="34"/>
        <v>16.913257542087248</v>
      </c>
      <c r="BW114">
        <f t="shared" si="34"/>
        <v>9.3431125477042034</v>
      </c>
      <c r="BX114">
        <f t="shared" si="34"/>
        <v>5.1939266061066176</v>
      </c>
      <c r="BY114">
        <f t="shared" si="34"/>
        <v>2.8936670236586877</v>
      </c>
      <c r="BZ114">
        <f t="shared" si="33"/>
        <v>1.6897089317508647</v>
      </c>
      <c r="CA114">
        <f t="shared" si="33"/>
        <v>1</v>
      </c>
    </row>
    <row r="115" spans="1:79" x14ac:dyDescent="0.55000000000000004">
      <c r="A115" s="2">
        <v>44739</v>
      </c>
      <c r="B115">
        <v>25</v>
      </c>
      <c r="C115">
        <v>93</v>
      </c>
      <c r="D115">
        <v>156</v>
      </c>
      <c r="E115">
        <v>149</v>
      </c>
      <c r="F115">
        <v>120</v>
      </c>
      <c r="G115">
        <v>125</v>
      </c>
      <c r="H115">
        <v>75</v>
      </c>
      <c r="I115">
        <v>28</v>
      </c>
      <c r="J115">
        <v>24</v>
      </c>
      <c r="K115">
        <v>21</v>
      </c>
      <c r="L115">
        <v>8</v>
      </c>
      <c r="M115">
        <v>2387</v>
      </c>
      <c r="N115">
        <v>15810</v>
      </c>
      <c r="O115">
        <v>53528</v>
      </c>
      <c r="P115">
        <v>98603</v>
      </c>
      <c r="Q115">
        <v>167166</v>
      </c>
      <c r="R115">
        <v>248196</v>
      </c>
      <c r="S115">
        <v>290506</v>
      </c>
      <c r="T115">
        <v>285046</v>
      </c>
      <c r="U115">
        <v>286934</v>
      </c>
      <c r="V115">
        <v>304198</v>
      </c>
      <c r="W115">
        <v>372973</v>
      </c>
      <c r="AD115" s="6">
        <f t="shared" si="26"/>
        <v>44739</v>
      </c>
      <c r="AE115" s="12">
        <f t="shared" si="27"/>
        <v>1.0473397570171765E-2</v>
      </c>
      <c r="AF115" s="12">
        <f t="shared" si="27"/>
        <v>5.8823529411764705E-3</v>
      </c>
      <c r="AG115" s="12">
        <f t="shared" si="27"/>
        <v>2.9143625765954266E-3</v>
      </c>
      <c r="AH115" s="12">
        <f t="shared" si="27"/>
        <v>1.5111102096285103E-3</v>
      </c>
      <c r="AI115" s="12">
        <f t="shared" si="27"/>
        <v>7.1784932342701272E-4</v>
      </c>
      <c r="AJ115" s="12">
        <f t="shared" si="27"/>
        <v>5.0363422456445707E-4</v>
      </c>
      <c r="AK115" s="12">
        <f t="shared" si="27"/>
        <v>2.5817022712095448E-4</v>
      </c>
      <c r="AL115" s="12">
        <f t="shared" si="27"/>
        <v>9.8229759407253563E-5</v>
      </c>
      <c r="AM115" s="12">
        <f t="shared" si="27"/>
        <v>8.364292833892114E-5</v>
      </c>
      <c r="AN115" s="12">
        <f t="shared" si="27"/>
        <v>6.9033984444342167E-5</v>
      </c>
      <c r="AO115" s="12">
        <f t="shared" si="27"/>
        <v>2.1449273808023639E-5</v>
      </c>
      <c r="AR115" s="13">
        <f t="shared" si="24"/>
        <v>44739</v>
      </c>
      <c r="AS115">
        <f t="shared" si="28"/>
        <v>1.0528629581522455E-2</v>
      </c>
      <c r="AT115">
        <f t="shared" si="28"/>
        <v>5.8997221271882708E-3</v>
      </c>
      <c r="AU115">
        <f t="shared" si="28"/>
        <v>2.9186176003415374E-3</v>
      </c>
      <c r="AV115">
        <f t="shared" si="28"/>
        <v>1.5122530881499874E-3</v>
      </c>
      <c r="AW115">
        <f t="shared" si="28"/>
        <v>7.1810710062341222E-4</v>
      </c>
      <c r="AX115">
        <f t="shared" si="28"/>
        <v>5.0376109087846288E-4</v>
      </c>
      <c r="AY115">
        <f t="shared" si="28"/>
        <v>2.5820355879097436E-4</v>
      </c>
      <c r="AZ115">
        <f t="shared" si="28"/>
        <v>9.823458426599135E-5</v>
      </c>
      <c r="BA115">
        <f t="shared" si="28"/>
        <v>8.3646426603758143E-5</v>
      </c>
      <c r="BB115">
        <f t="shared" si="28"/>
        <v>6.9036367399530173E-5</v>
      </c>
      <c r="BC115">
        <f t="shared" si="28"/>
        <v>2.1449503846945903E-5</v>
      </c>
      <c r="BE115" s="6">
        <f t="shared" si="30"/>
        <v>44739</v>
      </c>
      <c r="BF115">
        <f t="shared" si="32"/>
        <v>0.84905028552673723</v>
      </c>
      <c r="BG115">
        <f t="shared" si="32"/>
        <v>0.58457904884987466</v>
      </c>
      <c r="BH115">
        <f t="shared" si="32"/>
        <v>0.33458611087050066</v>
      </c>
      <c r="BI115">
        <f t="shared" si="32"/>
        <v>0.17439482695893779</v>
      </c>
      <c r="BJ115">
        <f t="shared" si="32"/>
        <v>9.6220782513216863E-2</v>
      </c>
      <c r="BK115">
        <f t="shared" si="32"/>
        <v>5.3594621791440103E-2</v>
      </c>
      <c r="BL115">
        <f t="shared" si="32"/>
        <v>2.9836456105958104E-2</v>
      </c>
      <c r="BM115">
        <f t="shared" si="32"/>
        <v>1.7369965265752348E-2</v>
      </c>
      <c r="BN115">
        <f t="shared" si="35"/>
        <v>1.0305365893748617E-2</v>
      </c>
      <c r="BO115">
        <f t="shared" si="35"/>
        <v>6.0243515445815203E-3</v>
      </c>
      <c r="BP115">
        <f t="shared" si="35"/>
        <v>3.6478369566441279E-3</v>
      </c>
      <c r="BR115" s="6">
        <f t="shared" si="29"/>
        <v>44739</v>
      </c>
      <c r="BS115">
        <f t="shared" si="34"/>
        <v>82.38914506100005</v>
      </c>
      <c r="BT115">
        <f t="shared" si="34"/>
        <v>56.725695611107675</v>
      </c>
      <c r="BU115">
        <f t="shared" si="34"/>
        <v>32.4671743167766</v>
      </c>
      <c r="BV115">
        <f t="shared" si="34"/>
        <v>16.922720528023969</v>
      </c>
      <c r="BW115">
        <f t="shared" si="34"/>
        <v>9.3369593574145462</v>
      </c>
      <c r="BX115">
        <f t="shared" si="34"/>
        <v>5.2006520044039748</v>
      </c>
      <c r="BY115">
        <f t="shared" si="34"/>
        <v>2.8952350080124112</v>
      </c>
      <c r="BZ115">
        <f t="shared" si="33"/>
        <v>1.6855263020102196</v>
      </c>
      <c r="CA115">
        <f t="shared" si="33"/>
        <v>1</v>
      </c>
    </row>
    <row r="116" spans="1:79" x14ac:dyDescent="0.55000000000000004">
      <c r="A116" s="2">
        <v>44746</v>
      </c>
      <c r="B116">
        <v>15</v>
      </c>
      <c r="C116">
        <v>75</v>
      </c>
      <c r="D116">
        <v>130</v>
      </c>
      <c r="E116">
        <v>112</v>
      </c>
      <c r="F116">
        <v>122</v>
      </c>
      <c r="G116">
        <v>92</v>
      </c>
      <c r="H116">
        <v>75</v>
      </c>
      <c r="I116">
        <v>41</v>
      </c>
      <c r="J116">
        <v>23</v>
      </c>
      <c r="K116">
        <v>16</v>
      </c>
      <c r="L116">
        <v>13</v>
      </c>
      <c r="M116">
        <v>2362</v>
      </c>
      <c r="N116">
        <v>15717</v>
      </c>
      <c r="O116">
        <v>53372</v>
      </c>
      <c r="P116">
        <v>98454</v>
      </c>
      <c r="Q116">
        <v>167046</v>
      </c>
      <c r="R116">
        <v>248071</v>
      </c>
      <c r="S116">
        <v>290431</v>
      </c>
      <c r="T116">
        <v>285018</v>
      </c>
      <c r="U116">
        <v>286910</v>
      </c>
      <c r="V116">
        <v>304177</v>
      </c>
      <c r="W116">
        <v>372965</v>
      </c>
      <c r="AD116" s="6">
        <f t="shared" si="26"/>
        <v>44746</v>
      </c>
      <c r="AE116" s="12">
        <f t="shared" si="27"/>
        <v>6.3505503810330228E-3</v>
      </c>
      <c r="AF116" s="12">
        <f t="shared" si="27"/>
        <v>4.7719030349303304E-3</v>
      </c>
      <c r="AG116" s="12">
        <f t="shared" si="27"/>
        <v>2.4357340927827326E-3</v>
      </c>
      <c r="AH116" s="12">
        <f t="shared" si="27"/>
        <v>1.1375870965120768E-3</v>
      </c>
      <c r="AI116" s="12">
        <f t="shared" si="27"/>
        <v>7.3033775127809102E-4</v>
      </c>
      <c r="AJ116" s="12">
        <f t="shared" si="27"/>
        <v>3.7086156785758918E-4</v>
      </c>
      <c r="AK116" s="12">
        <f t="shared" si="27"/>
        <v>2.582368961990972E-4</v>
      </c>
      <c r="AL116" s="12">
        <f t="shared" si="27"/>
        <v>1.4385056382403919E-4</v>
      </c>
      <c r="AM116" s="12">
        <f t="shared" si="27"/>
        <v>8.0164511519291768E-5</v>
      </c>
      <c r="AN116" s="12">
        <f t="shared" si="27"/>
        <v>5.2600952734756408E-5</v>
      </c>
      <c r="AO116" s="12">
        <f t="shared" si="27"/>
        <v>3.4855817570013274E-5</v>
      </c>
      <c r="AR116" s="13">
        <f t="shared" si="24"/>
        <v>44746</v>
      </c>
      <c r="AS116">
        <f t="shared" si="28"/>
        <v>6.370800906284127E-3</v>
      </c>
      <c r="AT116">
        <f t="shared" si="28"/>
        <v>4.7833249147727075E-3</v>
      </c>
      <c r="AU116">
        <f t="shared" si="28"/>
        <v>2.4387053187930382E-3</v>
      </c>
      <c r="AV116">
        <f t="shared" si="28"/>
        <v>1.1382346398510837E-3</v>
      </c>
      <c r="AW116">
        <f t="shared" si="28"/>
        <v>7.3060457781710898E-4</v>
      </c>
      <c r="AX116">
        <f t="shared" si="28"/>
        <v>3.7093035401613872E-4</v>
      </c>
      <c r="AY116">
        <f t="shared" si="28"/>
        <v>2.5827024508776069E-4</v>
      </c>
      <c r="AZ116">
        <f t="shared" si="28"/>
        <v>1.4386091130873976E-4</v>
      </c>
      <c r="BA116">
        <f t="shared" si="28"/>
        <v>8.0167724865450656E-5</v>
      </c>
      <c r="BB116">
        <f t="shared" si="28"/>
        <v>5.2602336213367567E-5</v>
      </c>
      <c r="BC116">
        <f t="shared" si="28"/>
        <v>3.4856425048137366E-5</v>
      </c>
      <c r="BE116" s="6">
        <f t="shared" si="30"/>
        <v>44746</v>
      </c>
      <c r="BF116">
        <f t="shared" si="32"/>
        <v>0.85542108643302139</v>
      </c>
      <c r="BG116">
        <f t="shared" si="32"/>
        <v>0.5893623737646474</v>
      </c>
      <c r="BH116">
        <f t="shared" si="32"/>
        <v>0.3370248161892937</v>
      </c>
      <c r="BI116">
        <f t="shared" si="32"/>
        <v>0.17553306159878887</v>
      </c>
      <c r="BJ116">
        <f t="shared" si="32"/>
        <v>9.6951387091033972E-2</v>
      </c>
      <c r="BK116">
        <f t="shared" si="32"/>
        <v>5.3965552145456244E-2</v>
      </c>
      <c r="BL116">
        <f t="shared" si="32"/>
        <v>3.0094726351045865E-2</v>
      </c>
      <c r="BM116">
        <f t="shared" si="32"/>
        <v>1.7513826177061088E-2</v>
      </c>
      <c r="BN116">
        <f t="shared" si="35"/>
        <v>1.0385533618614069E-2</v>
      </c>
      <c r="BO116">
        <f t="shared" si="35"/>
        <v>6.0769538807948879E-3</v>
      </c>
      <c r="BP116">
        <f t="shared" si="35"/>
        <v>3.6826933816922654E-3</v>
      </c>
      <c r="BR116" s="6">
        <f t="shared" si="29"/>
        <v>44746</v>
      </c>
      <c r="BS116">
        <f t="shared" si="34"/>
        <v>82.366599333889198</v>
      </c>
      <c r="BT116">
        <f t="shared" si="34"/>
        <v>56.748395933005199</v>
      </c>
      <c r="BU116">
        <f t="shared" si="34"/>
        <v>32.451372126439573</v>
      </c>
      <c r="BV116">
        <f t="shared" si="34"/>
        <v>16.901689219336756</v>
      </c>
      <c r="BW116">
        <f t="shared" si="34"/>
        <v>9.3352340526121154</v>
      </c>
      <c r="BX116">
        <f t="shared" si="34"/>
        <v>5.1962233359616095</v>
      </c>
      <c r="BY116">
        <f t="shared" si="34"/>
        <v>2.8977544588664048</v>
      </c>
      <c r="BZ116">
        <f t="shared" si="33"/>
        <v>1.686367481943434</v>
      </c>
      <c r="CA116">
        <f t="shared" si="33"/>
        <v>1</v>
      </c>
    </row>
    <row r="117" spans="1:79" x14ac:dyDescent="0.55000000000000004">
      <c r="A117" s="2">
        <v>44753</v>
      </c>
      <c r="B117">
        <v>21</v>
      </c>
      <c r="C117">
        <v>92</v>
      </c>
      <c r="D117">
        <v>136</v>
      </c>
      <c r="E117">
        <v>136</v>
      </c>
      <c r="F117">
        <v>97</v>
      </c>
      <c r="G117">
        <v>86</v>
      </c>
      <c r="H117">
        <v>65</v>
      </c>
      <c r="I117">
        <v>40</v>
      </c>
      <c r="J117">
        <v>19</v>
      </c>
      <c r="K117">
        <v>13</v>
      </c>
      <c r="L117">
        <v>18</v>
      </c>
      <c r="M117">
        <v>2347</v>
      </c>
      <c r="N117">
        <v>15642</v>
      </c>
      <c r="O117">
        <v>53242</v>
      </c>
      <c r="P117">
        <v>98342</v>
      </c>
      <c r="Q117">
        <v>166924</v>
      </c>
      <c r="R117">
        <v>247979</v>
      </c>
      <c r="S117">
        <v>290356</v>
      </c>
      <c r="T117">
        <v>284977</v>
      </c>
      <c r="U117">
        <v>286887</v>
      </c>
      <c r="V117">
        <v>304161</v>
      </c>
      <c r="W117">
        <v>372952</v>
      </c>
      <c r="AD117" s="6">
        <f t="shared" si="26"/>
        <v>44753</v>
      </c>
      <c r="AE117" s="12">
        <f t="shared" si="27"/>
        <v>8.9475926714955266E-3</v>
      </c>
      <c r="AF117" s="12">
        <f t="shared" si="27"/>
        <v>5.8816008183096794E-3</v>
      </c>
      <c r="AG117" s="12">
        <f t="shared" si="27"/>
        <v>2.5543743661019494E-3</v>
      </c>
      <c r="AH117" s="12">
        <f t="shared" si="27"/>
        <v>1.3829289621931627E-3</v>
      </c>
      <c r="AI117" s="12">
        <f t="shared" si="27"/>
        <v>5.8110277731183058E-4</v>
      </c>
      <c r="AJ117" s="12">
        <f t="shared" si="27"/>
        <v>3.4680355997886918E-4</v>
      </c>
      <c r="AK117" s="12">
        <f t="shared" si="27"/>
        <v>2.2386311975643693E-4</v>
      </c>
      <c r="AL117" s="12">
        <f t="shared" si="27"/>
        <v>1.4036220466914873E-4</v>
      </c>
      <c r="AM117" s="12">
        <f t="shared" si="27"/>
        <v>6.6228166490639177E-5</v>
      </c>
      <c r="AN117" s="12">
        <f t="shared" si="27"/>
        <v>4.2740522289182376E-5</v>
      </c>
      <c r="AO117" s="12">
        <f t="shared" si="27"/>
        <v>4.8263583517449964E-5</v>
      </c>
      <c r="AR117" s="13">
        <f t="shared" si="24"/>
        <v>44753</v>
      </c>
      <c r="AS117">
        <f t="shared" si="28"/>
        <v>8.9878627724137277E-3</v>
      </c>
      <c r="AT117">
        <f t="shared" si="28"/>
        <v>5.8989655541765431E-3</v>
      </c>
      <c r="AU117">
        <f t="shared" si="28"/>
        <v>2.5576423465863323E-3</v>
      </c>
      <c r="AV117">
        <f t="shared" si="28"/>
        <v>1.3838860909795828E-3</v>
      </c>
      <c r="AW117">
        <f t="shared" si="28"/>
        <v>5.8127168296825949E-4</v>
      </c>
      <c r="AX117">
        <f t="shared" si="28"/>
        <v>3.4686371024074002E-4</v>
      </c>
      <c r="AY117">
        <f t="shared" si="28"/>
        <v>2.238881808448501E-4</v>
      </c>
      <c r="AZ117">
        <f t="shared" si="28"/>
        <v>1.4037205636530659E-4</v>
      </c>
      <c r="BA117">
        <f t="shared" si="28"/>
        <v>6.6230359672453084E-5</v>
      </c>
      <c r="BB117">
        <f t="shared" si="28"/>
        <v>4.2741435691290991E-5</v>
      </c>
      <c r="BC117">
        <f t="shared" si="28"/>
        <v>4.8264748241727899E-5</v>
      </c>
      <c r="BE117" s="6">
        <f t="shared" si="30"/>
        <v>44753</v>
      </c>
      <c r="BF117">
        <f t="shared" si="32"/>
        <v>0.8644089492054351</v>
      </c>
      <c r="BG117">
        <f t="shared" si="32"/>
        <v>0.59526133931882397</v>
      </c>
      <c r="BH117">
        <f t="shared" si="32"/>
        <v>0.33958245853588004</v>
      </c>
      <c r="BI117">
        <f t="shared" si="32"/>
        <v>0.17691694768976846</v>
      </c>
      <c r="BJ117">
        <f t="shared" si="32"/>
        <v>9.7532658774002232E-2</v>
      </c>
      <c r="BK117">
        <f t="shared" si="32"/>
        <v>5.4312415855696981E-2</v>
      </c>
      <c r="BL117">
        <f t="shared" si="32"/>
        <v>3.0318614531890716E-2</v>
      </c>
      <c r="BM117">
        <f t="shared" si="32"/>
        <v>1.7654198233426396E-2</v>
      </c>
      <c r="BN117">
        <f t="shared" si="35"/>
        <v>1.0451763978286522E-2</v>
      </c>
      <c r="BO117">
        <f t="shared" si="35"/>
        <v>6.1196953164861789E-3</v>
      </c>
      <c r="BP117">
        <f t="shared" si="35"/>
        <v>3.7309581299339932E-3</v>
      </c>
      <c r="BR117" s="6">
        <f t="shared" si="29"/>
        <v>44753</v>
      </c>
      <c r="BS117">
        <f t="shared" si="34"/>
        <v>82.704599051532313</v>
      </c>
      <c r="BT117">
        <f t="shared" si="34"/>
        <v>56.953193791543313</v>
      </c>
      <c r="BU117">
        <f t="shared" si="34"/>
        <v>32.490444602591545</v>
      </c>
      <c r="BV117">
        <f t="shared" si="34"/>
        <v>16.926994147333634</v>
      </c>
      <c r="BW117">
        <f t="shared" si="34"/>
        <v>9.331693575995951</v>
      </c>
      <c r="BX117">
        <f t="shared" si="34"/>
        <v>5.1964831935097946</v>
      </c>
      <c r="BY117">
        <f t="shared" si="34"/>
        <v>2.9008131636800694</v>
      </c>
      <c r="BZ117">
        <f t="shared" si="33"/>
        <v>1.6891118351029442</v>
      </c>
      <c r="CA117">
        <f t="shared" si="33"/>
        <v>1</v>
      </c>
    </row>
    <row r="118" spans="1:79" x14ac:dyDescent="0.55000000000000004">
      <c r="A118" s="2">
        <v>44760</v>
      </c>
      <c r="B118">
        <v>16</v>
      </c>
      <c r="C118">
        <v>82</v>
      </c>
      <c r="D118">
        <v>174</v>
      </c>
      <c r="E118">
        <v>159</v>
      </c>
      <c r="F118">
        <v>154</v>
      </c>
      <c r="G118">
        <v>134</v>
      </c>
      <c r="H118">
        <v>73</v>
      </c>
      <c r="I118">
        <v>52</v>
      </c>
      <c r="J118">
        <v>28</v>
      </c>
      <c r="K118">
        <v>24</v>
      </c>
      <c r="L118">
        <v>18</v>
      </c>
      <c r="M118">
        <v>2326</v>
      </c>
      <c r="N118">
        <v>15550</v>
      </c>
      <c r="O118">
        <v>53106</v>
      </c>
      <c r="P118">
        <v>98206</v>
      </c>
      <c r="Q118">
        <v>166827</v>
      </c>
      <c r="R118">
        <v>247893</v>
      </c>
      <c r="S118">
        <v>290291</v>
      </c>
      <c r="T118">
        <v>284937</v>
      </c>
      <c r="U118">
        <v>286868</v>
      </c>
      <c r="V118">
        <v>304148</v>
      </c>
      <c r="W118">
        <v>372934</v>
      </c>
      <c r="AD118" s="6">
        <f t="shared" si="26"/>
        <v>44760</v>
      </c>
      <c r="AE118" s="12">
        <f t="shared" si="27"/>
        <v>6.8787618228718832E-3</v>
      </c>
      <c r="AF118" s="12">
        <f t="shared" si="27"/>
        <v>5.2733118971061092E-3</v>
      </c>
      <c r="AG118" s="12">
        <f t="shared" si="27"/>
        <v>3.2764659360524236E-3</v>
      </c>
      <c r="AH118" s="12">
        <f t="shared" si="27"/>
        <v>1.6190456794900516E-3</v>
      </c>
      <c r="AI118" s="12">
        <f t="shared" si="27"/>
        <v>9.2311196628843057E-4</v>
      </c>
      <c r="AJ118" s="12">
        <f t="shared" si="27"/>
        <v>5.4055580431879881E-4</v>
      </c>
      <c r="AK118" s="12">
        <f t="shared" si="27"/>
        <v>2.5147179898791215E-4</v>
      </c>
      <c r="AL118" s="12">
        <f t="shared" si="27"/>
        <v>1.824964816784061E-4</v>
      </c>
      <c r="AM118" s="12">
        <f t="shared" si="27"/>
        <v>9.7605867507006712E-5</v>
      </c>
      <c r="AN118" s="12">
        <f t="shared" si="27"/>
        <v>7.8908952220629425E-5</v>
      </c>
      <c r="AO118" s="12">
        <f t="shared" si="27"/>
        <v>4.8265913003373248E-5</v>
      </c>
      <c r="AR118" s="13">
        <f t="shared" si="24"/>
        <v>44760</v>
      </c>
      <c r="AS118">
        <f t="shared" si="28"/>
        <v>6.9025295627704632E-3</v>
      </c>
      <c r="AT118">
        <f t="shared" si="28"/>
        <v>5.2872648801925003E-3</v>
      </c>
      <c r="AU118">
        <f t="shared" si="28"/>
        <v>3.2818453039919425E-3</v>
      </c>
      <c r="AV118">
        <f t="shared" si="28"/>
        <v>1.6203577503391426E-3</v>
      </c>
      <c r="AW118">
        <f t="shared" si="28"/>
        <v>9.2353829652684519E-4</v>
      </c>
      <c r="AX118">
        <f t="shared" si="28"/>
        <v>5.4070195727916163E-4</v>
      </c>
      <c r="AY118">
        <f t="shared" si="28"/>
        <v>2.5150342332258541E-4</v>
      </c>
      <c r="AZ118">
        <f t="shared" si="28"/>
        <v>1.8251313618765423E-4</v>
      </c>
      <c r="BA118">
        <f t="shared" si="28"/>
        <v>9.7610631269624975E-5</v>
      </c>
      <c r="BB118">
        <f t="shared" si="28"/>
        <v>7.8912065695783062E-5</v>
      </c>
      <c r="BC118">
        <f t="shared" si="28"/>
        <v>4.8267077839991828E-5</v>
      </c>
      <c r="BE118" s="6">
        <f t="shared" si="30"/>
        <v>44760</v>
      </c>
      <c r="BF118">
        <f t="shared" si="32"/>
        <v>0.87131147876820558</v>
      </c>
      <c r="BG118">
        <f t="shared" si="32"/>
        <v>0.60054860419901646</v>
      </c>
      <c r="BH118">
        <f t="shared" si="32"/>
        <v>0.34286430383987199</v>
      </c>
      <c r="BI118">
        <f t="shared" si="32"/>
        <v>0.1785373054401076</v>
      </c>
      <c r="BJ118">
        <f t="shared" si="32"/>
        <v>9.8456197070529078E-2</v>
      </c>
      <c r="BK118">
        <f t="shared" si="32"/>
        <v>5.4853117812976145E-2</v>
      </c>
      <c r="BL118">
        <f t="shared" si="32"/>
        <v>3.0570117955213302E-2</v>
      </c>
      <c r="BM118">
        <f t="shared" si="32"/>
        <v>1.7836711369614049E-2</v>
      </c>
      <c r="BN118">
        <f t="shared" si="35"/>
        <v>1.0549374609556147E-2</v>
      </c>
      <c r="BO118">
        <f t="shared" si="35"/>
        <v>6.1986073821819624E-3</v>
      </c>
      <c r="BP118">
        <f t="shared" si="35"/>
        <v>3.7792252077739849E-3</v>
      </c>
      <c r="BR118" s="6">
        <f t="shared" si="29"/>
        <v>44760</v>
      </c>
      <c r="BS118">
        <f t="shared" si="34"/>
        <v>82.593661806163226</v>
      </c>
      <c r="BT118">
        <f t="shared" si="34"/>
        <v>56.927412896591022</v>
      </c>
      <c r="BU118">
        <f t="shared" si="34"/>
        <v>32.50091275830593</v>
      </c>
      <c r="BV118">
        <f t="shared" si="34"/>
        <v>16.923970571523704</v>
      </c>
      <c r="BW118">
        <f t="shared" si="34"/>
        <v>9.3328941965282546</v>
      </c>
      <c r="BX118">
        <f t="shared" si="34"/>
        <v>5.1996558889175732</v>
      </c>
      <c r="BY118">
        <f t="shared" si="34"/>
        <v>2.8978132909908587</v>
      </c>
      <c r="BZ118">
        <f t="shared" si="33"/>
        <v>1.6907837696328152</v>
      </c>
      <c r="CA118">
        <f t="shared" si="33"/>
        <v>1</v>
      </c>
    </row>
    <row r="119" spans="1:79" x14ac:dyDescent="0.55000000000000004">
      <c r="A119" s="2">
        <v>44767</v>
      </c>
      <c r="B119">
        <v>27</v>
      </c>
      <c r="C119">
        <v>84</v>
      </c>
      <c r="D119">
        <v>156</v>
      </c>
      <c r="E119">
        <v>154</v>
      </c>
      <c r="F119">
        <v>131</v>
      </c>
      <c r="G119">
        <v>127</v>
      </c>
      <c r="H119">
        <v>68</v>
      </c>
      <c r="I119">
        <v>50</v>
      </c>
      <c r="J119">
        <v>29</v>
      </c>
      <c r="K119">
        <v>15</v>
      </c>
      <c r="L119">
        <v>10</v>
      </c>
      <c r="M119">
        <v>2310</v>
      </c>
      <c r="N119">
        <v>15468</v>
      </c>
      <c r="O119">
        <v>52932</v>
      </c>
      <c r="P119">
        <v>98047</v>
      </c>
      <c r="Q119">
        <v>166673</v>
      </c>
      <c r="R119">
        <v>247759</v>
      </c>
      <c r="S119">
        <v>290218</v>
      </c>
      <c r="T119">
        <v>284885</v>
      </c>
      <c r="U119">
        <v>286840</v>
      </c>
      <c r="V119">
        <v>304124</v>
      </c>
      <c r="W119">
        <v>372916</v>
      </c>
      <c r="AD119" s="6">
        <f t="shared" si="26"/>
        <v>44767</v>
      </c>
      <c r="AE119" s="12">
        <f t="shared" si="27"/>
        <v>1.1688311688311689E-2</v>
      </c>
      <c r="AF119" s="12">
        <f t="shared" si="27"/>
        <v>5.4305663304887513E-3</v>
      </c>
      <c r="AG119" s="12">
        <f t="shared" si="27"/>
        <v>2.9471775107685334E-3</v>
      </c>
      <c r="AH119" s="12">
        <f t="shared" si="27"/>
        <v>1.5706752883821024E-3</v>
      </c>
      <c r="AI119" s="12">
        <f t="shared" si="27"/>
        <v>7.8597013313494088E-4</v>
      </c>
      <c r="AJ119" s="12">
        <f t="shared" si="27"/>
        <v>5.1259490068978318E-4</v>
      </c>
      <c r="AK119" s="12">
        <f t="shared" si="27"/>
        <v>2.3430662467524414E-4</v>
      </c>
      <c r="AL119" s="12">
        <f t="shared" si="27"/>
        <v>1.7550941608017269E-4</v>
      </c>
      <c r="AM119" s="12">
        <f t="shared" si="27"/>
        <v>1.0110165946172082E-4</v>
      </c>
      <c r="AN119" s="12">
        <f t="shared" si="27"/>
        <v>4.9321987084215652E-5</v>
      </c>
      <c r="AO119" s="12">
        <f t="shared" si="27"/>
        <v>2.6815690396764955E-5</v>
      </c>
      <c r="AR119" s="13">
        <f t="shared" si="24"/>
        <v>44767</v>
      </c>
      <c r="AS119">
        <f t="shared" si="28"/>
        <v>1.1757156986043644E-2</v>
      </c>
      <c r="AT119">
        <f t="shared" si="28"/>
        <v>5.4453654585720603E-3</v>
      </c>
      <c r="AU119">
        <f t="shared" si="28"/>
        <v>2.9515289902332653E-3</v>
      </c>
      <c r="AV119">
        <f t="shared" si="28"/>
        <v>1.5719100919658589E-3</v>
      </c>
      <c r="AW119">
        <f t="shared" si="28"/>
        <v>7.8627916959962685E-4</v>
      </c>
      <c r="AX119">
        <f t="shared" si="28"/>
        <v>5.1272632236852502E-4</v>
      </c>
      <c r="AY119">
        <f t="shared" si="28"/>
        <v>2.3433407876098997E-4</v>
      </c>
      <c r="AZ119">
        <f t="shared" si="28"/>
        <v>1.7552481966004124E-4</v>
      </c>
      <c r="BA119">
        <f t="shared" si="28"/>
        <v>1.0110677057902613E-4</v>
      </c>
      <c r="BB119">
        <f t="shared" si="28"/>
        <v>4.9323203453384187E-5</v>
      </c>
      <c r="BC119">
        <f t="shared" si="28"/>
        <v>2.6816049943806542E-5</v>
      </c>
      <c r="BE119" s="6">
        <f t="shared" si="30"/>
        <v>44767</v>
      </c>
      <c r="BF119">
        <f t="shared" si="32"/>
        <v>0.88306863575424921</v>
      </c>
      <c r="BG119">
        <f t="shared" si="32"/>
        <v>0.60599396965758856</v>
      </c>
      <c r="BH119">
        <f t="shared" si="32"/>
        <v>0.34581583283010525</v>
      </c>
      <c r="BI119">
        <f t="shared" si="32"/>
        <v>0.18010921553207346</v>
      </c>
      <c r="BJ119">
        <f t="shared" si="32"/>
        <v>9.9242476240128705E-2</v>
      </c>
      <c r="BK119">
        <f t="shared" si="32"/>
        <v>5.536584413534467E-2</v>
      </c>
      <c r="BL119">
        <f t="shared" si="32"/>
        <v>3.0804452033974292E-2</v>
      </c>
      <c r="BM119">
        <f t="shared" si="32"/>
        <v>1.801223618927409E-2</v>
      </c>
      <c r="BN119">
        <f t="shared" si="35"/>
        <v>1.0650481380135173E-2</v>
      </c>
      <c r="BO119">
        <f t="shared" si="35"/>
        <v>6.2479305856353463E-3</v>
      </c>
      <c r="BP119">
        <f t="shared" si="35"/>
        <v>3.8060412577177916E-3</v>
      </c>
      <c r="BR119" s="6">
        <f t="shared" si="29"/>
        <v>44767</v>
      </c>
      <c r="BS119">
        <f t="shared" si="34"/>
        <v>82.91349510279521</v>
      </c>
      <c r="BT119">
        <f t="shared" si="34"/>
        <v>56.898270418824715</v>
      </c>
      <c r="BU119">
        <f t="shared" si="34"/>
        <v>32.469502596859734</v>
      </c>
      <c r="BV119">
        <f t="shared" si="34"/>
        <v>16.910899057389607</v>
      </c>
      <c r="BW119">
        <f t="shared" si="34"/>
        <v>9.3181211907690447</v>
      </c>
      <c r="BX119">
        <f t="shared" si="34"/>
        <v>5.1984358414644714</v>
      </c>
      <c r="BY119">
        <f t="shared" si="34"/>
        <v>2.8923060784303565</v>
      </c>
      <c r="BZ119">
        <f t="shared" si="33"/>
        <v>1.6912133401659901</v>
      </c>
      <c r="CA119">
        <f t="shared" si="33"/>
        <v>1</v>
      </c>
    </row>
    <row r="120" spans="1:79" x14ac:dyDescent="0.55000000000000004">
      <c r="A120" s="2">
        <v>44774</v>
      </c>
      <c r="B120">
        <v>23</v>
      </c>
      <c r="C120">
        <v>81</v>
      </c>
      <c r="D120">
        <v>169</v>
      </c>
      <c r="E120">
        <v>137</v>
      </c>
      <c r="F120">
        <v>159</v>
      </c>
      <c r="G120">
        <v>120</v>
      </c>
      <c r="H120">
        <v>61</v>
      </c>
      <c r="I120">
        <v>34</v>
      </c>
      <c r="J120">
        <v>25</v>
      </c>
      <c r="K120">
        <v>25</v>
      </c>
      <c r="L120">
        <v>8</v>
      </c>
      <c r="M120">
        <v>2283</v>
      </c>
      <c r="N120">
        <v>15384</v>
      </c>
      <c r="O120">
        <v>52776</v>
      </c>
      <c r="P120">
        <v>97893</v>
      </c>
      <c r="Q120">
        <v>166542</v>
      </c>
      <c r="R120">
        <v>247632</v>
      </c>
      <c r="S120">
        <v>290150</v>
      </c>
      <c r="T120">
        <v>284835</v>
      </c>
      <c r="U120">
        <v>286811</v>
      </c>
      <c r="V120">
        <v>304109</v>
      </c>
      <c r="W120">
        <v>372906</v>
      </c>
      <c r="AD120" s="6">
        <f t="shared" si="26"/>
        <v>44774</v>
      </c>
      <c r="AE120" s="12">
        <f t="shared" si="27"/>
        <v>1.0074463425317565E-2</v>
      </c>
      <c r="AF120" s="12">
        <f t="shared" si="27"/>
        <v>5.2652106084243372E-3</v>
      </c>
      <c r="AG120" s="12">
        <f t="shared" si="27"/>
        <v>3.202213127179021E-3</v>
      </c>
      <c r="AH120" s="12">
        <f t="shared" si="27"/>
        <v>1.3994871952029257E-3</v>
      </c>
      <c r="AI120" s="12">
        <f t="shared" si="27"/>
        <v>9.5471412616637244E-4</v>
      </c>
      <c r="AJ120" s="12">
        <f t="shared" si="27"/>
        <v>4.8459003682884278E-4</v>
      </c>
      <c r="AK120" s="12">
        <f t="shared" si="27"/>
        <v>2.1023608478373256E-4</v>
      </c>
      <c r="AL120" s="12">
        <f t="shared" si="27"/>
        <v>1.1936735302894658E-4</v>
      </c>
      <c r="AM120" s="12">
        <f t="shared" si="27"/>
        <v>8.716541555240211E-5</v>
      </c>
      <c r="AN120" s="12">
        <f t="shared" si="27"/>
        <v>8.2207366437691748E-5</v>
      </c>
      <c r="AO120" s="12">
        <f t="shared" si="27"/>
        <v>2.1453127597839669E-5</v>
      </c>
      <c r="AR120" s="13">
        <f t="shared" si="24"/>
        <v>44774</v>
      </c>
      <c r="AS120">
        <f t="shared" si="28"/>
        <v>1.0125554263463994E-2</v>
      </c>
      <c r="AT120">
        <f t="shared" si="28"/>
        <v>5.2791206775794084E-3</v>
      </c>
      <c r="AU120">
        <f t="shared" si="28"/>
        <v>3.2073511833342759E-3</v>
      </c>
      <c r="AV120">
        <f t="shared" si="28"/>
        <v>1.4004673920296608E-3</v>
      </c>
      <c r="AW120">
        <f t="shared" si="28"/>
        <v>9.5517015597284313E-4</v>
      </c>
      <c r="AX120">
        <f t="shared" si="28"/>
        <v>4.8470748852625804E-4</v>
      </c>
      <c r="AY120">
        <f t="shared" si="28"/>
        <v>2.1025818748735E-4</v>
      </c>
      <c r="AZ120">
        <f t="shared" si="28"/>
        <v>1.1937447787844943E-4</v>
      </c>
      <c r="BA120">
        <f t="shared" si="28"/>
        <v>8.7169214678030024E-5</v>
      </c>
      <c r="BB120">
        <f t="shared" si="28"/>
        <v>8.2210745648461243E-5</v>
      </c>
      <c r="BC120">
        <f t="shared" si="28"/>
        <v>2.1453357719458895E-5</v>
      </c>
      <c r="BE120" s="6">
        <f t="shared" si="30"/>
        <v>44774</v>
      </c>
      <c r="BF120">
        <f t="shared" si="32"/>
        <v>0.89319419001771316</v>
      </c>
      <c r="BG120">
        <f t="shared" si="32"/>
        <v>0.61127309033516797</v>
      </c>
      <c r="BH120">
        <f t="shared" si="32"/>
        <v>0.34902318401343951</v>
      </c>
      <c r="BI120">
        <f t="shared" si="32"/>
        <v>0.18150968292410311</v>
      </c>
      <c r="BJ120">
        <f t="shared" si="32"/>
        <v>0.10019764639610154</v>
      </c>
      <c r="BK120">
        <f t="shared" si="32"/>
        <v>5.5850551623870925E-2</v>
      </c>
      <c r="BL120">
        <f t="shared" si="32"/>
        <v>3.1014710221461642E-2</v>
      </c>
      <c r="BM120">
        <f t="shared" si="32"/>
        <v>1.8131610667152541E-2</v>
      </c>
      <c r="BN120">
        <f t="shared" si="35"/>
        <v>1.0737650594813204E-2</v>
      </c>
      <c r="BO120">
        <f t="shared" si="35"/>
        <v>6.3301413312838077E-3</v>
      </c>
      <c r="BP120">
        <f t="shared" si="35"/>
        <v>3.8274946154372505E-3</v>
      </c>
      <c r="BR120" s="6">
        <f t="shared" si="29"/>
        <v>44774</v>
      </c>
      <c r="BS120">
        <f t="shared" si="34"/>
        <v>83.183391201904868</v>
      </c>
      <c r="BT120">
        <f t="shared" si="34"/>
        <v>56.928010921722667</v>
      </c>
      <c r="BU120">
        <f t="shared" si="34"/>
        <v>32.504613642581582</v>
      </c>
      <c r="BV120">
        <f t="shared" si="34"/>
        <v>16.904040723003309</v>
      </c>
      <c r="BW120">
        <f t="shared" si="34"/>
        <v>9.3314310715699555</v>
      </c>
      <c r="BX120">
        <f t="shared" si="34"/>
        <v>5.2013753968535168</v>
      </c>
      <c r="BY120">
        <f t="shared" si="34"/>
        <v>2.8884074730875695</v>
      </c>
      <c r="BZ120">
        <f t="shared" si="33"/>
        <v>1.6886012919726567</v>
      </c>
      <c r="CA120">
        <f t="shared" si="33"/>
        <v>1</v>
      </c>
    </row>
    <row r="121" spans="1:79" x14ac:dyDescent="0.55000000000000004">
      <c r="A121" s="2">
        <v>44781</v>
      </c>
      <c r="B121">
        <v>20</v>
      </c>
      <c r="C121">
        <v>74</v>
      </c>
      <c r="D121">
        <v>148</v>
      </c>
      <c r="E121">
        <v>143</v>
      </c>
      <c r="F121">
        <v>117</v>
      </c>
      <c r="G121">
        <v>114</v>
      </c>
      <c r="H121">
        <v>84</v>
      </c>
      <c r="I121">
        <v>48</v>
      </c>
      <c r="J121">
        <v>32</v>
      </c>
      <c r="K121">
        <v>23</v>
      </c>
      <c r="L121">
        <v>13</v>
      </c>
      <c r="M121">
        <v>2260</v>
      </c>
      <c r="N121">
        <v>15303</v>
      </c>
      <c r="O121">
        <v>52607</v>
      </c>
      <c r="P121">
        <v>97756</v>
      </c>
      <c r="Q121">
        <v>166383</v>
      </c>
      <c r="R121">
        <v>247512</v>
      </c>
      <c r="S121">
        <v>290089</v>
      </c>
      <c r="T121">
        <v>284801</v>
      </c>
      <c r="U121">
        <v>286786</v>
      </c>
      <c r="V121">
        <v>304084</v>
      </c>
      <c r="W121">
        <v>372898</v>
      </c>
      <c r="AD121" s="6">
        <f t="shared" si="26"/>
        <v>44781</v>
      </c>
      <c r="AE121" s="12">
        <f t="shared" si="27"/>
        <v>8.8495575221238937E-3</v>
      </c>
      <c r="AF121" s="12">
        <f t="shared" si="27"/>
        <v>4.8356531399072079E-3</v>
      </c>
      <c r="AG121" s="12">
        <f t="shared" si="27"/>
        <v>2.8133138175527972E-3</v>
      </c>
      <c r="AH121" s="12">
        <f t="shared" si="27"/>
        <v>1.4628258112034044E-3</v>
      </c>
      <c r="AI121" s="12">
        <f t="shared" si="27"/>
        <v>7.0319684102342181E-4</v>
      </c>
      <c r="AJ121" s="12">
        <f t="shared" si="27"/>
        <v>4.605837292737322E-4</v>
      </c>
      <c r="AK121" s="12">
        <f t="shared" si="27"/>
        <v>2.8956630551313562E-4</v>
      </c>
      <c r="AL121" s="12">
        <f t="shared" si="27"/>
        <v>1.6853873406343377E-4</v>
      </c>
      <c r="AM121" s="12">
        <f t="shared" si="27"/>
        <v>1.1158145795122496E-4</v>
      </c>
      <c r="AN121" s="12">
        <f t="shared" si="27"/>
        <v>7.5636995040843984E-5</v>
      </c>
      <c r="AO121" s="12">
        <f t="shared" si="27"/>
        <v>3.4862080247145333E-5</v>
      </c>
      <c r="AR121" s="13">
        <f t="shared" si="24"/>
        <v>44781</v>
      </c>
      <c r="AS121">
        <f t="shared" si="28"/>
        <v>8.8889474172460393E-3</v>
      </c>
      <c r="AT121">
        <f t="shared" si="28"/>
        <v>4.8473827393453505E-3</v>
      </c>
      <c r="AU121">
        <f t="shared" si="28"/>
        <v>2.8172786227776609E-3</v>
      </c>
      <c r="AV121">
        <f t="shared" si="28"/>
        <v>1.4638967854402672E-3</v>
      </c>
      <c r="AW121">
        <f t="shared" si="28"/>
        <v>7.0344419989010535E-4</v>
      </c>
      <c r="AX121">
        <f t="shared" si="28"/>
        <v>4.606898305398092E-4</v>
      </c>
      <c r="AY121">
        <f t="shared" si="28"/>
        <v>2.8960823793078348E-4</v>
      </c>
      <c r="AZ121">
        <f t="shared" si="28"/>
        <v>1.6855293831185666E-4</v>
      </c>
      <c r="BA121">
        <f t="shared" si="28"/>
        <v>1.1158768362520098E-4</v>
      </c>
      <c r="BB121">
        <f t="shared" si="28"/>
        <v>7.5639855662629278E-5</v>
      </c>
      <c r="BC121">
        <f t="shared" si="28"/>
        <v>3.4862687943609969E-5</v>
      </c>
      <c r="BE121" s="6">
        <f t="shared" si="30"/>
        <v>44781</v>
      </c>
      <c r="BF121">
        <f t="shared" si="32"/>
        <v>0.90208313743495916</v>
      </c>
      <c r="BG121">
        <f t="shared" si="32"/>
        <v>0.61612047307451334</v>
      </c>
      <c r="BH121">
        <f t="shared" si="32"/>
        <v>0.35184046263621716</v>
      </c>
      <c r="BI121">
        <f t="shared" si="32"/>
        <v>0.18297357970954337</v>
      </c>
      <c r="BJ121">
        <f t="shared" si="32"/>
        <v>0.10090109059599164</v>
      </c>
      <c r="BK121">
        <f t="shared" si="32"/>
        <v>5.6311241454410736E-2</v>
      </c>
      <c r="BL121">
        <f t="shared" si="32"/>
        <v>3.1304318459392425E-2</v>
      </c>
      <c r="BM121">
        <f t="shared" si="32"/>
        <v>1.8300163605464399E-2</v>
      </c>
      <c r="BN121">
        <f t="shared" si="35"/>
        <v>1.0849238278438405E-2</v>
      </c>
      <c r="BO121">
        <f t="shared" si="35"/>
        <v>6.4057811869464368E-3</v>
      </c>
      <c r="BP121">
        <f t="shared" si="35"/>
        <v>3.8623573033808607E-3</v>
      </c>
      <c r="BR121" s="6">
        <f t="shared" si="29"/>
        <v>44781</v>
      </c>
      <c r="BS121">
        <f t="shared" si="34"/>
        <v>83.147140313780753</v>
      </c>
      <c r="BT121">
        <f t="shared" si="34"/>
        <v>56.789283935166296</v>
      </c>
      <c r="BU121">
        <f t="shared" si="34"/>
        <v>32.429969146816418</v>
      </c>
      <c r="BV121">
        <f t="shared" si="34"/>
        <v>16.865108407949894</v>
      </c>
      <c r="BW121">
        <f t="shared" si="34"/>
        <v>9.3002926110048474</v>
      </c>
      <c r="BX121">
        <f t="shared" si="34"/>
        <v>5.1903405574862118</v>
      </c>
      <c r="BY121">
        <f t="shared" si="34"/>
        <v>2.8853932097340054</v>
      </c>
      <c r="BZ121">
        <f t="shared" si="33"/>
        <v>1.6867694427758895</v>
      </c>
      <c r="CA121">
        <f t="shared" si="33"/>
        <v>1</v>
      </c>
    </row>
    <row r="122" spans="1:79" x14ac:dyDescent="0.55000000000000004">
      <c r="A122" s="2">
        <v>44788</v>
      </c>
      <c r="B122">
        <v>13</v>
      </c>
      <c r="C122">
        <v>83</v>
      </c>
      <c r="D122">
        <v>178</v>
      </c>
      <c r="E122">
        <v>171</v>
      </c>
      <c r="F122">
        <v>137</v>
      </c>
      <c r="G122">
        <v>109</v>
      </c>
      <c r="H122">
        <v>51</v>
      </c>
      <c r="I122">
        <v>38</v>
      </c>
      <c r="J122">
        <v>27</v>
      </c>
      <c r="K122">
        <v>9</v>
      </c>
      <c r="L122">
        <v>11</v>
      </c>
      <c r="M122">
        <v>2240</v>
      </c>
      <c r="N122">
        <v>15229</v>
      </c>
      <c r="O122">
        <v>52459</v>
      </c>
      <c r="P122">
        <v>97613</v>
      </c>
      <c r="Q122">
        <v>166266</v>
      </c>
      <c r="R122">
        <v>247398</v>
      </c>
      <c r="S122">
        <v>290005</v>
      </c>
      <c r="T122">
        <v>284753</v>
      </c>
      <c r="U122">
        <v>286754</v>
      </c>
      <c r="V122">
        <v>304061</v>
      </c>
      <c r="W122">
        <v>372885</v>
      </c>
      <c r="AD122" s="6">
        <f t="shared" si="26"/>
        <v>44788</v>
      </c>
      <c r="AE122" s="12">
        <f t="shared" si="27"/>
        <v>5.8035714285714288E-3</v>
      </c>
      <c r="AF122" s="12">
        <f t="shared" si="27"/>
        <v>5.4501280451769649E-3</v>
      </c>
      <c r="AG122" s="12">
        <f t="shared" si="27"/>
        <v>3.3931260603518938E-3</v>
      </c>
      <c r="AH122" s="12">
        <f t="shared" si="27"/>
        <v>1.7518158442010798E-3</v>
      </c>
      <c r="AI122" s="12">
        <f t="shared" si="27"/>
        <v>8.2398084996331185E-4</v>
      </c>
      <c r="AJ122" s="12">
        <f t="shared" si="27"/>
        <v>4.4058561508177106E-4</v>
      </c>
      <c r="AK122" s="12">
        <f t="shared" si="27"/>
        <v>1.7585903691315667E-4</v>
      </c>
      <c r="AL122" s="12">
        <f t="shared" si="27"/>
        <v>1.3344898912390739E-4</v>
      </c>
      <c r="AM122" s="12">
        <f t="shared" si="27"/>
        <v>9.4157361362003675E-5</v>
      </c>
      <c r="AN122" s="12">
        <f t="shared" si="27"/>
        <v>2.9599323819891402E-5</v>
      </c>
      <c r="AO122" s="12">
        <f t="shared" si="27"/>
        <v>2.949971170736286E-5</v>
      </c>
      <c r="AR122" s="13">
        <f t="shared" si="24"/>
        <v>44788</v>
      </c>
      <c r="AS122">
        <f t="shared" si="28"/>
        <v>5.8204775917179473E-3</v>
      </c>
      <c r="AT122">
        <f t="shared" si="28"/>
        <v>5.4650341779228983E-3</v>
      </c>
      <c r="AU122">
        <f t="shared" si="28"/>
        <v>3.398895767843026E-3</v>
      </c>
      <c r="AV122">
        <f t="shared" si="28"/>
        <v>1.7533520679599358E-3</v>
      </c>
      <c r="AW122">
        <f t="shared" si="28"/>
        <v>8.2432050877821142E-4</v>
      </c>
      <c r="AX122">
        <f t="shared" si="28"/>
        <v>4.4068270144148136E-4</v>
      </c>
      <c r="AY122">
        <f t="shared" si="28"/>
        <v>1.75874501926762E-4</v>
      </c>
      <c r="AZ122">
        <f t="shared" si="28"/>
        <v>1.3345789423253963E-4</v>
      </c>
      <c r="BA122">
        <f t="shared" si="28"/>
        <v>9.4161794444602587E-5</v>
      </c>
      <c r="BB122">
        <f t="shared" si="28"/>
        <v>2.959976188848076E-5</v>
      </c>
      <c r="BC122">
        <f t="shared" si="28"/>
        <v>2.9500146832456427E-5</v>
      </c>
      <c r="BE122" s="6">
        <f t="shared" si="30"/>
        <v>44788</v>
      </c>
      <c r="BF122">
        <f t="shared" si="32"/>
        <v>0.90790361502667716</v>
      </c>
      <c r="BG122">
        <f t="shared" si="32"/>
        <v>0.62158550725243622</v>
      </c>
      <c r="BH122">
        <f t="shared" si="32"/>
        <v>0.35523935840406018</v>
      </c>
      <c r="BI122">
        <f t="shared" si="32"/>
        <v>0.18472693177750329</v>
      </c>
      <c r="BJ122">
        <f t="shared" si="32"/>
        <v>0.10172541110476986</v>
      </c>
      <c r="BK122">
        <f t="shared" si="32"/>
        <v>5.6751924155852215E-2</v>
      </c>
      <c r="BL122">
        <f t="shared" si="32"/>
        <v>3.1480192961319188E-2</v>
      </c>
      <c r="BM122">
        <f t="shared" si="32"/>
        <v>1.8433621499696937E-2</v>
      </c>
      <c r="BN122">
        <f t="shared" si="35"/>
        <v>1.0943400072883008E-2</v>
      </c>
      <c r="BO122">
        <f t="shared" si="35"/>
        <v>6.4353809488349178E-3</v>
      </c>
      <c r="BP122">
        <f t="shared" si="35"/>
        <v>3.891857450213317E-3</v>
      </c>
      <c r="BR122" s="6">
        <f t="shared" si="29"/>
        <v>44788</v>
      </c>
      <c r="BS122">
        <f t="shared" si="34"/>
        <v>82.963577040046246</v>
      </c>
      <c r="BT122">
        <f t="shared" si="34"/>
        <v>56.800035008560307</v>
      </c>
      <c r="BU122">
        <f t="shared" si="34"/>
        <v>32.46151616848212</v>
      </c>
      <c r="BV122">
        <f t="shared" si="34"/>
        <v>16.880213694758719</v>
      </c>
      <c r="BW122">
        <f t="shared" si="34"/>
        <v>9.2955946440118211</v>
      </c>
      <c r="BX122">
        <f t="shared" si="34"/>
        <v>5.185949867306741</v>
      </c>
      <c r="BY122">
        <f t="shared" si="34"/>
        <v>2.8766373112251409</v>
      </c>
      <c r="BZ122">
        <f t="shared" si="33"/>
        <v>1.6844510277362685</v>
      </c>
      <c r="CA122">
        <f t="shared" si="33"/>
        <v>1</v>
      </c>
    </row>
    <row r="123" spans="1:79" x14ac:dyDescent="0.55000000000000004">
      <c r="A123" s="2">
        <v>44795</v>
      </c>
      <c r="B123">
        <v>20</v>
      </c>
      <c r="C123">
        <v>82</v>
      </c>
      <c r="D123">
        <v>160</v>
      </c>
      <c r="E123">
        <v>147</v>
      </c>
      <c r="F123">
        <v>146</v>
      </c>
      <c r="G123">
        <v>100</v>
      </c>
      <c r="H123">
        <v>67</v>
      </c>
      <c r="I123">
        <v>29</v>
      </c>
      <c r="J123">
        <v>25</v>
      </c>
      <c r="K123">
        <v>15</v>
      </c>
      <c r="L123">
        <v>14</v>
      </c>
      <c r="M123">
        <v>2227</v>
      </c>
      <c r="N123">
        <v>15146</v>
      </c>
      <c r="O123">
        <v>52281</v>
      </c>
      <c r="P123">
        <v>97442</v>
      </c>
      <c r="Q123">
        <v>166129</v>
      </c>
      <c r="R123">
        <v>247289</v>
      </c>
      <c r="S123">
        <v>289954</v>
      </c>
      <c r="T123">
        <v>284715</v>
      </c>
      <c r="U123">
        <v>286727</v>
      </c>
      <c r="V123">
        <v>304052</v>
      </c>
      <c r="W123">
        <v>372874</v>
      </c>
      <c r="AD123" s="6">
        <f t="shared" si="26"/>
        <v>44795</v>
      </c>
      <c r="AE123" s="12">
        <f t="shared" ref="AE123:AO146" si="36">B123/M123</f>
        <v>8.9806915132465207E-3</v>
      </c>
      <c r="AF123" s="12">
        <f t="shared" si="36"/>
        <v>5.4139706853294596E-3</v>
      </c>
      <c r="AG123" s="12">
        <f t="shared" si="36"/>
        <v>3.0603852259903216E-3</v>
      </c>
      <c r="AH123" s="12">
        <f t="shared" si="36"/>
        <v>1.5085897251698446E-3</v>
      </c>
      <c r="AI123" s="12">
        <f t="shared" si="36"/>
        <v>8.7883512210390718E-4</v>
      </c>
      <c r="AJ123" s="12">
        <f t="shared" si="36"/>
        <v>4.0438515259473735E-4</v>
      </c>
      <c r="AK123" s="12">
        <f t="shared" si="36"/>
        <v>2.3107113542148065E-4</v>
      </c>
      <c r="AL123" s="12">
        <f t="shared" si="36"/>
        <v>1.018562422071194E-4</v>
      </c>
      <c r="AM123" s="12">
        <f t="shared" si="36"/>
        <v>8.7190951671799305E-5</v>
      </c>
      <c r="AN123" s="12">
        <f t="shared" si="36"/>
        <v>4.9333666609658874E-5</v>
      </c>
      <c r="AO123" s="12">
        <f t="shared" si="36"/>
        <v>3.754619522948771E-5</v>
      </c>
      <c r="AR123" s="13">
        <f t="shared" si="24"/>
        <v>44795</v>
      </c>
      <c r="AS123">
        <f t="shared" ref="AS123:BC146" si="37">-LN(1-AE123)</f>
        <v>9.021261000631246E-3</v>
      </c>
      <c r="AT123">
        <f t="shared" si="37"/>
        <v>5.4286793367796385E-3</v>
      </c>
      <c r="AU123">
        <f t="shared" si="37"/>
        <v>3.0650777813196872E-3</v>
      </c>
      <c r="AV123">
        <f t="shared" si="37"/>
        <v>1.5097287923835153E-3</v>
      </c>
      <c r="AW123">
        <f t="shared" si="37"/>
        <v>8.7922152409556406E-4</v>
      </c>
      <c r="AX123">
        <f t="shared" si="37"/>
        <v>4.0446693831996196E-4</v>
      </c>
      <c r="AY123">
        <f t="shared" si="37"/>
        <v>2.3109783646965384E-4</v>
      </c>
      <c r="AZ123">
        <f t="shared" si="37"/>
        <v>1.0186142990646215E-4</v>
      </c>
      <c r="BA123">
        <f t="shared" si="37"/>
        <v>8.7194753023746811E-5</v>
      </c>
      <c r="BB123">
        <f t="shared" si="37"/>
        <v>4.9334883554996107E-5</v>
      </c>
      <c r="BC123">
        <f t="shared" si="37"/>
        <v>3.7546900105474905E-5</v>
      </c>
      <c r="BE123" s="6">
        <f t="shared" si="30"/>
        <v>44795</v>
      </c>
      <c r="BF123">
        <f t="shared" si="32"/>
        <v>0.91692487602730843</v>
      </c>
      <c r="BG123">
        <f t="shared" si="32"/>
        <v>0.62701418658921582</v>
      </c>
      <c r="BH123">
        <f t="shared" si="32"/>
        <v>0.35830443618537988</v>
      </c>
      <c r="BI123">
        <f t="shared" si="32"/>
        <v>0.1862366605698868</v>
      </c>
      <c r="BJ123">
        <f t="shared" si="32"/>
        <v>0.10260463262886542</v>
      </c>
      <c r="BK123">
        <f t="shared" si="32"/>
        <v>5.7156391094172178E-2</v>
      </c>
      <c r="BL123">
        <f t="shared" si="32"/>
        <v>3.1711290797788845E-2</v>
      </c>
      <c r="BM123">
        <f t="shared" si="32"/>
        <v>1.85354829296034E-2</v>
      </c>
      <c r="BN123">
        <f t="shared" si="35"/>
        <v>1.1030594825906754E-2</v>
      </c>
      <c r="BO123">
        <f t="shared" si="35"/>
        <v>6.4847158323899142E-3</v>
      </c>
      <c r="BP123">
        <f t="shared" si="35"/>
        <v>3.9294043503187923E-3</v>
      </c>
      <c r="BR123" s="6">
        <f t="shared" si="29"/>
        <v>44795</v>
      </c>
      <c r="BS123">
        <f t="shared" si="34"/>
        <v>83.125605690256506</v>
      </c>
      <c r="BT123">
        <f t="shared" si="34"/>
        <v>56.843189010677222</v>
      </c>
      <c r="BU123">
        <f t="shared" si="34"/>
        <v>32.482784640394584</v>
      </c>
      <c r="BV123">
        <f t="shared" si="34"/>
        <v>16.88364621393638</v>
      </c>
      <c r="BW123">
        <f t="shared" si="34"/>
        <v>9.3018222723479429</v>
      </c>
      <c r="BX123">
        <f t="shared" si="34"/>
        <v>5.1816236564081866</v>
      </c>
      <c r="BY123">
        <f t="shared" si="34"/>
        <v>2.8748486639461044</v>
      </c>
      <c r="BZ123">
        <f t="shared" si="33"/>
        <v>1.68037020869178</v>
      </c>
      <c r="CA123">
        <f t="shared" si="33"/>
        <v>1</v>
      </c>
    </row>
    <row r="124" spans="1:79" x14ac:dyDescent="0.55000000000000004">
      <c r="A124" s="2">
        <v>44802</v>
      </c>
      <c r="B124">
        <v>18</v>
      </c>
      <c r="C124">
        <v>69</v>
      </c>
      <c r="D124">
        <v>130</v>
      </c>
      <c r="E124">
        <v>135</v>
      </c>
      <c r="F124">
        <v>133</v>
      </c>
      <c r="G124">
        <v>111</v>
      </c>
      <c r="H124">
        <v>58</v>
      </c>
      <c r="I124">
        <v>39</v>
      </c>
      <c r="J124">
        <v>24</v>
      </c>
      <c r="K124">
        <v>14</v>
      </c>
      <c r="L124">
        <v>11</v>
      </c>
      <c r="M124">
        <v>2207</v>
      </c>
      <c r="N124">
        <v>15064</v>
      </c>
      <c r="O124">
        <v>52121</v>
      </c>
      <c r="P124">
        <v>97295</v>
      </c>
      <c r="Q124">
        <v>165983</v>
      </c>
      <c r="R124">
        <v>247189</v>
      </c>
      <c r="S124">
        <v>289887</v>
      </c>
      <c r="T124">
        <v>284686</v>
      </c>
      <c r="U124">
        <v>286702</v>
      </c>
      <c r="V124">
        <v>304037</v>
      </c>
      <c r="W124">
        <v>372860</v>
      </c>
      <c r="AD124" s="6">
        <f t="shared" si="26"/>
        <v>44802</v>
      </c>
      <c r="AE124" s="12">
        <f t="shared" si="36"/>
        <v>8.155867693701857E-3</v>
      </c>
      <c r="AF124" s="12">
        <f t="shared" si="36"/>
        <v>4.5804567180031865E-3</v>
      </c>
      <c r="AG124" s="12">
        <f t="shared" si="36"/>
        <v>2.4941961973101055E-3</v>
      </c>
      <c r="AH124" s="12">
        <f t="shared" si="36"/>
        <v>1.3875327611901948E-3</v>
      </c>
      <c r="AI124" s="12">
        <f t="shared" si="36"/>
        <v>8.0128687877674225E-4</v>
      </c>
      <c r="AJ124" s="12">
        <f t="shared" si="36"/>
        <v>4.4904910817228924E-4</v>
      </c>
      <c r="AK124" s="12">
        <f t="shared" si="36"/>
        <v>2.000779614125504E-4</v>
      </c>
      <c r="AL124" s="12">
        <f t="shared" si="36"/>
        <v>1.3699303794355888E-4</v>
      </c>
      <c r="AM124" s="12">
        <f t="shared" si="36"/>
        <v>8.371061241288864E-5</v>
      </c>
      <c r="AN124" s="12">
        <f t="shared" si="36"/>
        <v>4.6047027171035104E-5</v>
      </c>
      <c r="AO124" s="12">
        <f t="shared" si="36"/>
        <v>2.9501689642224964E-5</v>
      </c>
      <c r="AR124" s="13">
        <f t="shared" si="24"/>
        <v>44802</v>
      </c>
      <c r="AS124">
        <f t="shared" si="37"/>
        <v>8.1893087338735151E-3</v>
      </c>
      <c r="AT124">
        <f t="shared" si="37"/>
        <v>4.5909791538789133E-3</v>
      </c>
      <c r="AU124">
        <f t="shared" si="37"/>
        <v>2.4973118864837127E-3</v>
      </c>
      <c r="AV124">
        <f t="shared" si="37"/>
        <v>1.3884962761473907E-3</v>
      </c>
      <c r="AW124">
        <f t="shared" si="37"/>
        <v>8.0160808070255682E-4</v>
      </c>
      <c r="AX124">
        <f t="shared" si="37"/>
        <v>4.4914996091613413E-4</v>
      </c>
      <c r="AY124">
        <f t="shared" si="37"/>
        <v>2.0009797967803441E-4</v>
      </c>
      <c r="AZ124">
        <f t="shared" si="37"/>
        <v>1.3700242234686443E-4</v>
      </c>
      <c r="BA124">
        <f t="shared" si="37"/>
        <v>8.3714116341717922E-5</v>
      </c>
      <c r="BB124">
        <f t="shared" si="37"/>
        <v>4.6048087367938415E-5</v>
      </c>
      <c r="BC124">
        <f t="shared" si="37"/>
        <v>2.9502124825624544E-5</v>
      </c>
      <c r="BE124" s="6">
        <f t="shared" si="30"/>
        <v>44802</v>
      </c>
      <c r="BF124">
        <f t="shared" si="32"/>
        <v>0.9251141847611819</v>
      </c>
      <c r="BG124">
        <f t="shared" si="32"/>
        <v>0.63160516574309478</v>
      </c>
      <c r="BH124">
        <f t="shared" si="32"/>
        <v>0.3608017480718636</v>
      </c>
      <c r="BI124">
        <f t="shared" si="32"/>
        <v>0.1876251568460342</v>
      </c>
      <c r="BJ124">
        <f t="shared" si="32"/>
        <v>0.10340624070956797</v>
      </c>
      <c r="BK124">
        <f t="shared" si="32"/>
        <v>5.7605541055088312E-2</v>
      </c>
      <c r="BL124">
        <f t="shared" si="32"/>
        <v>3.1911388777466881E-2</v>
      </c>
      <c r="BM124">
        <f t="shared" si="32"/>
        <v>1.8672485351950263E-2</v>
      </c>
      <c r="BN124">
        <f t="shared" si="35"/>
        <v>1.1114308942248472E-2</v>
      </c>
      <c r="BO124">
        <f t="shared" si="35"/>
        <v>6.5307639197578525E-3</v>
      </c>
      <c r="BP124">
        <f t="shared" si="35"/>
        <v>3.9589064751444168E-3</v>
      </c>
      <c r="BR124" s="6">
        <f t="shared" si="29"/>
        <v>44802</v>
      </c>
      <c r="BS124">
        <f t="shared" si="34"/>
        <v>83.236320815644646</v>
      </c>
      <c r="BT124">
        <f t="shared" si="34"/>
        <v>56.828109514051206</v>
      </c>
      <c r="BU124">
        <f t="shared" si="34"/>
        <v>32.462814372593094</v>
      </c>
      <c r="BV124">
        <f t="shared" si="34"/>
        <v>16.881405566550395</v>
      </c>
      <c r="BW124">
        <f t="shared" si="34"/>
        <v>9.3038839613764104</v>
      </c>
      <c r="BX124">
        <f t="shared" si="34"/>
        <v>5.1830070006524824</v>
      </c>
      <c r="BY124">
        <f t="shared" si="34"/>
        <v>2.8711986452133904</v>
      </c>
      <c r="BZ124">
        <f t="shared" si="33"/>
        <v>1.6800401580498752</v>
      </c>
      <c r="CA124">
        <f t="shared" si="33"/>
        <v>1</v>
      </c>
    </row>
    <row r="125" spans="1:79" x14ac:dyDescent="0.55000000000000004">
      <c r="A125" s="2">
        <v>44809</v>
      </c>
      <c r="B125">
        <v>19</v>
      </c>
      <c r="C125">
        <v>68</v>
      </c>
      <c r="D125">
        <v>157</v>
      </c>
      <c r="E125">
        <v>156</v>
      </c>
      <c r="F125">
        <v>136</v>
      </c>
      <c r="G125">
        <v>117</v>
      </c>
      <c r="H125">
        <v>78</v>
      </c>
      <c r="I125">
        <v>40</v>
      </c>
      <c r="J125">
        <v>23</v>
      </c>
      <c r="K125">
        <v>16</v>
      </c>
      <c r="L125">
        <v>11</v>
      </c>
      <c r="M125">
        <v>2189</v>
      </c>
      <c r="N125">
        <v>14995</v>
      </c>
      <c r="O125">
        <v>51991</v>
      </c>
      <c r="P125">
        <v>97160</v>
      </c>
      <c r="Q125">
        <v>165850</v>
      </c>
      <c r="R125">
        <v>247078</v>
      </c>
      <c r="S125">
        <v>289829</v>
      </c>
      <c r="T125">
        <v>284647</v>
      </c>
      <c r="U125">
        <v>286678</v>
      </c>
      <c r="V125">
        <v>304023</v>
      </c>
      <c r="W125">
        <v>372849</v>
      </c>
      <c r="AD125" s="6">
        <f t="shared" si="26"/>
        <v>44809</v>
      </c>
      <c r="AE125" s="12">
        <f t="shared" si="36"/>
        <v>8.6797624486066698E-3</v>
      </c>
      <c r="AF125" s="12">
        <f t="shared" si="36"/>
        <v>4.534844948316105E-3</v>
      </c>
      <c r="AG125" s="12">
        <f t="shared" si="36"/>
        <v>3.0197534188609568E-3</v>
      </c>
      <c r="AH125" s="12">
        <f t="shared" si="36"/>
        <v>1.6055990119390696E-3</v>
      </c>
      <c r="AI125" s="12">
        <f t="shared" si="36"/>
        <v>8.2001808863430806E-4</v>
      </c>
      <c r="AJ125" s="12">
        <f t="shared" si="36"/>
        <v>4.7353467326107543E-4</v>
      </c>
      <c r="AK125" s="12">
        <f t="shared" si="36"/>
        <v>2.6912420772248465E-4</v>
      </c>
      <c r="AL125" s="12">
        <f t="shared" si="36"/>
        <v>1.4052493087929961E-4</v>
      </c>
      <c r="AM125" s="12">
        <f t="shared" si="36"/>
        <v>8.0229386280077295E-5</v>
      </c>
      <c r="AN125" s="12">
        <f t="shared" si="36"/>
        <v>5.2627597254155112E-5</v>
      </c>
      <c r="AO125" s="12">
        <f t="shared" si="36"/>
        <v>2.9502560017594255E-5</v>
      </c>
      <c r="AR125" s="13">
        <f t="shared" si="24"/>
        <v>44809</v>
      </c>
      <c r="AS125">
        <f t="shared" si="37"/>
        <v>8.7176509883577225E-3</v>
      </c>
      <c r="AT125">
        <f t="shared" si="37"/>
        <v>4.5451585498698021E-3</v>
      </c>
      <c r="AU125">
        <f t="shared" si="37"/>
        <v>3.0243220740092339E-3</v>
      </c>
      <c r="AV125">
        <f t="shared" si="37"/>
        <v>1.6068893674132001E-3</v>
      </c>
      <c r="AW125">
        <f t="shared" si="37"/>
        <v>8.2035448738175477E-4</v>
      </c>
      <c r="AX125">
        <f t="shared" si="37"/>
        <v>4.7364682621138385E-4</v>
      </c>
      <c r="AY125">
        <f t="shared" si="37"/>
        <v>2.6916042814077983E-4</v>
      </c>
      <c r="AZ125">
        <f t="shared" si="37"/>
        <v>1.4053480543253956E-4</v>
      </c>
      <c r="BA125">
        <f t="shared" si="37"/>
        <v>8.0232604829411463E-5</v>
      </c>
      <c r="BB125">
        <f t="shared" si="37"/>
        <v>5.2628982134692026E-5</v>
      </c>
      <c r="BC125">
        <f t="shared" si="37"/>
        <v>2.9502995226630589E-5</v>
      </c>
      <c r="BE125" s="6">
        <f t="shared" si="30"/>
        <v>44809</v>
      </c>
      <c r="BF125">
        <f t="shared" si="32"/>
        <v>0.93383183574953965</v>
      </c>
      <c r="BG125">
        <f t="shared" si="32"/>
        <v>0.63615032429296459</v>
      </c>
      <c r="BH125">
        <f t="shared" si="32"/>
        <v>0.36382607014587282</v>
      </c>
      <c r="BI125">
        <f t="shared" si="32"/>
        <v>0.18923204621344741</v>
      </c>
      <c r="BJ125">
        <f t="shared" si="32"/>
        <v>0.10422659519694973</v>
      </c>
      <c r="BK125">
        <f t="shared" si="32"/>
        <v>5.8079187881299697E-2</v>
      </c>
      <c r="BL125">
        <f t="shared" si="32"/>
        <v>3.2180549205607659E-2</v>
      </c>
      <c r="BM125">
        <f t="shared" si="32"/>
        <v>1.8813020157382801E-2</v>
      </c>
      <c r="BN125">
        <f t="shared" si="35"/>
        <v>1.1194541547077884E-2</v>
      </c>
      <c r="BO125">
        <f t="shared" si="35"/>
        <v>6.5833929018925446E-3</v>
      </c>
      <c r="BP125">
        <f t="shared" si="35"/>
        <v>3.9884094703710477E-3</v>
      </c>
      <c r="BR125" s="6">
        <f t="shared" si="29"/>
        <v>44809</v>
      </c>
      <c r="BS125">
        <f t="shared" si="34"/>
        <v>83.418497472395217</v>
      </c>
      <c r="BT125">
        <f t="shared" si="34"/>
        <v>56.826831328257406</v>
      </c>
      <c r="BU125">
        <f t="shared" si="34"/>
        <v>32.500309960513079</v>
      </c>
      <c r="BV125">
        <f t="shared" si="34"/>
        <v>16.903956755856854</v>
      </c>
      <c r="BW125">
        <f t="shared" si="34"/>
        <v>9.3104835743948833</v>
      </c>
      <c r="BX125">
        <f t="shared" si="34"/>
        <v>5.1881702914810424</v>
      </c>
      <c r="BY125">
        <f t="shared" si="34"/>
        <v>2.874664323704061</v>
      </c>
      <c r="BZ125">
        <f t="shared" si="33"/>
        <v>1.6805529800631784</v>
      </c>
      <c r="CA125">
        <f t="shared" si="33"/>
        <v>1</v>
      </c>
    </row>
    <row r="126" spans="1:79" x14ac:dyDescent="0.55000000000000004">
      <c r="A126" s="2">
        <v>44816</v>
      </c>
      <c r="B126">
        <v>16</v>
      </c>
      <c r="C126">
        <v>86</v>
      </c>
      <c r="D126">
        <v>151</v>
      </c>
      <c r="E126">
        <v>153</v>
      </c>
      <c r="F126">
        <v>131</v>
      </c>
      <c r="G126">
        <v>114</v>
      </c>
      <c r="H126">
        <v>84</v>
      </c>
      <c r="I126">
        <v>59</v>
      </c>
      <c r="J126">
        <v>28</v>
      </c>
      <c r="K126">
        <v>18</v>
      </c>
      <c r="L126">
        <v>14</v>
      </c>
      <c r="M126">
        <v>2170</v>
      </c>
      <c r="N126">
        <v>14927</v>
      </c>
      <c r="O126">
        <v>51834</v>
      </c>
      <c r="P126">
        <v>97004</v>
      </c>
      <c r="Q126">
        <v>165714</v>
      </c>
      <c r="R126">
        <v>246961</v>
      </c>
      <c r="S126">
        <v>289751</v>
      </c>
      <c r="T126">
        <v>284607</v>
      </c>
      <c r="U126">
        <v>286655</v>
      </c>
      <c r="V126">
        <v>304007</v>
      </c>
      <c r="W126">
        <v>372838</v>
      </c>
      <c r="AD126" s="6">
        <f t="shared" si="26"/>
        <v>44816</v>
      </c>
      <c r="AE126" s="12">
        <f t="shared" si="36"/>
        <v>7.3732718894009217E-3</v>
      </c>
      <c r="AF126" s="12">
        <f t="shared" si="36"/>
        <v>5.7613720104508605E-3</v>
      </c>
      <c r="AG126" s="12">
        <f t="shared" si="36"/>
        <v>2.9131458116294323E-3</v>
      </c>
      <c r="AH126" s="12">
        <f t="shared" si="36"/>
        <v>1.5772545462042803E-3</v>
      </c>
      <c r="AI126" s="12">
        <f t="shared" si="36"/>
        <v>7.905186043424213E-4</v>
      </c>
      <c r="AJ126" s="12">
        <f t="shared" si="36"/>
        <v>4.6161134754070483E-4</v>
      </c>
      <c r="AK126" s="12">
        <f t="shared" si="36"/>
        <v>2.8990409006353731E-4</v>
      </c>
      <c r="AL126" s="12">
        <f t="shared" si="36"/>
        <v>2.0730340434353336E-4</v>
      </c>
      <c r="AM126" s="12">
        <f t="shared" si="36"/>
        <v>9.7678393888123353E-5</v>
      </c>
      <c r="AN126" s="12">
        <f t="shared" si="36"/>
        <v>5.9209162946905828E-5</v>
      </c>
      <c r="AO126" s="12">
        <f t="shared" si="36"/>
        <v>3.7549820565500296E-5</v>
      </c>
      <c r="AR126" s="13">
        <f t="shared" si="24"/>
        <v>44816</v>
      </c>
      <c r="AS126">
        <f t="shared" si="37"/>
        <v>7.4005888181713966E-3</v>
      </c>
      <c r="AT126">
        <f t="shared" si="37"/>
        <v>5.7780327374214449E-3</v>
      </c>
      <c r="AU126">
        <f t="shared" si="37"/>
        <v>2.9173972796610308E-3</v>
      </c>
      <c r="AV126">
        <f t="shared" si="37"/>
        <v>1.5784997216340129E-3</v>
      </c>
      <c r="AW126">
        <f t="shared" si="37"/>
        <v>7.9083122894223277E-4</v>
      </c>
      <c r="AX126">
        <f t="shared" si="37"/>
        <v>4.6171792285768176E-4</v>
      </c>
      <c r="AY126">
        <f t="shared" si="37"/>
        <v>2.8994612037766256E-4</v>
      </c>
      <c r="AZ126">
        <f t="shared" si="37"/>
        <v>2.0732489466428376E-4</v>
      </c>
      <c r="BA126">
        <f t="shared" si="37"/>
        <v>9.768316473306987E-5</v>
      </c>
      <c r="BB126">
        <f t="shared" si="37"/>
        <v>5.9210915878564576E-5</v>
      </c>
      <c r="BC126">
        <f t="shared" si="37"/>
        <v>3.7550525577635535E-5</v>
      </c>
      <c r="BE126" s="6">
        <f t="shared" si="30"/>
        <v>44816</v>
      </c>
      <c r="BF126">
        <f t="shared" si="32"/>
        <v>0.94123242456771106</v>
      </c>
      <c r="BG126">
        <f t="shared" si="32"/>
        <v>0.64192835703038598</v>
      </c>
      <c r="BH126">
        <f t="shared" si="32"/>
        <v>0.36674346742553382</v>
      </c>
      <c r="BI126">
        <f t="shared" si="32"/>
        <v>0.19081054593508143</v>
      </c>
      <c r="BJ126">
        <f t="shared" si="32"/>
        <v>0.10501742642589196</v>
      </c>
      <c r="BK126">
        <f t="shared" si="32"/>
        <v>5.8540905804157377E-2</v>
      </c>
      <c r="BL126">
        <f t="shared" si="32"/>
        <v>3.2470495325985324E-2</v>
      </c>
      <c r="BM126">
        <f t="shared" si="32"/>
        <v>1.9020345052047086E-2</v>
      </c>
      <c r="BN126">
        <f t="shared" si="35"/>
        <v>1.1292224711810954E-2</v>
      </c>
      <c r="BO126">
        <f t="shared" si="35"/>
        <v>6.642603817771109E-3</v>
      </c>
      <c r="BP126">
        <f t="shared" si="35"/>
        <v>4.0259599959486829E-3</v>
      </c>
      <c r="BR126" s="6">
        <f t="shared" si="29"/>
        <v>44816</v>
      </c>
      <c r="BS126">
        <f t="shared" si="34"/>
        <v>83.352257733876073</v>
      </c>
      <c r="BT126">
        <f t="shared" si="34"/>
        <v>56.846934365286714</v>
      </c>
      <c r="BU126">
        <f t="shared" si="34"/>
        <v>32.477521195796193</v>
      </c>
      <c r="BV126">
        <f t="shared" si="34"/>
        <v>16.897515839859761</v>
      </c>
      <c r="BW126">
        <f t="shared" si="34"/>
        <v>9.2999766747512886</v>
      </c>
      <c r="BX126">
        <f t="shared" si="34"/>
        <v>5.1841782552314326</v>
      </c>
      <c r="BY126">
        <f t="shared" si="34"/>
        <v>2.87547371352106</v>
      </c>
      <c r="BZ126">
        <f t="shared" si="33"/>
        <v>1.6843753589275465</v>
      </c>
      <c r="CA126">
        <f t="shared" si="33"/>
        <v>1</v>
      </c>
    </row>
    <row r="127" spans="1:79" x14ac:dyDescent="0.55000000000000004">
      <c r="A127" s="2">
        <v>44823</v>
      </c>
      <c r="B127">
        <v>24</v>
      </c>
      <c r="C127">
        <v>79</v>
      </c>
      <c r="D127">
        <v>158</v>
      </c>
      <c r="E127">
        <v>168</v>
      </c>
      <c r="F127">
        <v>136</v>
      </c>
      <c r="G127">
        <v>108</v>
      </c>
      <c r="H127">
        <v>88</v>
      </c>
      <c r="I127">
        <v>42</v>
      </c>
      <c r="J127">
        <v>28</v>
      </c>
      <c r="K127">
        <v>18</v>
      </c>
      <c r="L127">
        <v>13</v>
      </c>
      <c r="M127">
        <v>2154</v>
      </c>
      <c r="N127">
        <v>14841</v>
      </c>
      <c r="O127">
        <v>51683</v>
      </c>
      <c r="P127">
        <v>96851</v>
      </c>
      <c r="Q127">
        <v>165583</v>
      </c>
      <c r="R127">
        <v>246847</v>
      </c>
      <c r="S127">
        <v>289667</v>
      </c>
      <c r="T127">
        <v>284548</v>
      </c>
      <c r="U127">
        <v>286627</v>
      </c>
      <c r="V127">
        <v>303989</v>
      </c>
      <c r="W127">
        <v>372824</v>
      </c>
      <c r="AD127" s="6">
        <f t="shared" si="26"/>
        <v>44823</v>
      </c>
      <c r="AE127" s="12">
        <f t="shared" si="36"/>
        <v>1.1142061281337047E-2</v>
      </c>
      <c r="AF127" s="12">
        <f t="shared" si="36"/>
        <v>5.3230914358870698E-3</v>
      </c>
      <c r="AG127" s="12">
        <f t="shared" si="36"/>
        <v>3.0570980786719039E-3</v>
      </c>
      <c r="AH127" s="12">
        <f t="shared" si="36"/>
        <v>1.7346232873176322E-3</v>
      </c>
      <c r="AI127" s="12">
        <f t="shared" si="36"/>
        <v>8.213403549881328E-4</v>
      </c>
      <c r="AJ127" s="12">
        <f t="shared" si="36"/>
        <v>4.3751797672242322E-4</v>
      </c>
      <c r="AK127" s="12">
        <f t="shared" si="36"/>
        <v>3.0379711876050774E-4</v>
      </c>
      <c r="AL127" s="12">
        <f t="shared" si="36"/>
        <v>1.476025134599435E-4</v>
      </c>
      <c r="AM127" s="12">
        <f t="shared" si="36"/>
        <v>9.7687935888803224E-5</v>
      </c>
      <c r="AN127" s="12">
        <f t="shared" si="36"/>
        <v>5.9212668879466031E-5</v>
      </c>
      <c r="AO127" s="12">
        <f t="shared" si="36"/>
        <v>3.4868999849795079E-5</v>
      </c>
      <c r="AR127" s="13">
        <f t="shared" si="24"/>
        <v>44823</v>
      </c>
      <c r="AS127">
        <f t="shared" si="37"/>
        <v>1.1204599012863132E-2</v>
      </c>
      <c r="AT127">
        <f t="shared" si="37"/>
        <v>5.3373095658206197E-3</v>
      </c>
      <c r="AU127">
        <f t="shared" si="37"/>
        <v>3.0617805486183405E-3</v>
      </c>
      <c r="AV127">
        <f t="shared" si="37"/>
        <v>1.7361294883383696E-3</v>
      </c>
      <c r="AW127">
        <f t="shared" si="37"/>
        <v>8.2167783978342784E-4</v>
      </c>
      <c r="AX127">
        <f t="shared" si="37"/>
        <v>4.3761371563841745E-4</v>
      </c>
      <c r="AY127">
        <f t="shared" si="37"/>
        <v>3.0384327445339391E-4</v>
      </c>
      <c r="AZ127">
        <f t="shared" si="37"/>
        <v>1.4761340778293283E-4</v>
      </c>
      <c r="BA127">
        <f t="shared" si="37"/>
        <v>9.7692707665998865E-5</v>
      </c>
      <c r="BB127">
        <f t="shared" si="37"/>
        <v>5.9214422018710626E-5</v>
      </c>
      <c r="BC127">
        <f t="shared" si="37"/>
        <v>3.4869607787542694E-5</v>
      </c>
      <c r="BE127" s="6">
        <f t="shared" si="30"/>
        <v>44823</v>
      </c>
      <c r="BF127">
        <f t="shared" si="32"/>
        <v>0.95243702358057414</v>
      </c>
      <c r="BG127">
        <f t="shared" si="32"/>
        <v>0.64726566659620655</v>
      </c>
      <c r="BH127">
        <f t="shared" si="32"/>
        <v>0.36980524797415215</v>
      </c>
      <c r="BI127">
        <f t="shared" si="32"/>
        <v>0.1925466754234198</v>
      </c>
      <c r="BJ127">
        <f t="shared" si="32"/>
        <v>0.10583910426567539</v>
      </c>
      <c r="BK127">
        <f t="shared" si="32"/>
        <v>5.8978519519795797E-2</v>
      </c>
      <c r="BL127">
        <f t="shared" si="32"/>
        <v>3.277433860043872E-2</v>
      </c>
      <c r="BM127">
        <f t="shared" si="32"/>
        <v>1.916795845983002E-2</v>
      </c>
      <c r="BN127">
        <f t="shared" si="35"/>
        <v>1.1389917419476953E-2</v>
      </c>
      <c r="BO127">
        <f t="shared" si="35"/>
        <v>6.70181823978982E-3</v>
      </c>
      <c r="BP127">
        <f t="shared" si="35"/>
        <v>4.0608296037362253E-3</v>
      </c>
      <c r="BR127" s="6">
        <f t="shared" si="29"/>
        <v>44823</v>
      </c>
      <c r="BS127">
        <f t="shared" si="34"/>
        <v>83.621064886027241</v>
      </c>
      <c r="BT127">
        <f t="shared" si="34"/>
        <v>56.827950788244628</v>
      </c>
      <c r="BU127">
        <f t="shared" si="34"/>
        <v>32.467772535539098</v>
      </c>
      <c r="BV127">
        <f t="shared" si="34"/>
        <v>16.905010662690295</v>
      </c>
      <c r="BW127">
        <f t="shared" si="34"/>
        <v>9.2923504506440686</v>
      </c>
      <c r="BX127">
        <f t="shared" si="34"/>
        <v>5.178134076630049</v>
      </c>
      <c r="BY127">
        <f t="shared" si="34"/>
        <v>2.8774869380873684</v>
      </c>
      <c r="BZ127">
        <f t="shared" si="33"/>
        <v>1.6828882733646939</v>
      </c>
      <c r="CA127">
        <f t="shared" si="33"/>
        <v>1</v>
      </c>
    </row>
    <row r="128" spans="1:79" x14ac:dyDescent="0.55000000000000004">
      <c r="A128" s="2">
        <v>44830</v>
      </c>
      <c r="B128">
        <v>19</v>
      </c>
      <c r="C128">
        <v>85</v>
      </c>
      <c r="D128">
        <v>166</v>
      </c>
      <c r="E128">
        <v>159</v>
      </c>
      <c r="F128">
        <v>142</v>
      </c>
      <c r="G128">
        <v>121</v>
      </c>
      <c r="H128">
        <v>67</v>
      </c>
      <c r="I128">
        <v>50</v>
      </c>
      <c r="J128">
        <v>29</v>
      </c>
      <c r="K128">
        <v>20</v>
      </c>
      <c r="L128">
        <v>15</v>
      </c>
      <c r="M128">
        <v>2130</v>
      </c>
      <c r="N128">
        <v>14762</v>
      </c>
      <c r="O128">
        <v>51525</v>
      </c>
      <c r="P128">
        <v>96683</v>
      </c>
      <c r="Q128">
        <v>165447</v>
      </c>
      <c r="R128">
        <v>246739</v>
      </c>
      <c r="S128">
        <v>289579</v>
      </c>
      <c r="T128">
        <v>284506</v>
      </c>
      <c r="U128">
        <v>286599</v>
      </c>
      <c r="V128">
        <v>303971</v>
      </c>
      <c r="W128">
        <v>372811</v>
      </c>
      <c r="AD128" s="6">
        <f t="shared" si="26"/>
        <v>44830</v>
      </c>
      <c r="AE128" s="12">
        <f t="shared" si="36"/>
        <v>8.9201877934272297E-3</v>
      </c>
      <c r="AF128" s="12">
        <f t="shared" si="36"/>
        <v>5.7580273675653703E-3</v>
      </c>
      <c r="AG128" s="12">
        <f t="shared" si="36"/>
        <v>3.2217370208636586E-3</v>
      </c>
      <c r="AH128" s="12">
        <f t="shared" si="36"/>
        <v>1.6445497140138391E-3</v>
      </c>
      <c r="AI128" s="12">
        <f t="shared" si="36"/>
        <v>8.5828089962344432E-4</v>
      </c>
      <c r="AJ128" s="12">
        <f t="shared" si="36"/>
        <v>4.9039673501148986E-4</v>
      </c>
      <c r="AK128" s="12">
        <f t="shared" si="36"/>
        <v>2.3137036870767561E-4</v>
      </c>
      <c r="AL128" s="12">
        <f t="shared" si="36"/>
        <v>1.7574321806921472E-4</v>
      </c>
      <c r="AM128" s="12">
        <f t="shared" si="36"/>
        <v>1.0118667545943985E-4</v>
      </c>
      <c r="AN128" s="12">
        <f t="shared" si="36"/>
        <v>6.5795750252491185E-5</v>
      </c>
      <c r="AO128" s="12">
        <f t="shared" si="36"/>
        <v>4.0234864314625907E-5</v>
      </c>
      <c r="AR128" s="13">
        <f t="shared" si="24"/>
        <v>44830</v>
      </c>
      <c r="AS128">
        <f t="shared" si="37"/>
        <v>8.9602108551501379E-3</v>
      </c>
      <c r="AT128">
        <f t="shared" si="37"/>
        <v>5.7746687187988886E-3</v>
      </c>
      <c r="AU128">
        <f t="shared" si="37"/>
        <v>3.2269379893522568E-3</v>
      </c>
      <c r="AV128">
        <f t="shared" si="37"/>
        <v>1.6459034703113797E-3</v>
      </c>
      <c r="AW128">
        <f t="shared" si="37"/>
        <v>8.5864943356032009E-4</v>
      </c>
      <c r="AX128">
        <f t="shared" si="37"/>
        <v>4.9051701881648612E-4</v>
      </c>
      <c r="AY128">
        <f t="shared" si="37"/>
        <v>2.3139713896075048E-4</v>
      </c>
      <c r="AZ128">
        <f t="shared" si="37"/>
        <v>1.7575866271813867E-4</v>
      </c>
      <c r="BA128">
        <f t="shared" si="37"/>
        <v>1.0119179517645443E-4</v>
      </c>
      <c r="BB128">
        <f t="shared" si="37"/>
        <v>6.5797914887776249E-5</v>
      </c>
      <c r="BC128">
        <f t="shared" si="37"/>
        <v>4.0235673758457409E-5</v>
      </c>
      <c r="BE128" s="6">
        <f t="shared" si="30"/>
        <v>44830</v>
      </c>
      <c r="BF128">
        <f t="shared" si="32"/>
        <v>0.96139723443572422</v>
      </c>
      <c r="BG128">
        <f t="shared" ref="BG128:BM164" si="38">AT128+BG127</f>
        <v>0.65304033531500538</v>
      </c>
      <c r="BH128">
        <f t="shared" si="38"/>
        <v>0.3730321859635044</v>
      </c>
      <c r="BI128">
        <f t="shared" si="38"/>
        <v>0.19419257889373118</v>
      </c>
      <c r="BJ128">
        <f t="shared" si="38"/>
        <v>0.1066977536992357</v>
      </c>
      <c r="BK128">
        <f t="shared" si="38"/>
        <v>5.9469036538612283E-2</v>
      </c>
      <c r="BL128">
        <f t="shared" si="38"/>
        <v>3.3005735739399474E-2</v>
      </c>
      <c r="BM128">
        <f t="shared" si="38"/>
        <v>1.9343717122548159E-2</v>
      </c>
      <c r="BN128">
        <f t="shared" si="35"/>
        <v>1.1491109214653407E-2</v>
      </c>
      <c r="BO128">
        <f t="shared" si="35"/>
        <v>6.767616154677596E-3</v>
      </c>
      <c r="BP128">
        <f t="shared" si="35"/>
        <v>4.1010652774946827E-3</v>
      </c>
      <c r="BR128" s="6">
        <f t="shared" si="29"/>
        <v>44830</v>
      </c>
      <c r="BS128">
        <f t="shared" si="34"/>
        <v>83.664441480527842</v>
      </c>
      <c r="BT128">
        <f t="shared" si="34"/>
        <v>56.830052096472244</v>
      </c>
      <c r="BU128">
        <f t="shared" si="34"/>
        <v>32.462678667070328</v>
      </c>
      <c r="BV128">
        <f t="shared" si="34"/>
        <v>16.899376314872871</v>
      </c>
      <c r="BW128">
        <f t="shared" si="34"/>
        <v>9.2852440705354393</v>
      </c>
      <c r="BX128">
        <f t="shared" si="34"/>
        <v>5.1752215932973344</v>
      </c>
      <c r="BY128">
        <f t="shared" si="34"/>
        <v>2.8722845743482028</v>
      </c>
      <c r="BZ128">
        <f t="shared" si="33"/>
        <v>1.6833637868380142</v>
      </c>
      <c r="CA128">
        <f t="shared" si="33"/>
        <v>1</v>
      </c>
    </row>
    <row r="129" spans="1:79" x14ac:dyDescent="0.55000000000000004">
      <c r="A129" s="2">
        <v>44837</v>
      </c>
      <c r="B129">
        <v>22</v>
      </c>
      <c r="C129">
        <v>87</v>
      </c>
      <c r="D129">
        <v>166</v>
      </c>
      <c r="E129">
        <v>189</v>
      </c>
      <c r="F129">
        <v>157</v>
      </c>
      <c r="G129">
        <v>124</v>
      </c>
      <c r="H129">
        <v>99</v>
      </c>
      <c r="I129">
        <v>56</v>
      </c>
      <c r="J129">
        <v>30</v>
      </c>
      <c r="K129">
        <v>15</v>
      </c>
      <c r="L129">
        <v>12</v>
      </c>
      <c r="M129">
        <v>2111</v>
      </c>
      <c r="N129">
        <v>14677</v>
      </c>
      <c r="O129">
        <v>51359</v>
      </c>
      <c r="P129">
        <v>96524</v>
      </c>
      <c r="Q129">
        <v>165305</v>
      </c>
      <c r="R129">
        <v>246618</v>
      </c>
      <c r="S129">
        <v>289512</v>
      </c>
      <c r="T129">
        <v>284456</v>
      </c>
      <c r="U129">
        <v>286570</v>
      </c>
      <c r="V129">
        <v>303951</v>
      </c>
      <c r="W129">
        <v>372796</v>
      </c>
      <c r="AD129" s="6">
        <f t="shared" si="26"/>
        <v>44837</v>
      </c>
      <c r="AE129" s="12">
        <f t="shared" si="36"/>
        <v>1.0421601136901942E-2</v>
      </c>
      <c r="AF129" s="12">
        <f t="shared" si="36"/>
        <v>5.9276418886693464E-3</v>
      </c>
      <c r="AG129" s="12">
        <f t="shared" si="36"/>
        <v>3.2321501586868905E-3</v>
      </c>
      <c r="AH129" s="12">
        <f t="shared" si="36"/>
        <v>1.9580622435870871E-3</v>
      </c>
      <c r="AI129" s="12">
        <f t="shared" si="36"/>
        <v>9.4975953540425272E-4</v>
      </c>
      <c r="AJ129" s="12">
        <f t="shared" si="36"/>
        <v>5.0280190415946929E-4</v>
      </c>
      <c r="AK129" s="12">
        <f t="shared" si="36"/>
        <v>3.4195473762745586E-4</v>
      </c>
      <c r="AL129" s="12">
        <f t="shared" si="36"/>
        <v>1.9686700227803246E-4</v>
      </c>
      <c r="AM129" s="12">
        <f t="shared" si="36"/>
        <v>1.046864640401996E-4</v>
      </c>
      <c r="AN129" s="12">
        <f t="shared" si="36"/>
        <v>4.9350059713572256E-5</v>
      </c>
      <c r="AO129" s="12">
        <f t="shared" si="36"/>
        <v>3.2189186579255145E-5</v>
      </c>
      <c r="AR129" s="13">
        <f t="shared" si="24"/>
        <v>44837</v>
      </c>
      <c r="AS129">
        <f t="shared" si="37"/>
        <v>1.0476286291754818E-2</v>
      </c>
      <c r="AT129">
        <f t="shared" si="37"/>
        <v>5.9452800943674208E-3</v>
      </c>
      <c r="AU129">
        <f t="shared" si="37"/>
        <v>3.2373848385687039E-3</v>
      </c>
      <c r="AV129">
        <f t="shared" si="37"/>
        <v>1.9599817535512335E-3</v>
      </c>
      <c r="AW129">
        <f t="shared" si="37"/>
        <v>9.5021084277003849E-4</v>
      </c>
      <c r="AX129">
        <f t="shared" si="37"/>
        <v>5.0292835142399541E-4</v>
      </c>
      <c r="AY129">
        <f t="shared" si="37"/>
        <v>3.4201321748075162E-4</v>
      </c>
      <c r="AZ129">
        <f t="shared" si="37"/>
        <v>1.9688638313002427E-4</v>
      </c>
      <c r="BA129">
        <f t="shared" si="37"/>
        <v>1.0469194405049536E-4</v>
      </c>
      <c r="BB129">
        <f t="shared" si="37"/>
        <v>4.9351277467887692E-5</v>
      </c>
      <c r="BC129">
        <f t="shared" si="37"/>
        <v>3.2189704662196452E-5</v>
      </c>
      <c r="BE129" s="6">
        <f t="shared" si="30"/>
        <v>44837</v>
      </c>
      <c r="BF129">
        <f t="shared" ref="BF129:BI192" si="39">AS129+BF128</f>
        <v>0.97187352072747901</v>
      </c>
      <c r="BG129">
        <f t="shared" si="38"/>
        <v>0.65898561540937284</v>
      </c>
      <c r="BH129">
        <f t="shared" si="38"/>
        <v>0.37626957080207313</v>
      </c>
      <c r="BI129">
        <f t="shared" si="38"/>
        <v>0.1961525606472824</v>
      </c>
      <c r="BJ129">
        <f t="shared" si="38"/>
        <v>0.10764796454200574</v>
      </c>
      <c r="BK129">
        <f t="shared" si="38"/>
        <v>5.9971964890036276E-2</v>
      </c>
      <c r="BL129">
        <f t="shared" si="38"/>
        <v>3.3347748956880224E-2</v>
      </c>
      <c r="BM129">
        <f t="shared" si="38"/>
        <v>1.9540603505678183E-2</v>
      </c>
      <c r="BN129">
        <f t="shared" si="35"/>
        <v>1.1595801158703902E-2</v>
      </c>
      <c r="BO129">
        <f t="shared" si="35"/>
        <v>6.8169674321454836E-3</v>
      </c>
      <c r="BP129">
        <f t="shared" si="35"/>
        <v>4.1332549821568795E-3</v>
      </c>
      <c r="BR129" s="6">
        <f t="shared" si="29"/>
        <v>44837</v>
      </c>
      <c r="BS129">
        <f t="shared" si="34"/>
        <v>83.812537609614225</v>
      </c>
      <c r="BT129">
        <f t="shared" si="34"/>
        <v>56.829675361821202</v>
      </c>
      <c r="BU129">
        <f t="shared" si="34"/>
        <v>32.448777419716457</v>
      </c>
      <c r="BV129">
        <f t="shared" si="34"/>
        <v>16.915826510188879</v>
      </c>
      <c r="BW129">
        <f t="shared" si="34"/>
        <v>9.2833572315272335</v>
      </c>
      <c r="BX129">
        <f t="shared" si="34"/>
        <v>5.1718690299394137</v>
      </c>
      <c r="BY129">
        <f t="shared" si="34"/>
        <v>2.8758469122117654</v>
      </c>
      <c r="BZ129">
        <f t="shared" si="33"/>
        <v>1.6851447552643526</v>
      </c>
      <c r="CA129">
        <f t="shared" si="33"/>
        <v>1</v>
      </c>
    </row>
    <row r="130" spans="1:79" x14ac:dyDescent="0.55000000000000004">
      <c r="A130" s="2">
        <v>44844</v>
      </c>
      <c r="B130">
        <v>20</v>
      </c>
      <c r="C130">
        <v>109</v>
      </c>
      <c r="D130">
        <v>175</v>
      </c>
      <c r="E130">
        <v>136</v>
      </c>
      <c r="F130">
        <v>144</v>
      </c>
      <c r="G130">
        <v>123</v>
      </c>
      <c r="H130">
        <v>78</v>
      </c>
      <c r="I130">
        <v>41</v>
      </c>
      <c r="J130">
        <v>22</v>
      </c>
      <c r="K130">
        <v>17</v>
      </c>
      <c r="L130">
        <v>12</v>
      </c>
      <c r="M130">
        <v>2089</v>
      </c>
      <c r="N130">
        <v>14590</v>
      </c>
      <c r="O130">
        <v>51193</v>
      </c>
      <c r="P130">
        <v>96335</v>
      </c>
      <c r="Q130">
        <v>165148</v>
      </c>
      <c r="R130">
        <v>246494</v>
      </c>
      <c r="S130">
        <v>289413</v>
      </c>
      <c r="T130">
        <v>284400</v>
      </c>
      <c r="U130">
        <v>286540</v>
      </c>
      <c r="V130">
        <v>303936</v>
      </c>
      <c r="W130">
        <v>372784</v>
      </c>
      <c r="AD130" s="6">
        <f t="shared" si="26"/>
        <v>44844</v>
      </c>
      <c r="AE130" s="12">
        <f t="shared" si="36"/>
        <v>9.5739588319770225E-3</v>
      </c>
      <c r="AF130" s="12">
        <f t="shared" si="36"/>
        <v>7.4708704592186433E-3</v>
      </c>
      <c r="AG130" s="12">
        <f t="shared" si="36"/>
        <v>3.4184361143125039E-3</v>
      </c>
      <c r="AH130" s="12">
        <f t="shared" si="36"/>
        <v>1.4117402813100118E-3</v>
      </c>
      <c r="AI130" s="12">
        <f t="shared" si="36"/>
        <v>8.719451643374428E-4</v>
      </c>
      <c r="AJ130" s="12">
        <f t="shared" si="36"/>
        <v>4.9899794721169682E-4</v>
      </c>
      <c r="AK130" s="12">
        <f t="shared" si="36"/>
        <v>2.6951104476993087E-4</v>
      </c>
      <c r="AL130" s="12">
        <f t="shared" si="36"/>
        <v>1.4416315049226442E-4</v>
      </c>
      <c r="AM130" s="12">
        <f t="shared" si="36"/>
        <v>7.6778111258463043E-5</v>
      </c>
      <c r="AN130" s="12">
        <f t="shared" si="36"/>
        <v>5.5932827963781851E-5</v>
      </c>
      <c r="AO130" s="12">
        <f t="shared" si="36"/>
        <v>3.2190222756341471E-5</v>
      </c>
      <c r="AR130" s="13">
        <f t="shared" si="24"/>
        <v>44844</v>
      </c>
      <c r="AS130">
        <f t="shared" si="37"/>
        <v>9.620083811022714E-3</v>
      </c>
      <c r="AT130">
        <f t="shared" si="37"/>
        <v>7.4989171882287771E-3</v>
      </c>
      <c r="AU130">
        <f t="shared" si="37"/>
        <v>3.4242923168913779E-3</v>
      </c>
      <c r="AV130">
        <f t="shared" si="37"/>
        <v>1.4127377254861775E-3</v>
      </c>
      <c r="AW130">
        <f t="shared" si="37"/>
        <v>8.7232552964342294E-4</v>
      </c>
      <c r="AX130">
        <f t="shared" si="37"/>
        <v>4.991224881194657E-4</v>
      </c>
      <c r="AY130">
        <f t="shared" si="37"/>
        <v>2.695473693982755E-4</v>
      </c>
      <c r="AZ130">
        <f t="shared" si="37"/>
        <v>1.4417354299806309E-4</v>
      </c>
      <c r="BA130">
        <f t="shared" si="37"/>
        <v>7.6781058848560758E-5</v>
      </c>
      <c r="BB130">
        <f t="shared" si="37"/>
        <v>5.5934392262742128E-5</v>
      </c>
      <c r="BC130">
        <f t="shared" si="37"/>
        <v>3.2190740872695849E-5</v>
      </c>
      <c r="BE130" s="6">
        <f t="shared" si="30"/>
        <v>44844</v>
      </c>
      <c r="BF130">
        <f t="shared" si="39"/>
        <v>0.98149360453850176</v>
      </c>
      <c r="BG130">
        <f t="shared" si="38"/>
        <v>0.66648453259760165</v>
      </c>
      <c r="BH130">
        <f t="shared" si="38"/>
        <v>0.37969386311896453</v>
      </c>
      <c r="BI130">
        <f t="shared" si="38"/>
        <v>0.19756529837276857</v>
      </c>
      <c r="BJ130">
        <f t="shared" si="38"/>
        <v>0.10852029007164916</v>
      </c>
      <c r="BK130">
        <f t="shared" si="38"/>
        <v>6.0471087378155743E-2</v>
      </c>
      <c r="BL130">
        <f t="shared" si="38"/>
        <v>3.3617296326278502E-2</v>
      </c>
      <c r="BM130">
        <f t="shared" si="38"/>
        <v>1.9684777048676248E-2</v>
      </c>
      <c r="BN130">
        <f t="shared" si="35"/>
        <v>1.1672582217552463E-2</v>
      </c>
      <c r="BO130">
        <f t="shared" si="35"/>
        <v>6.8729018244082256E-3</v>
      </c>
      <c r="BP130">
        <f t="shared" si="35"/>
        <v>4.1654457230295757E-3</v>
      </c>
      <c r="BR130" s="6">
        <f t="shared" si="29"/>
        <v>44844</v>
      </c>
      <c r="BS130">
        <f t="shared" si="34"/>
        <v>84.085387984039741</v>
      </c>
      <c r="BT130">
        <f t="shared" si="34"/>
        <v>57.098294119992232</v>
      </c>
      <c r="BU130">
        <f t="shared" si="34"/>
        <v>32.528694683170087</v>
      </c>
      <c r="BV130">
        <f t="shared" si="34"/>
        <v>16.925586360461256</v>
      </c>
      <c r="BW130">
        <f t="shared" si="34"/>
        <v>9.29702511826933</v>
      </c>
      <c r="BX130">
        <f t="shared" si="34"/>
        <v>5.1806092474742469</v>
      </c>
      <c r="BY130">
        <f t="shared" si="34"/>
        <v>2.8800222349881603</v>
      </c>
      <c r="BZ130">
        <f t="shared" si="33"/>
        <v>1.6864115139044018</v>
      </c>
      <c r="CA130">
        <f t="shared" si="33"/>
        <v>1</v>
      </c>
    </row>
    <row r="131" spans="1:79" x14ac:dyDescent="0.55000000000000004">
      <c r="A131" s="2">
        <v>44851</v>
      </c>
      <c r="B131">
        <v>18</v>
      </c>
      <c r="C131">
        <v>81</v>
      </c>
      <c r="D131">
        <v>176</v>
      </c>
      <c r="E131">
        <v>168</v>
      </c>
      <c r="F131">
        <v>149</v>
      </c>
      <c r="G131">
        <v>119</v>
      </c>
      <c r="H131">
        <v>73</v>
      </c>
      <c r="I131">
        <v>50</v>
      </c>
      <c r="J131">
        <v>32</v>
      </c>
      <c r="K131">
        <v>16</v>
      </c>
      <c r="L131">
        <v>9</v>
      </c>
      <c r="M131">
        <v>2069</v>
      </c>
      <c r="N131">
        <v>14481</v>
      </c>
      <c r="O131">
        <v>51018</v>
      </c>
      <c r="P131">
        <v>96199</v>
      </c>
      <c r="Q131">
        <v>165004</v>
      </c>
      <c r="R131">
        <v>246371</v>
      </c>
      <c r="S131">
        <v>289335</v>
      </c>
      <c r="T131">
        <v>284359</v>
      </c>
      <c r="U131">
        <v>286518</v>
      </c>
      <c r="V131">
        <v>303919</v>
      </c>
      <c r="W131">
        <v>372772</v>
      </c>
      <c r="AD131" s="6">
        <f t="shared" si="26"/>
        <v>44851</v>
      </c>
      <c r="AE131" s="12">
        <f t="shared" si="36"/>
        <v>8.6998550024166271E-3</v>
      </c>
      <c r="AF131" s="12">
        <f t="shared" si="36"/>
        <v>5.5935363579863269E-3</v>
      </c>
      <c r="AG131" s="12">
        <f t="shared" si="36"/>
        <v>3.4497628288055198E-3</v>
      </c>
      <c r="AH131" s="12">
        <f t="shared" si="36"/>
        <v>1.7463798999989605E-3</v>
      </c>
      <c r="AI131" s="12">
        <f t="shared" si="36"/>
        <v>9.030084119172868E-4</v>
      </c>
      <c r="AJ131" s="12">
        <f t="shared" si="36"/>
        <v>4.8301139338639696E-4</v>
      </c>
      <c r="AK131" s="12">
        <f t="shared" si="36"/>
        <v>2.5230269410890489E-4</v>
      </c>
      <c r="AL131" s="12">
        <f t="shared" si="36"/>
        <v>1.7583406890585491E-4</v>
      </c>
      <c r="AM131" s="12">
        <f t="shared" si="36"/>
        <v>1.1168582776649285E-4</v>
      </c>
      <c r="AN131" s="12">
        <f t="shared" si="36"/>
        <v>5.2645606230607497E-5</v>
      </c>
      <c r="AO131" s="12">
        <f t="shared" si="36"/>
        <v>2.4143444250104621E-5</v>
      </c>
      <c r="AR131" s="13">
        <f t="shared" si="24"/>
        <v>44851</v>
      </c>
      <c r="AS131">
        <f t="shared" si="37"/>
        <v>8.7379196731624496E-3</v>
      </c>
      <c r="AT131">
        <f t="shared" si="37"/>
        <v>5.6092387645105936E-3</v>
      </c>
      <c r="AU131">
        <f t="shared" si="37"/>
        <v>3.4557269811508981E-3</v>
      </c>
      <c r="AV131">
        <f t="shared" si="37"/>
        <v>1.7479065990998229E-3</v>
      </c>
      <c r="AW131">
        <f t="shared" si="37"/>
        <v>9.0341636962457518E-4</v>
      </c>
      <c r="AX131">
        <f t="shared" si="37"/>
        <v>4.831280809652267E-4</v>
      </c>
      <c r="AY131">
        <f t="shared" si="37"/>
        <v>2.5233452778824095E-4</v>
      </c>
      <c r="AZ131">
        <f t="shared" si="37"/>
        <v>1.7584952952812347E-4</v>
      </c>
      <c r="BA131">
        <f t="shared" si="37"/>
        <v>1.1169206509291923E-4</v>
      </c>
      <c r="BB131">
        <f t="shared" si="37"/>
        <v>5.2646992059205506E-5</v>
      </c>
      <c r="BC131">
        <f t="shared" si="37"/>
        <v>2.4143735707698985E-5</v>
      </c>
      <c r="BE131" s="6">
        <f t="shared" si="30"/>
        <v>44851</v>
      </c>
      <c r="BF131">
        <f t="shared" si="39"/>
        <v>0.99023152421166416</v>
      </c>
      <c r="BG131">
        <f t="shared" si="38"/>
        <v>0.67209377136211224</v>
      </c>
      <c r="BH131">
        <f t="shared" si="38"/>
        <v>0.3831495901001154</v>
      </c>
      <c r="BI131">
        <f t="shared" si="38"/>
        <v>0.19931320497186839</v>
      </c>
      <c r="BJ131">
        <f t="shared" si="38"/>
        <v>0.10942370644127374</v>
      </c>
      <c r="BK131">
        <f t="shared" si="38"/>
        <v>6.095421545912097E-2</v>
      </c>
      <c r="BL131">
        <f t="shared" si="38"/>
        <v>3.3869630854066746E-2</v>
      </c>
      <c r="BM131">
        <f t="shared" si="38"/>
        <v>1.9860626578204373E-2</v>
      </c>
      <c r="BN131">
        <f t="shared" si="35"/>
        <v>1.1784274282645382E-2</v>
      </c>
      <c r="BO131">
        <f t="shared" si="35"/>
        <v>6.9255488164674311E-3</v>
      </c>
      <c r="BP131">
        <f t="shared" si="35"/>
        <v>4.1895894587372744E-3</v>
      </c>
      <c r="BR131" s="6">
        <f t="shared" si="29"/>
        <v>44851</v>
      </c>
      <c r="BS131">
        <f t="shared" si="34"/>
        <v>84.029911427806056</v>
      </c>
      <c r="BT131">
        <f t="shared" si="34"/>
        <v>57.033106599691081</v>
      </c>
      <c r="BU131">
        <f t="shared" si="34"/>
        <v>32.513634773791466</v>
      </c>
      <c r="BV131">
        <f t="shared" si="34"/>
        <v>16.913489977519919</v>
      </c>
      <c r="BW131">
        <f t="shared" si="34"/>
        <v>9.285570228318706</v>
      </c>
      <c r="BX131">
        <f t="shared" si="34"/>
        <v>5.1725048142241405</v>
      </c>
      <c r="BY131">
        <f t="shared" si="34"/>
        <v>2.8741380285034874</v>
      </c>
      <c r="BZ131">
        <f t="shared" si="33"/>
        <v>1.6853499928674418</v>
      </c>
      <c r="CA131">
        <f t="shared" si="33"/>
        <v>1</v>
      </c>
    </row>
    <row r="132" spans="1:79" x14ac:dyDescent="0.55000000000000004">
      <c r="A132" s="2">
        <v>44858</v>
      </c>
      <c r="B132">
        <v>22</v>
      </c>
      <c r="C132">
        <v>91</v>
      </c>
      <c r="D132">
        <v>188</v>
      </c>
      <c r="E132">
        <v>162</v>
      </c>
      <c r="F132">
        <v>140</v>
      </c>
      <c r="G132">
        <v>129</v>
      </c>
      <c r="H132">
        <v>76</v>
      </c>
      <c r="I132">
        <v>48</v>
      </c>
      <c r="J132">
        <v>21</v>
      </c>
      <c r="K132">
        <v>17</v>
      </c>
      <c r="L132">
        <v>17</v>
      </c>
      <c r="M132">
        <v>2051</v>
      </c>
      <c r="N132">
        <v>14400</v>
      </c>
      <c r="O132">
        <v>50842</v>
      </c>
      <c r="P132">
        <v>96031</v>
      </c>
      <c r="Q132">
        <v>164855</v>
      </c>
      <c r="R132">
        <v>246252</v>
      </c>
      <c r="S132">
        <v>289262</v>
      </c>
      <c r="T132">
        <v>284309</v>
      </c>
      <c r="U132">
        <v>286486</v>
      </c>
      <c r="V132">
        <v>303903</v>
      </c>
      <c r="W132">
        <v>372763</v>
      </c>
      <c r="AD132" s="6">
        <f t="shared" si="26"/>
        <v>44858</v>
      </c>
      <c r="AE132" s="12">
        <f t="shared" si="36"/>
        <v>1.0726474890297415E-2</v>
      </c>
      <c r="AF132" s="12">
        <f t="shared" si="36"/>
        <v>6.3194444444444444E-3</v>
      </c>
      <c r="AG132" s="12">
        <f t="shared" si="36"/>
        <v>3.6977302230439399E-3</v>
      </c>
      <c r="AH132" s="12">
        <f t="shared" si="36"/>
        <v>1.6869552540325519E-3</v>
      </c>
      <c r="AI132" s="12">
        <f t="shared" si="36"/>
        <v>8.4923114251918351E-4</v>
      </c>
      <c r="AJ132" s="12">
        <f t="shared" si="36"/>
        <v>5.2385361337166803E-4</v>
      </c>
      <c r="AK132" s="12">
        <f t="shared" si="36"/>
        <v>2.627375873775332E-4</v>
      </c>
      <c r="AL132" s="12">
        <f t="shared" si="36"/>
        <v>1.6883039228445107E-4</v>
      </c>
      <c r="AM132" s="12">
        <f t="shared" si="36"/>
        <v>7.3302011267566304E-5</v>
      </c>
      <c r="AN132" s="12">
        <f t="shared" si="36"/>
        <v>5.5938901557404827E-5</v>
      </c>
      <c r="AO132" s="12">
        <f t="shared" si="36"/>
        <v>4.5605384654592867E-5</v>
      </c>
      <c r="AR132" s="13">
        <f t="shared" si="24"/>
        <v>44858</v>
      </c>
      <c r="AS132">
        <f t="shared" si="37"/>
        <v>1.0784418246565885E-2</v>
      </c>
      <c r="AT132">
        <f t="shared" si="37"/>
        <v>6.33949665735701E-3</v>
      </c>
      <c r="AU132">
        <f t="shared" si="37"/>
        <v>3.7045837276021838E-3</v>
      </c>
      <c r="AV132">
        <f t="shared" si="37"/>
        <v>1.6883797653303597E-3</v>
      </c>
      <c r="AW132">
        <f t="shared" si="37"/>
        <v>8.4959194356939126E-4</v>
      </c>
      <c r="AX132">
        <f t="shared" si="37"/>
        <v>5.2399087261375307E-4</v>
      </c>
      <c r="AY132">
        <f t="shared" si="37"/>
        <v>2.6277210894427785E-4</v>
      </c>
      <c r="AZ132">
        <f t="shared" si="37"/>
        <v>1.688446457394155E-4</v>
      </c>
      <c r="BA132">
        <f t="shared" si="37"/>
        <v>7.3304697991263341E-5</v>
      </c>
      <c r="BB132">
        <f t="shared" si="37"/>
        <v>5.5940466196120875E-5</v>
      </c>
      <c r="BC132">
        <f t="shared" si="37"/>
        <v>4.5606424611763376E-5</v>
      </c>
      <c r="BE132" s="6">
        <f t="shared" si="30"/>
        <v>44858</v>
      </c>
      <c r="BF132">
        <f t="shared" si="39"/>
        <v>1.0010159424582301</v>
      </c>
      <c r="BG132">
        <f t="shared" si="38"/>
        <v>0.67843326801946924</v>
      </c>
      <c r="BH132">
        <f t="shared" si="38"/>
        <v>0.38685417382771758</v>
      </c>
      <c r="BI132">
        <f t="shared" si="38"/>
        <v>0.20100158473719876</v>
      </c>
      <c r="BJ132">
        <f t="shared" si="38"/>
        <v>0.11027329838484312</v>
      </c>
      <c r="BK132">
        <f t="shared" si="38"/>
        <v>6.1478206331734724E-2</v>
      </c>
      <c r="BL132">
        <f t="shared" si="38"/>
        <v>3.4132402963011024E-2</v>
      </c>
      <c r="BM132">
        <f t="shared" si="38"/>
        <v>2.0029471223943787E-2</v>
      </c>
      <c r="BN132">
        <f t="shared" si="35"/>
        <v>1.1857578980636645E-2</v>
      </c>
      <c r="BO132">
        <f t="shared" si="35"/>
        <v>6.9814892826635519E-3</v>
      </c>
      <c r="BP132">
        <f t="shared" si="35"/>
        <v>4.2351958833490378E-3</v>
      </c>
      <c r="BR132" s="6">
        <f t="shared" si="29"/>
        <v>44858</v>
      </c>
      <c r="BS132">
        <f t="shared" si="34"/>
        <v>84.419926200186651</v>
      </c>
      <c r="BT132">
        <f t="shared" si="34"/>
        <v>57.215159108562268</v>
      </c>
      <c r="BU132">
        <f t="shared" si="34"/>
        <v>32.625055625557977</v>
      </c>
      <c r="BV132">
        <f t="shared" si="34"/>
        <v>16.951317386578925</v>
      </c>
      <c r="BW132">
        <f t="shared" si="34"/>
        <v>9.2998156339433837</v>
      </c>
      <c r="BX132">
        <f t="shared" si="34"/>
        <v>5.1847182660244782</v>
      </c>
      <c r="BY132">
        <f t="shared" si="34"/>
        <v>2.8785305178020768</v>
      </c>
      <c r="BZ132">
        <f t="shared" si="33"/>
        <v>1.6891703826431848</v>
      </c>
      <c r="CA132">
        <f t="shared" si="33"/>
        <v>1</v>
      </c>
    </row>
    <row r="133" spans="1:79" x14ac:dyDescent="0.55000000000000004">
      <c r="A133" s="2">
        <v>44865</v>
      </c>
      <c r="B133">
        <v>28</v>
      </c>
      <c r="C133">
        <v>90</v>
      </c>
      <c r="D133">
        <v>171</v>
      </c>
      <c r="E133">
        <v>142</v>
      </c>
      <c r="F133">
        <v>135</v>
      </c>
      <c r="G133">
        <v>91</v>
      </c>
      <c r="H133">
        <v>50</v>
      </c>
      <c r="I133">
        <v>44</v>
      </c>
      <c r="J133">
        <v>31</v>
      </c>
      <c r="K133">
        <v>25</v>
      </c>
      <c r="L133">
        <v>12</v>
      </c>
      <c r="M133">
        <v>2029</v>
      </c>
      <c r="N133">
        <v>14309</v>
      </c>
      <c r="O133">
        <v>50654</v>
      </c>
      <c r="P133">
        <v>95869</v>
      </c>
      <c r="Q133">
        <v>164715</v>
      </c>
      <c r="R133">
        <v>246123</v>
      </c>
      <c r="S133">
        <v>289186</v>
      </c>
      <c r="T133">
        <v>284261</v>
      </c>
      <c r="U133">
        <v>286465</v>
      </c>
      <c r="V133">
        <v>303886</v>
      </c>
      <c r="W133">
        <v>372746</v>
      </c>
      <c r="AD133" s="6">
        <f t="shared" si="26"/>
        <v>44865</v>
      </c>
      <c r="AE133" s="12">
        <f t="shared" si="36"/>
        <v>1.3799901429275506E-2</v>
      </c>
      <c r="AF133" s="12">
        <f t="shared" si="36"/>
        <v>6.2897477112306942E-3</v>
      </c>
      <c r="AG133" s="12">
        <f t="shared" si="36"/>
        <v>3.3758439609902473E-3</v>
      </c>
      <c r="AH133" s="12">
        <f t="shared" si="36"/>
        <v>1.4811878709488991E-3</v>
      </c>
      <c r="AI133" s="12">
        <f t="shared" si="36"/>
        <v>8.1959748656770782E-4</v>
      </c>
      <c r="AJ133" s="12">
        <f t="shared" si="36"/>
        <v>3.6973383227085642E-4</v>
      </c>
      <c r="AK133" s="12">
        <f t="shared" si="36"/>
        <v>1.7289910299945365E-4</v>
      </c>
      <c r="AL133" s="12">
        <f t="shared" si="36"/>
        <v>1.5478732573233754E-4</v>
      </c>
      <c r="AM133" s="12">
        <f t="shared" si="36"/>
        <v>1.0821566334456216E-4</v>
      </c>
      <c r="AN133" s="12">
        <f t="shared" si="36"/>
        <v>8.2267692489946886E-5</v>
      </c>
      <c r="AO133" s="12">
        <f t="shared" si="36"/>
        <v>3.2193504423924066E-5</v>
      </c>
      <c r="AR133" s="13">
        <f t="shared" si="24"/>
        <v>44865</v>
      </c>
      <c r="AS133">
        <f t="shared" si="37"/>
        <v>1.389600524208128E-2</v>
      </c>
      <c r="AT133">
        <f t="shared" si="37"/>
        <v>6.3096115103605244E-3</v>
      </c>
      <c r="AU133">
        <f t="shared" si="37"/>
        <v>3.3815549788404477E-3</v>
      </c>
      <c r="AV133">
        <f t="shared" si="37"/>
        <v>1.4822859141094674E-3</v>
      </c>
      <c r="AW133">
        <f t="shared" si="37"/>
        <v>8.1993354021937315E-4</v>
      </c>
      <c r="AX133">
        <f t="shared" si="37"/>
        <v>3.6980220067685943E-4</v>
      </c>
      <c r="AY133">
        <f t="shared" si="37"/>
        <v>1.7291405177246658E-4</v>
      </c>
      <c r="AZ133">
        <f t="shared" si="37"/>
        <v>1.5479930652681148E-4</v>
      </c>
      <c r="BA133">
        <f t="shared" si="37"/>
        <v>1.0822151908186841E-4</v>
      </c>
      <c r="BB133">
        <f t="shared" si="37"/>
        <v>8.2271076662199455E-5</v>
      </c>
      <c r="BC133">
        <f t="shared" si="37"/>
        <v>3.2194022645946571E-5</v>
      </c>
      <c r="BE133" s="6">
        <f t="shared" si="30"/>
        <v>44865</v>
      </c>
      <c r="BF133">
        <f t="shared" si="39"/>
        <v>1.0149119477003115</v>
      </c>
      <c r="BG133">
        <f t="shared" si="38"/>
        <v>0.68474287952982982</v>
      </c>
      <c r="BH133">
        <f t="shared" si="38"/>
        <v>0.39023572880655805</v>
      </c>
      <c r="BI133">
        <f t="shared" si="38"/>
        <v>0.20248387065130821</v>
      </c>
      <c r="BJ133">
        <f t="shared" si="38"/>
        <v>0.1110932319250625</v>
      </c>
      <c r="BK133">
        <f t="shared" si="38"/>
        <v>6.1848008532411583E-2</v>
      </c>
      <c r="BL133">
        <f t="shared" si="38"/>
        <v>3.4305317014783489E-2</v>
      </c>
      <c r="BM133">
        <f t="shared" si="38"/>
        <v>2.0184270530470599E-2</v>
      </c>
      <c r="BN133">
        <f t="shared" si="35"/>
        <v>1.1965800499718513E-2</v>
      </c>
      <c r="BO133">
        <f t="shared" si="35"/>
        <v>7.0637603593257511E-3</v>
      </c>
      <c r="BP133">
        <f t="shared" si="35"/>
        <v>4.2673899059949847E-3</v>
      </c>
      <c r="BR133" s="6">
        <f t="shared" si="29"/>
        <v>44865</v>
      </c>
      <c r="BS133">
        <f t="shared" si="34"/>
        <v>84.8177226190748</v>
      </c>
      <c r="BT133">
        <f t="shared" si="34"/>
        <v>57.224995481575839</v>
      </c>
      <c r="BU133">
        <f t="shared" si="34"/>
        <v>32.612588586592103</v>
      </c>
      <c r="BV133">
        <f t="shared" si="34"/>
        <v>16.92188254818986</v>
      </c>
      <c r="BW133">
        <f t="shared" si="34"/>
        <v>9.284228993093766</v>
      </c>
      <c r="BX133">
        <f t="shared" si="34"/>
        <v>5.1687313802253776</v>
      </c>
      <c r="BY133">
        <f t="shared" si="34"/>
        <v>2.8669470977382998</v>
      </c>
      <c r="BZ133">
        <f t="shared" si="33"/>
        <v>1.6868299392878412</v>
      </c>
      <c r="CA133">
        <f t="shared" si="33"/>
        <v>1</v>
      </c>
    </row>
    <row r="134" spans="1:79" x14ac:dyDescent="0.55000000000000004">
      <c r="A134" s="2">
        <v>44872</v>
      </c>
      <c r="B134">
        <v>14</v>
      </c>
      <c r="C134">
        <v>80</v>
      </c>
      <c r="D134">
        <v>164</v>
      </c>
      <c r="E134">
        <v>142</v>
      </c>
      <c r="F134">
        <v>144</v>
      </c>
      <c r="G134">
        <v>111</v>
      </c>
      <c r="H134">
        <v>83</v>
      </c>
      <c r="I134">
        <v>40</v>
      </c>
      <c r="J134">
        <v>24</v>
      </c>
      <c r="K134">
        <v>14</v>
      </c>
      <c r="L134">
        <v>19</v>
      </c>
      <c r="M134">
        <v>2001</v>
      </c>
      <c r="N134">
        <v>14219</v>
      </c>
      <c r="O134">
        <v>50483</v>
      </c>
      <c r="P134">
        <v>95727</v>
      </c>
      <c r="Q134">
        <v>164580</v>
      </c>
      <c r="R134">
        <v>246032</v>
      </c>
      <c r="S134">
        <v>289136</v>
      </c>
      <c r="T134">
        <v>284217</v>
      </c>
      <c r="U134">
        <v>286434</v>
      </c>
      <c r="V134">
        <v>303861</v>
      </c>
      <c r="W134">
        <v>372734</v>
      </c>
      <c r="AD134" s="6">
        <f t="shared" si="26"/>
        <v>44872</v>
      </c>
      <c r="AE134" s="12">
        <f t="shared" si="36"/>
        <v>6.9965017491254375E-3</v>
      </c>
      <c r="AF134" s="12">
        <f t="shared" si="36"/>
        <v>5.626274702862367E-3</v>
      </c>
      <c r="AG134" s="12">
        <f t="shared" si="36"/>
        <v>3.2486183467701998E-3</v>
      </c>
      <c r="AH134" s="12">
        <f t="shared" si="36"/>
        <v>1.4833850428823633E-3</v>
      </c>
      <c r="AI134" s="12">
        <f t="shared" si="36"/>
        <v>8.7495442945679917E-4</v>
      </c>
      <c r="AJ134" s="12">
        <f t="shared" si="36"/>
        <v>4.5116082460818104E-4</v>
      </c>
      <c r="AK134" s="12">
        <f t="shared" si="36"/>
        <v>2.8706214376625534E-4</v>
      </c>
      <c r="AL134" s="12">
        <f t="shared" si="36"/>
        <v>1.4073753505244231E-4</v>
      </c>
      <c r="AM134" s="12">
        <f t="shared" si="36"/>
        <v>8.3788935671044636E-5</v>
      </c>
      <c r="AN134" s="12">
        <f t="shared" si="36"/>
        <v>4.6073698171203282E-5</v>
      </c>
      <c r="AO134" s="12">
        <f t="shared" si="36"/>
        <v>5.097468972511228E-5</v>
      </c>
      <c r="AR134" s="13">
        <f t="shared" si="24"/>
        <v>44872</v>
      </c>
      <c r="AS134">
        <f t="shared" si="37"/>
        <v>7.0210920319165966E-3</v>
      </c>
      <c r="AT134">
        <f t="shared" si="37"/>
        <v>5.6421618045339053E-3</v>
      </c>
      <c r="AU134">
        <f t="shared" si="37"/>
        <v>3.253906563389222E-3</v>
      </c>
      <c r="AV134">
        <f t="shared" si="37"/>
        <v>1.484486347715907E-3</v>
      </c>
      <c r="AW134">
        <f t="shared" si="37"/>
        <v>8.753374255026764E-4</v>
      </c>
      <c r="AX134">
        <f t="shared" si="37"/>
        <v>4.5126262827403145E-4</v>
      </c>
      <c r="AY134">
        <f t="shared" si="37"/>
        <v>2.8710335399025863E-4</v>
      </c>
      <c r="AZ134">
        <f t="shared" si="37"/>
        <v>1.4074743950857622E-4</v>
      </c>
      <c r="BA134">
        <f t="shared" si="37"/>
        <v>8.3792446160034942E-5</v>
      </c>
      <c r="BB134">
        <f t="shared" si="37"/>
        <v>4.6074759596657105E-5</v>
      </c>
      <c r="BC134">
        <f t="shared" si="37"/>
        <v>5.0975988978796466E-5</v>
      </c>
      <c r="BE134" s="6">
        <f t="shared" si="30"/>
        <v>44872</v>
      </c>
      <c r="BF134">
        <f t="shared" si="39"/>
        <v>1.0219330397322282</v>
      </c>
      <c r="BG134">
        <f t="shared" si="38"/>
        <v>0.69038504133436374</v>
      </c>
      <c r="BH134">
        <f t="shared" si="38"/>
        <v>0.39348963536994724</v>
      </c>
      <c r="BI134">
        <f t="shared" si="38"/>
        <v>0.20396835699902413</v>
      </c>
      <c r="BJ134">
        <f t="shared" si="38"/>
        <v>0.11196856935056518</v>
      </c>
      <c r="BK134">
        <f t="shared" si="38"/>
        <v>6.2299271160685614E-2</v>
      </c>
      <c r="BL134">
        <f t="shared" si="38"/>
        <v>3.4592420368773746E-2</v>
      </c>
      <c r="BM134">
        <f t="shared" si="38"/>
        <v>2.0325017969979174E-2</v>
      </c>
      <c r="BN134">
        <f t="shared" si="35"/>
        <v>1.2049592945878549E-2</v>
      </c>
      <c r="BO134">
        <f t="shared" si="35"/>
        <v>7.1098351189224085E-3</v>
      </c>
      <c r="BP134">
        <f t="shared" si="35"/>
        <v>4.3183658949737811E-3</v>
      </c>
      <c r="BR134" s="6">
        <f t="shared" si="29"/>
        <v>44872</v>
      </c>
      <c r="BS134">
        <f t="shared" si="34"/>
        <v>84.810586077247606</v>
      </c>
      <c r="BT134">
        <f t="shared" si="34"/>
        <v>57.295299885669877</v>
      </c>
      <c r="BU134">
        <f t="shared" si="34"/>
        <v>32.655844652788602</v>
      </c>
      <c r="BV134">
        <f t="shared" si="34"/>
        <v>16.927406420711467</v>
      </c>
      <c r="BW134">
        <f t="shared" si="34"/>
        <v>9.2923113547053884</v>
      </c>
      <c r="BX134">
        <f t="shared" si="34"/>
        <v>5.1702386495964161</v>
      </c>
      <c r="BY134">
        <f t="shared" si="34"/>
        <v>2.8708372576690038</v>
      </c>
      <c r="BZ134">
        <f t="shared" si="33"/>
        <v>1.6867804631467787</v>
      </c>
      <c r="CA134">
        <f t="shared" si="33"/>
        <v>1</v>
      </c>
    </row>
    <row r="135" spans="1:79" x14ac:dyDescent="0.55000000000000004">
      <c r="A135" s="2">
        <v>44879</v>
      </c>
      <c r="B135">
        <v>18</v>
      </c>
      <c r="C135">
        <v>74</v>
      </c>
      <c r="D135">
        <v>166</v>
      </c>
      <c r="E135">
        <v>162</v>
      </c>
      <c r="F135">
        <v>130</v>
      </c>
      <c r="G135">
        <v>119</v>
      </c>
      <c r="H135">
        <v>84</v>
      </c>
      <c r="I135">
        <v>50</v>
      </c>
      <c r="J135">
        <v>29</v>
      </c>
      <c r="K135">
        <v>16</v>
      </c>
      <c r="L135">
        <v>19</v>
      </c>
      <c r="M135">
        <v>1987</v>
      </c>
      <c r="N135">
        <v>14139</v>
      </c>
      <c r="O135">
        <v>50319</v>
      </c>
      <c r="P135">
        <v>95585</v>
      </c>
      <c r="Q135">
        <v>164436</v>
      </c>
      <c r="R135">
        <v>245921</v>
      </c>
      <c r="S135">
        <v>289053</v>
      </c>
      <c r="T135">
        <v>284177</v>
      </c>
      <c r="U135">
        <v>286410</v>
      </c>
      <c r="V135">
        <v>303847</v>
      </c>
      <c r="W135">
        <v>372715</v>
      </c>
      <c r="AD135" s="6">
        <f t="shared" si="26"/>
        <v>44879</v>
      </c>
      <c r="AE135" s="12">
        <f t="shared" si="36"/>
        <v>9.0588827377956725E-3</v>
      </c>
      <c r="AF135" s="12">
        <f t="shared" si="36"/>
        <v>5.2337506188556478E-3</v>
      </c>
      <c r="AG135" s="12">
        <f t="shared" si="36"/>
        <v>3.2989526818895448E-3</v>
      </c>
      <c r="AH135" s="12">
        <f t="shared" si="36"/>
        <v>1.6948265941308784E-3</v>
      </c>
      <c r="AI135" s="12">
        <f t="shared" si="36"/>
        <v>7.9058113795032721E-4</v>
      </c>
      <c r="AJ135" s="12">
        <f t="shared" si="36"/>
        <v>4.8389523464852536E-4</v>
      </c>
      <c r="AK135" s="12">
        <f t="shared" si="36"/>
        <v>2.9060414526055773E-4</v>
      </c>
      <c r="AL135" s="12">
        <f t="shared" si="36"/>
        <v>1.7594668111775409E-4</v>
      </c>
      <c r="AM135" s="12">
        <f t="shared" si="36"/>
        <v>1.0125344785447436E-4</v>
      </c>
      <c r="AN135" s="12">
        <f t="shared" si="36"/>
        <v>5.2658081205343478E-5</v>
      </c>
      <c r="AO135" s="12">
        <f t="shared" si="36"/>
        <v>5.0977288276565206E-5</v>
      </c>
      <c r="AR135" s="13">
        <f t="shared" ref="AR135:AR198" si="40">AD135</f>
        <v>44879</v>
      </c>
      <c r="AS135">
        <f t="shared" si="37"/>
        <v>9.1001639126912851E-3</v>
      </c>
      <c r="AT135">
        <f t="shared" si="37"/>
        <v>5.247494667883339E-3</v>
      </c>
      <c r="AU135">
        <f t="shared" si="37"/>
        <v>3.3044062235752765E-3</v>
      </c>
      <c r="AV135">
        <f t="shared" si="37"/>
        <v>1.6962644375494815E-3</v>
      </c>
      <c r="AW135">
        <f t="shared" si="37"/>
        <v>7.9089381202512832E-4</v>
      </c>
      <c r="AX135">
        <f t="shared" si="37"/>
        <v>4.8401234973006969E-4</v>
      </c>
      <c r="AY135">
        <f t="shared" si="37"/>
        <v>2.9064637882759487E-4</v>
      </c>
      <c r="AZ135">
        <f t="shared" si="37"/>
        <v>1.7596216155090104E-4</v>
      </c>
      <c r="BA135">
        <f t="shared" si="37"/>
        <v>1.0125857433090216E-4</v>
      </c>
      <c r="BB135">
        <f t="shared" si="37"/>
        <v>5.2659467690790411E-5</v>
      </c>
      <c r="BC135">
        <f t="shared" si="37"/>
        <v>5.0978587662641028E-5</v>
      </c>
      <c r="BE135" s="6">
        <f t="shared" si="30"/>
        <v>44879</v>
      </c>
      <c r="BF135">
        <f t="shared" si="39"/>
        <v>1.0310332036449195</v>
      </c>
      <c r="BG135">
        <f t="shared" si="38"/>
        <v>0.69563253600224706</v>
      </c>
      <c r="BH135">
        <f t="shared" si="38"/>
        <v>0.3967940415935225</v>
      </c>
      <c r="BI135">
        <f t="shared" si="38"/>
        <v>0.2056646214365736</v>
      </c>
      <c r="BJ135">
        <f t="shared" si="38"/>
        <v>0.11275946316259031</v>
      </c>
      <c r="BK135">
        <f t="shared" si="38"/>
        <v>6.2783283510415677E-2</v>
      </c>
      <c r="BL135">
        <f t="shared" si="38"/>
        <v>3.4883066747601339E-2</v>
      </c>
      <c r="BM135">
        <f t="shared" si="38"/>
        <v>2.0500980131530074E-2</v>
      </c>
      <c r="BN135">
        <f t="shared" si="35"/>
        <v>1.2150851520209451E-2</v>
      </c>
      <c r="BO135">
        <f t="shared" si="35"/>
        <v>7.1624945866131991E-3</v>
      </c>
      <c r="BP135">
        <f t="shared" si="35"/>
        <v>4.369344482636422E-3</v>
      </c>
      <c r="BR135" s="6">
        <f t="shared" si="29"/>
        <v>44879</v>
      </c>
      <c r="BS135">
        <f t="shared" si="34"/>
        <v>84.852753070852017</v>
      </c>
      <c r="BT135">
        <f t="shared" si="34"/>
        <v>57.249694381110835</v>
      </c>
      <c r="BU135">
        <f t="shared" si="34"/>
        <v>32.655657172138888</v>
      </c>
      <c r="BV135">
        <f t="shared" ref="BV135:CA186" si="41">BI135/$BN135</f>
        <v>16.925943099091416</v>
      </c>
      <c r="BW135">
        <f t="shared" si="41"/>
        <v>9.279963875375099</v>
      </c>
      <c r="BX135">
        <f t="shared" si="41"/>
        <v>5.1669863141684944</v>
      </c>
      <c r="BY135">
        <f t="shared" si="41"/>
        <v>2.8708331008393428</v>
      </c>
      <c r="BZ135">
        <f t="shared" si="33"/>
        <v>1.6872052215791282</v>
      </c>
      <c r="CA135">
        <f t="shared" si="33"/>
        <v>1</v>
      </c>
    </row>
    <row r="136" spans="1:79" x14ac:dyDescent="0.55000000000000004">
      <c r="A136" s="2">
        <v>44886</v>
      </c>
      <c r="B136">
        <v>12</v>
      </c>
      <c r="C136">
        <v>83</v>
      </c>
      <c r="D136">
        <v>150</v>
      </c>
      <c r="E136">
        <v>171</v>
      </c>
      <c r="F136">
        <v>138</v>
      </c>
      <c r="G136">
        <v>108</v>
      </c>
      <c r="H136">
        <v>86</v>
      </c>
      <c r="I136">
        <v>49</v>
      </c>
      <c r="J136">
        <v>29</v>
      </c>
      <c r="K136">
        <v>11</v>
      </c>
      <c r="L136">
        <v>12</v>
      </c>
      <c r="M136">
        <v>1969</v>
      </c>
      <c r="N136">
        <v>14065</v>
      </c>
      <c r="O136">
        <v>50153</v>
      </c>
      <c r="P136">
        <v>95423</v>
      </c>
      <c r="Q136">
        <v>164306</v>
      </c>
      <c r="R136">
        <v>245802</v>
      </c>
      <c r="S136">
        <v>288969</v>
      </c>
      <c r="T136">
        <v>284127</v>
      </c>
      <c r="U136">
        <v>286381</v>
      </c>
      <c r="V136">
        <v>303831</v>
      </c>
      <c r="W136">
        <v>372696</v>
      </c>
      <c r="AD136" s="6">
        <f t="shared" ref="AD136:AD199" si="42">A136</f>
        <v>44886</v>
      </c>
      <c r="AE136" s="12">
        <f t="shared" si="36"/>
        <v>6.0944641950228546E-3</v>
      </c>
      <c r="AF136" s="12">
        <f t="shared" si="36"/>
        <v>5.9011731247778174E-3</v>
      </c>
      <c r="AG136" s="12">
        <f t="shared" si="36"/>
        <v>2.9908480051043804E-3</v>
      </c>
      <c r="AH136" s="12">
        <f t="shared" si="36"/>
        <v>1.7920207916330443E-3</v>
      </c>
      <c r="AI136" s="12">
        <f t="shared" si="36"/>
        <v>8.398962910666683E-4</v>
      </c>
      <c r="AJ136" s="12">
        <f t="shared" si="36"/>
        <v>4.3937803598017916E-4</v>
      </c>
      <c r="AK136" s="12">
        <f t="shared" si="36"/>
        <v>2.9760977821150365E-4</v>
      </c>
      <c r="AL136" s="12">
        <f t="shared" si="36"/>
        <v>1.7245809092412899E-4</v>
      </c>
      <c r="AM136" s="12">
        <f t="shared" si="36"/>
        <v>1.0126370115335864E-4</v>
      </c>
      <c r="AN136" s="12">
        <f t="shared" si="36"/>
        <v>3.6204337279606094E-5</v>
      </c>
      <c r="AO136" s="12">
        <f t="shared" si="36"/>
        <v>3.2197823427136328E-5</v>
      </c>
      <c r="AR136" s="13">
        <f t="shared" si="40"/>
        <v>44886</v>
      </c>
      <c r="AS136">
        <f t="shared" si="37"/>
        <v>6.1131112430493637E-3</v>
      </c>
      <c r="AT136">
        <f t="shared" si="37"/>
        <v>5.9186538520267186E-3</v>
      </c>
      <c r="AU136">
        <f t="shared" si="37"/>
        <v>2.9953295289343006E-3</v>
      </c>
      <c r="AV136">
        <f t="shared" si="37"/>
        <v>1.7936283817355932E-3</v>
      </c>
      <c r="AW136">
        <f t="shared" si="37"/>
        <v>8.4024920157581772E-4</v>
      </c>
      <c r="AX136">
        <f t="shared" si="37"/>
        <v>4.3947459079314967E-4</v>
      </c>
      <c r="AY136">
        <f t="shared" si="37"/>
        <v>2.9765407279006641E-4</v>
      </c>
      <c r="AZ136">
        <f t="shared" si="37"/>
        <v>1.7247296353066493E-4</v>
      </c>
      <c r="BA136">
        <f t="shared" si="37"/>
        <v>1.0126882866811833E-4</v>
      </c>
      <c r="BB136">
        <f t="shared" si="37"/>
        <v>3.6204992672414965E-5</v>
      </c>
      <c r="BC136">
        <f t="shared" si="37"/>
        <v>3.2198341788159338E-5</v>
      </c>
      <c r="BE136" s="6">
        <f t="shared" si="30"/>
        <v>44886</v>
      </c>
      <c r="BF136">
        <f t="shared" si="39"/>
        <v>1.0371463148879689</v>
      </c>
      <c r="BG136">
        <f t="shared" si="38"/>
        <v>0.70155118985427378</v>
      </c>
      <c r="BH136">
        <f t="shared" si="38"/>
        <v>0.39978937112245677</v>
      </c>
      <c r="BI136">
        <f t="shared" si="38"/>
        <v>0.20745824981830921</v>
      </c>
      <c r="BJ136">
        <f t="shared" si="38"/>
        <v>0.11359971236416612</v>
      </c>
      <c r="BK136">
        <f t="shared" si="38"/>
        <v>6.3222758101208823E-2</v>
      </c>
      <c r="BL136">
        <f t="shared" si="38"/>
        <v>3.5180720820391406E-2</v>
      </c>
      <c r="BM136">
        <f t="shared" si="38"/>
        <v>2.0673453095060738E-2</v>
      </c>
      <c r="BN136">
        <f t="shared" si="35"/>
        <v>1.2252120348877569E-2</v>
      </c>
      <c r="BO136">
        <f t="shared" si="35"/>
        <v>7.1986995792856145E-3</v>
      </c>
      <c r="BP136">
        <f t="shared" si="35"/>
        <v>4.4015428244245812E-3</v>
      </c>
      <c r="BR136" s="6">
        <f t="shared" ref="BR136:BR198" si="43">BE136</f>
        <v>44886</v>
      </c>
      <c r="BS136">
        <f t="shared" ref="BS136:BX198" si="44">BF136/$BN136</f>
        <v>84.650353192374823</v>
      </c>
      <c r="BT136">
        <f t="shared" si="44"/>
        <v>57.259573843358773</v>
      </c>
      <c r="BU136">
        <f t="shared" si="44"/>
        <v>32.630219075433907</v>
      </c>
      <c r="BV136">
        <f t="shared" si="41"/>
        <v>16.932436501679867</v>
      </c>
      <c r="BW136">
        <f t="shared" si="41"/>
        <v>9.2718410470537957</v>
      </c>
      <c r="BX136">
        <f t="shared" si="41"/>
        <v>5.1601483091047777</v>
      </c>
      <c r="BY136">
        <f t="shared" si="41"/>
        <v>2.8713985676458322</v>
      </c>
      <c r="BZ136">
        <f t="shared" si="33"/>
        <v>1.6873367634651628</v>
      </c>
      <c r="CA136">
        <f t="shared" si="33"/>
        <v>1</v>
      </c>
    </row>
    <row r="137" spans="1:79" x14ac:dyDescent="0.55000000000000004">
      <c r="A137" s="2">
        <v>44893</v>
      </c>
      <c r="B137">
        <v>26</v>
      </c>
      <c r="C137">
        <v>87</v>
      </c>
      <c r="D137">
        <v>170</v>
      </c>
      <c r="E137">
        <v>174</v>
      </c>
      <c r="F137">
        <v>144</v>
      </c>
      <c r="G137">
        <v>140</v>
      </c>
      <c r="H137">
        <v>84</v>
      </c>
      <c r="I137">
        <v>48</v>
      </c>
      <c r="J137">
        <v>33</v>
      </c>
      <c r="K137">
        <v>14</v>
      </c>
      <c r="L137">
        <v>14</v>
      </c>
      <c r="M137">
        <v>1957</v>
      </c>
      <c r="N137">
        <v>13982</v>
      </c>
      <c r="O137">
        <v>50003</v>
      </c>
      <c r="P137">
        <v>95252</v>
      </c>
      <c r="Q137">
        <v>164168</v>
      </c>
      <c r="R137">
        <v>245694</v>
      </c>
      <c r="S137">
        <v>288883</v>
      </c>
      <c r="T137">
        <v>284078</v>
      </c>
      <c r="U137">
        <v>286352</v>
      </c>
      <c r="V137">
        <v>303820</v>
      </c>
      <c r="W137">
        <v>372684</v>
      </c>
      <c r="AD137" s="6">
        <f t="shared" si="42"/>
        <v>44893</v>
      </c>
      <c r="AE137" s="12">
        <f t="shared" si="36"/>
        <v>1.3285641287685232E-2</v>
      </c>
      <c r="AF137" s="12">
        <f t="shared" si="36"/>
        <v>6.2222857960234591E-3</v>
      </c>
      <c r="AG137" s="12">
        <f t="shared" si="36"/>
        <v>3.3997960122392657E-3</v>
      </c>
      <c r="AH137" s="12">
        <f t="shared" si="36"/>
        <v>1.8267332969386469E-3</v>
      </c>
      <c r="AI137" s="12">
        <f t="shared" si="36"/>
        <v>8.7715023634325816E-4</v>
      </c>
      <c r="AJ137" s="12">
        <f t="shared" si="36"/>
        <v>5.6981448468420063E-4</v>
      </c>
      <c r="AK137" s="12">
        <f t="shared" si="36"/>
        <v>2.9077515810899221E-4</v>
      </c>
      <c r="AL137" s="12">
        <f t="shared" si="36"/>
        <v>1.6896767789128337E-4</v>
      </c>
      <c r="AM137" s="12">
        <f t="shared" si="36"/>
        <v>1.1524277811923786E-4</v>
      </c>
      <c r="AN137" s="12">
        <f t="shared" si="36"/>
        <v>4.6079915739582651E-5</v>
      </c>
      <c r="AO137" s="12">
        <f t="shared" si="36"/>
        <v>3.7565336853742047E-5</v>
      </c>
      <c r="AR137" s="13">
        <f t="shared" si="40"/>
        <v>44893</v>
      </c>
      <c r="AS137">
        <f t="shared" si="37"/>
        <v>1.3374684967561836E-2</v>
      </c>
      <c r="AT137">
        <f t="shared" si="37"/>
        <v>6.2417248953263813E-3</v>
      </c>
      <c r="AU137">
        <f t="shared" si="37"/>
        <v>3.4055884511685558E-3</v>
      </c>
      <c r="AV137">
        <f t="shared" si="37"/>
        <v>1.8284038089042276E-3</v>
      </c>
      <c r="AW137">
        <f t="shared" si="37"/>
        <v>8.7753515771754045E-4</v>
      </c>
      <c r="AX137">
        <f t="shared" si="37"/>
        <v>5.6997689065477479E-4</v>
      </c>
      <c r="AY137">
        <f t="shared" si="37"/>
        <v>2.9081744140215291E-4</v>
      </c>
      <c r="AZ137">
        <f t="shared" si="37"/>
        <v>1.6898195453762165E-4</v>
      </c>
      <c r="BA137">
        <f t="shared" si="37"/>
        <v>1.1524941907842537E-4</v>
      </c>
      <c r="BB137">
        <f t="shared" si="37"/>
        <v>4.608097745150507E-5</v>
      </c>
      <c r="BC137">
        <f t="shared" si="37"/>
        <v>3.7566042448665892E-5</v>
      </c>
      <c r="BE137" s="6">
        <f t="shared" ref="BE137:BE200" si="45">AR137</f>
        <v>44893</v>
      </c>
      <c r="BF137">
        <f t="shared" si="39"/>
        <v>1.0505209998555307</v>
      </c>
      <c r="BG137">
        <f t="shared" si="38"/>
        <v>0.70779291474960015</v>
      </c>
      <c r="BH137">
        <f t="shared" si="38"/>
        <v>0.40319495957362533</v>
      </c>
      <c r="BI137">
        <f t="shared" si="38"/>
        <v>0.20928665362721344</v>
      </c>
      <c r="BJ137">
        <f t="shared" si="38"/>
        <v>0.11447724752188367</v>
      </c>
      <c r="BK137">
        <f t="shared" si="38"/>
        <v>6.3792734991863595E-2</v>
      </c>
      <c r="BL137">
        <f t="shared" si="38"/>
        <v>3.5471538261793556E-2</v>
      </c>
      <c r="BM137">
        <f t="shared" si="38"/>
        <v>2.084243504959836E-2</v>
      </c>
      <c r="BN137">
        <f t="shared" si="35"/>
        <v>1.2367369767955995E-2</v>
      </c>
      <c r="BO137">
        <f t="shared" si="35"/>
        <v>7.2447805567371192E-3</v>
      </c>
      <c r="BP137">
        <f t="shared" si="35"/>
        <v>4.4391088668732474E-3</v>
      </c>
      <c r="BR137" s="6">
        <f t="shared" si="43"/>
        <v>44893</v>
      </c>
      <c r="BS137">
        <f t="shared" si="44"/>
        <v>84.94296035179957</v>
      </c>
      <c r="BT137">
        <f t="shared" si="44"/>
        <v>57.230674592062428</v>
      </c>
      <c r="BU137">
        <f t="shared" si="44"/>
        <v>32.601512458882596</v>
      </c>
      <c r="BV137">
        <f t="shared" si="41"/>
        <v>16.922486959957943</v>
      </c>
      <c r="BW137">
        <f t="shared" si="41"/>
        <v>9.2563940166562819</v>
      </c>
      <c r="BX137">
        <f t="shared" si="41"/>
        <v>5.158148918386134</v>
      </c>
      <c r="BY137">
        <f t="shared" si="41"/>
        <v>2.8681553901380665</v>
      </c>
      <c r="BZ137">
        <f t="shared" si="33"/>
        <v>1.6852762908085244</v>
      </c>
      <c r="CA137">
        <f t="shared" si="33"/>
        <v>1</v>
      </c>
    </row>
    <row r="138" spans="1:79" x14ac:dyDescent="0.55000000000000004">
      <c r="A138" s="2">
        <v>44900</v>
      </c>
      <c r="B138">
        <v>17</v>
      </c>
      <c r="C138">
        <v>100</v>
      </c>
      <c r="D138">
        <v>161</v>
      </c>
      <c r="E138">
        <v>167</v>
      </c>
      <c r="F138">
        <v>125</v>
      </c>
      <c r="G138">
        <v>117</v>
      </c>
      <c r="H138">
        <v>91</v>
      </c>
      <c r="I138">
        <v>47</v>
      </c>
      <c r="J138">
        <v>32</v>
      </c>
      <c r="K138">
        <v>23</v>
      </c>
      <c r="L138">
        <v>10</v>
      </c>
      <c r="M138">
        <v>1931</v>
      </c>
      <c r="N138">
        <v>13895</v>
      </c>
      <c r="O138">
        <v>49833</v>
      </c>
      <c r="P138">
        <v>95078</v>
      </c>
      <c r="Q138">
        <v>164024</v>
      </c>
      <c r="R138">
        <v>245554</v>
      </c>
      <c r="S138">
        <v>288799</v>
      </c>
      <c r="T138">
        <v>284030</v>
      </c>
      <c r="U138">
        <v>286319</v>
      </c>
      <c r="V138">
        <v>303806</v>
      </c>
      <c r="W138">
        <v>372670</v>
      </c>
      <c r="AD138" s="6">
        <f t="shared" si="42"/>
        <v>44900</v>
      </c>
      <c r="AE138" s="12">
        <f t="shared" si="36"/>
        <v>8.8037286380113922E-3</v>
      </c>
      <c r="AF138" s="12">
        <f t="shared" si="36"/>
        <v>7.1968333933069449E-3</v>
      </c>
      <c r="AG138" s="12">
        <f t="shared" si="36"/>
        <v>3.2307908414103102E-3</v>
      </c>
      <c r="AH138" s="12">
        <f t="shared" si="36"/>
        <v>1.7564525968152465E-3</v>
      </c>
      <c r="AI138" s="12">
        <f t="shared" si="36"/>
        <v>7.6208359752231384E-4</v>
      </c>
      <c r="AJ138" s="12">
        <f t="shared" si="36"/>
        <v>4.7647360662013243E-4</v>
      </c>
      <c r="AK138" s="12">
        <f t="shared" si="36"/>
        <v>3.1509804396829627E-4</v>
      </c>
      <c r="AL138" s="12">
        <f t="shared" si="36"/>
        <v>1.6547547794247086E-4</v>
      </c>
      <c r="AM138" s="12">
        <f t="shared" si="36"/>
        <v>1.1176345265246107E-4</v>
      </c>
      <c r="AN138" s="12">
        <f t="shared" si="36"/>
        <v>7.5706207250679709E-5</v>
      </c>
      <c r="AO138" s="12">
        <f t="shared" si="36"/>
        <v>2.6833391472348189E-5</v>
      </c>
      <c r="AR138" s="13">
        <f t="shared" si="40"/>
        <v>44900</v>
      </c>
      <c r="AS138">
        <f t="shared" si="37"/>
        <v>8.8427104156148535E-3</v>
      </c>
      <c r="AT138">
        <f t="shared" si="37"/>
        <v>7.2228555252175893E-3</v>
      </c>
      <c r="AU138">
        <f t="shared" si="37"/>
        <v>3.2360211144578412E-3</v>
      </c>
      <c r="AV138">
        <f t="shared" si="37"/>
        <v>1.7579969683528696E-3</v>
      </c>
      <c r="AW138">
        <f t="shared" si="37"/>
        <v>7.6237413084358165E-4</v>
      </c>
      <c r="AX138">
        <f t="shared" si="37"/>
        <v>4.7658715623944222E-4</v>
      </c>
      <c r="AY138">
        <f t="shared" si="37"/>
        <v>3.1514769778782047E-4</v>
      </c>
      <c r="AZ138">
        <f t="shared" si="37"/>
        <v>1.6548917051987874E-4</v>
      </c>
      <c r="BA138">
        <f t="shared" si="37"/>
        <v>1.1176969865257529E-4</v>
      </c>
      <c r="BB138">
        <f t="shared" si="37"/>
        <v>7.5709073110276598E-5</v>
      </c>
      <c r="BC138">
        <f t="shared" si="37"/>
        <v>2.683375149424779E-5</v>
      </c>
      <c r="BE138" s="6">
        <f t="shared" si="45"/>
        <v>44900</v>
      </c>
      <c r="BF138">
        <f t="shared" si="39"/>
        <v>1.0593637102711455</v>
      </c>
      <c r="BG138">
        <f t="shared" si="38"/>
        <v>0.71501577027481777</v>
      </c>
      <c r="BH138">
        <f t="shared" si="38"/>
        <v>0.4064309806880832</v>
      </c>
      <c r="BI138">
        <f t="shared" si="38"/>
        <v>0.21104465059556632</v>
      </c>
      <c r="BJ138">
        <f t="shared" si="38"/>
        <v>0.11523962165272725</v>
      </c>
      <c r="BK138">
        <f t="shared" si="38"/>
        <v>6.4269322148103034E-2</v>
      </c>
      <c r="BL138">
        <f t="shared" si="38"/>
        <v>3.5786685959581378E-2</v>
      </c>
      <c r="BM138">
        <f t="shared" si="38"/>
        <v>2.1007924220118237E-2</v>
      </c>
      <c r="BN138">
        <f t="shared" si="35"/>
        <v>1.247913946660857E-2</v>
      </c>
      <c r="BO138">
        <f t="shared" si="35"/>
        <v>7.3204896298473959E-3</v>
      </c>
      <c r="BP138">
        <f t="shared" si="35"/>
        <v>4.4659426183674949E-3</v>
      </c>
      <c r="BR138" s="6">
        <f t="shared" si="43"/>
        <v>44900</v>
      </c>
      <c r="BS138">
        <f t="shared" si="44"/>
        <v>84.890766154651104</v>
      </c>
      <c r="BT138">
        <f t="shared" si="44"/>
        <v>57.296881102101835</v>
      </c>
      <c r="BU138">
        <f t="shared" si="44"/>
        <v>32.568830709489468</v>
      </c>
      <c r="BV138">
        <f t="shared" si="41"/>
        <v>16.911795173078669</v>
      </c>
      <c r="BW138">
        <f t="shared" si="41"/>
        <v>9.2345807947000758</v>
      </c>
      <c r="BX138">
        <f t="shared" si="41"/>
        <v>5.1501405461549323</v>
      </c>
      <c r="BY138">
        <f t="shared" si="41"/>
        <v>2.8677206513589075</v>
      </c>
      <c r="BZ138">
        <f t="shared" si="33"/>
        <v>1.6834433396894728</v>
      </c>
      <c r="CA138">
        <f t="shared" si="33"/>
        <v>1</v>
      </c>
    </row>
    <row r="139" spans="1:79" x14ac:dyDescent="0.55000000000000004">
      <c r="A139" s="2">
        <v>44907</v>
      </c>
      <c r="B139">
        <v>19</v>
      </c>
      <c r="C139">
        <v>100</v>
      </c>
      <c r="D139">
        <v>216</v>
      </c>
      <c r="E139">
        <v>206</v>
      </c>
      <c r="F139">
        <v>157</v>
      </c>
      <c r="G139">
        <v>133</v>
      </c>
      <c r="H139">
        <v>100</v>
      </c>
      <c r="I139">
        <v>59</v>
      </c>
      <c r="J139">
        <v>33</v>
      </c>
      <c r="K139">
        <v>23</v>
      </c>
      <c r="L139">
        <v>12</v>
      </c>
      <c r="M139">
        <v>1914</v>
      </c>
      <c r="N139">
        <v>13795</v>
      </c>
      <c r="O139">
        <v>49672</v>
      </c>
      <c r="P139">
        <v>94911</v>
      </c>
      <c r="Q139">
        <v>163899</v>
      </c>
      <c r="R139">
        <v>245437</v>
      </c>
      <c r="S139">
        <v>288708</v>
      </c>
      <c r="T139">
        <v>283983</v>
      </c>
      <c r="U139">
        <v>286287</v>
      </c>
      <c r="V139">
        <v>303783</v>
      </c>
      <c r="W139">
        <v>372660</v>
      </c>
      <c r="AD139" s="6">
        <f t="shared" si="42"/>
        <v>44907</v>
      </c>
      <c r="AE139" s="12">
        <f t="shared" si="36"/>
        <v>9.9268547544409617E-3</v>
      </c>
      <c r="AF139" s="12">
        <f t="shared" si="36"/>
        <v>7.2490032620514677E-3</v>
      </c>
      <c r="AG139" s="12">
        <f t="shared" si="36"/>
        <v>4.3485263327427926E-3</v>
      </c>
      <c r="AH139" s="12">
        <f t="shared" si="36"/>
        <v>2.1704544257251531E-3</v>
      </c>
      <c r="AI139" s="12">
        <f t="shared" si="36"/>
        <v>9.5790700370350032E-4</v>
      </c>
      <c r="AJ139" s="12">
        <f t="shared" si="36"/>
        <v>5.4189058699381104E-4</v>
      </c>
      <c r="AK139" s="12">
        <f t="shared" si="36"/>
        <v>3.4637072751707607E-4</v>
      </c>
      <c r="AL139" s="12">
        <f t="shared" si="36"/>
        <v>2.0775891514632919E-4</v>
      </c>
      <c r="AM139" s="12">
        <f t="shared" si="36"/>
        <v>1.1526894340294879E-4</v>
      </c>
      <c r="AN139" s="12">
        <f t="shared" si="36"/>
        <v>7.5711939114433659E-5</v>
      </c>
      <c r="AO139" s="12">
        <f t="shared" si="36"/>
        <v>3.2200933827080987E-5</v>
      </c>
      <c r="AR139" s="13">
        <f t="shared" si="40"/>
        <v>44907</v>
      </c>
      <c r="AS139">
        <f t="shared" si="37"/>
        <v>9.976454496372883E-3</v>
      </c>
      <c r="AT139">
        <f t="shared" si="37"/>
        <v>7.2754049542079254E-3</v>
      </c>
      <c r="AU139">
        <f t="shared" si="37"/>
        <v>4.358008672831125E-3</v>
      </c>
      <c r="AV139">
        <f t="shared" si="37"/>
        <v>2.1728132757345979E-3</v>
      </c>
      <c r="AW139">
        <f t="shared" si="37"/>
        <v>9.5836608981528346E-4</v>
      </c>
      <c r="AX139">
        <f t="shared" si="37"/>
        <v>5.4203746276076177E-4</v>
      </c>
      <c r="AY139">
        <f t="shared" si="37"/>
        <v>3.4643072771280148E-4</v>
      </c>
      <c r="AZ139">
        <f t="shared" si="37"/>
        <v>2.077805000194463E-4</v>
      </c>
      <c r="BA139">
        <f t="shared" si="37"/>
        <v>1.1527558737819275E-4</v>
      </c>
      <c r="BB139">
        <f t="shared" si="37"/>
        <v>7.5714805408024955E-5</v>
      </c>
      <c r="BC139">
        <f t="shared" si="37"/>
        <v>3.220145228825312E-5</v>
      </c>
      <c r="BE139" s="6">
        <f t="shared" si="45"/>
        <v>44907</v>
      </c>
      <c r="BF139">
        <f t="shared" si="39"/>
        <v>1.0693401647675185</v>
      </c>
      <c r="BG139">
        <f t="shared" si="38"/>
        <v>0.72229117522902575</v>
      </c>
      <c r="BH139">
        <f t="shared" si="38"/>
        <v>0.41078898936091435</v>
      </c>
      <c r="BI139">
        <f t="shared" si="38"/>
        <v>0.21321746387130092</v>
      </c>
      <c r="BJ139">
        <f t="shared" si="38"/>
        <v>0.11619798774254253</v>
      </c>
      <c r="BK139">
        <f t="shared" si="38"/>
        <v>6.4811359610863789E-2</v>
      </c>
      <c r="BL139">
        <f t="shared" si="38"/>
        <v>3.613311668729418E-2</v>
      </c>
      <c r="BM139">
        <f t="shared" si="38"/>
        <v>2.1215704720137684E-2</v>
      </c>
      <c r="BN139">
        <f t="shared" si="35"/>
        <v>1.2594415053986762E-2</v>
      </c>
      <c r="BO139">
        <f t="shared" si="35"/>
        <v>7.3962044352554211E-3</v>
      </c>
      <c r="BP139">
        <f t="shared" si="35"/>
        <v>4.4981440706557477E-3</v>
      </c>
      <c r="BR139" s="6">
        <f t="shared" si="43"/>
        <v>44907</v>
      </c>
      <c r="BS139">
        <f t="shared" si="44"/>
        <v>84.905901559042135</v>
      </c>
      <c r="BT139">
        <f t="shared" si="44"/>
        <v>57.350116867903637</v>
      </c>
      <c r="BU139">
        <f t="shared" si="44"/>
        <v>32.616758110641996</v>
      </c>
      <c r="BV139">
        <f t="shared" si="41"/>
        <v>16.929524948743605</v>
      </c>
      <c r="BW139">
        <f t="shared" si="41"/>
        <v>9.2261520082078015</v>
      </c>
      <c r="BX139">
        <f t="shared" si="41"/>
        <v>5.146039679734689</v>
      </c>
      <c r="BY139">
        <f t="shared" si="41"/>
        <v>2.8689793477829082</v>
      </c>
      <c r="BZ139">
        <f t="shared" si="33"/>
        <v>1.6845327575115807</v>
      </c>
      <c r="CA139">
        <f t="shared" si="33"/>
        <v>1</v>
      </c>
    </row>
    <row r="140" spans="1:79" x14ac:dyDescent="0.55000000000000004">
      <c r="A140" s="2">
        <v>44914</v>
      </c>
      <c r="B140">
        <v>20</v>
      </c>
      <c r="C140">
        <v>120</v>
      </c>
      <c r="D140">
        <v>260</v>
      </c>
      <c r="E140">
        <v>215</v>
      </c>
      <c r="F140">
        <v>211</v>
      </c>
      <c r="G140">
        <v>160</v>
      </c>
      <c r="H140">
        <v>96</v>
      </c>
      <c r="I140">
        <v>50</v>
      </c>
      <c r="J140">
        <v>32</v>
      </c>
      <c r="K140">
        <v>19</v>
      </c>
      <c r="L140">
        <v>13</v>
      </c>
      <c r="M140">
        <v>1895</v>
      </c>
      <c r="N140">
        <v>13695</v>
      </c>
      <c r="O140">
        <v>49456</v>
      </c>
      <c r="P140">
        <v>94705</v>
      </c>
      <c r="Q140">
        <v>163742</v>
      </c>
      <c r="R140">
        <v>245304</v>
      </c>
      <c r="S140">
        <v>288608</v>
      </c>
      <c r="T140">
        <v>283924</v>
      </c>
      <c r="U140">
        <v>286254</v>
      </c>
      <c r="V140">
        <v>303760</v>
      </c>
      <c r="W140">
        <v>372648</v>
      </c>
      <c r="AD140" s="6">
        <f t="shared" si="42"/>
        <v>44914</v>
      </c>
      <c r="AE140" s="12">
        <f t="shared" si="36"/>
        <v>1.0554089709762533E-2</v>
      </c>
      <c r="AF140" s="12">
        <f t="shared" si="36"/>
        <v>8.7623220153340634E-3</v>
      </c>
      <c r="AG140" s="12">
        <f t="shared" si="36"/>
        <v>5.2571983176965386E-3</v>
      </c>
      <c r="AH140" s="12">
        <f t="shared" si="36"/>
        <v>2.2702074864051529E-3</v>
      </c>
      <c r="AI140" s="12">
        <f t="shared" si="36"/>
        <v>1.2886125734387023E-3</v>
      </c>
      <c r="AJ140" s="12">
        <f t="shared" si="36"/>
        <v>6.5225189968365783E-4</v>
      </c>
      <c r="AK140" s="12">
        <f t="shared" si="36"/>
        <v>3.3263111209668475E-4</v>
      </c>
      <c r="AL140" s="12">
        <f t="shared" si="36"/>
        <v>1.7610346430734986E-4</v>
      </c>
      <c r="AM140" s="12">
        <f t="shared" si="36"/>
        <v>1.1178883089843286E-4</v>
      </c>
      <c r="AN140" s="12">
        <f t="shared" si="36"/>
        <v>6.2549381090334474E-5</v>
      </c>
      <c r="AO140" s="12">
        <f t="shared" si="36"/>
        <v>3.488546832399476E-5</v>
      </c>
      <c r="AR140" s="13">
        <f t="shared" si="40"/>
        <v>44914</v>
      </c>
      <c r="AS140">
        <f t="shared" si="37"/>
        <v>1.0610179112015571E-2</v>
      </c>
      <c r="AT140">
        <f t="shared" si="37"/>
        <v>8.8009368950423949E-3</v>
      </c>
      <c r="AU140">
        <f t="shared" si="37"/>
        <v>5.2710660095964474E-3</v>
      </c>
      <c r="AV140">
        <f t="shared" si="37"/>
        <v>2.2727883141703538E-3</v>
      </c>
      <c r="AW140">
        <f t="shared" si="37"/>
        <v>1.2894435485676307E-3</v>
      </c>
      <c r="AX140">
        <f t="shared" si="37"/>
        <v>6.5246470849564004E-4</v>
      </c>
      <c r="AY140">
        <f t="shared" si="37"/>
        <v>3.3268644609594025E-4</v>
      </c>
      <c r="AZ140">
        <f t="shared" si="37"/>
        <v>1.7611897234307429E-4</v>
      </c>
      <c r="BA140">
        <f t="shared" si="37"/>
        <v>1.1179507973552399E-4</v>
      </c>
      <c r="BB140">
        <f t="shared" si="37"/>
        <v>6.2551337384407756E-5</v>
      </c>
      <c r="BC140">
        <f t="shared" si="37"/>
        <v>3.4886076836077497E-5</v>
      </c>
      <c r="BE140" s="6">
        <f t="shared" si="45"/>
        <v>44914</v>
      </c>
      <c r="BF140">
        <f t="shared" si="39"/>
        <v>1.0799503438795341</v>
      </c>
      <c r="BG140">
        <f t="shared" si="38"/>
        <v>0.73109211212406811</v>
      </c>
      <c r="BH140">
        <f t="shared" si="38"/>
        <v>0.41606005537051077</v>
      </c>
      <c r="BI140">
        <f t="shared" si="38"/>
        <v>0.21549025218547127</v>
      </c>
      <c r="BJ140">
        <f t="shared" si="38"/>
        <v>0.11748743129111017</v>
      </c>
      <c r="BK140">
        <f t="shared" si="38"/>
        <v>6.5463824319359432E-2</v>
      </c>
      <c r="BL140">
        <f t="shared" si="38"/>
        <v>3.6465803133390123E-2</v>
      </c>
      <c r="BM140">
        <f t="shared" si="38"/>
        <v>2.1391823692480758E-2</v>
      </c>
      <c r="BN140">
        <f t="shared" si="35"/>
        <v>1.2706210133722286E-2</v>
      </c>
      <c r="BO140">
        <f t="shared" si="35"/>
        <v>7.4587557726398289E-3</v>
      </c>
      <c r="BP140">
        <f t="shared" si="35"/>
        <v>4.5330301474918256E-3</v>
      </c>
      <c r="BR140" s="6">
        <f t="shared" si="43"/>
        <v>44914</v>
      </c>
      <c r="BS140">
        <f t="shared" si="44"/>
        <v>84.993899244066924</v>
      </c>
      <c r="BT140">
        <f t="shared" si="44"/>
        <v>57.538172628181982</v>
      </c>
      <c r="BU140">
        <f t="shared" si="44"/>
        <v>32.74462258941297</v>
      </c>
      <c r="BV140">
        <f t="shared" si="41"/>
        <v>16.959443446756801</v>
      </c>
      <c r="BW140">
        <f t="shared" si="41"/>
        <v>9.2464574451904031</v>
      </c>
      <c r="BX140">
        <f t="shared" si="41"/>
        <v>5.152112520602695</v>
      </c>
      <c r="BY140">
        <f t="shared" si="41"/>
        <v>2.8699197281973063</v>
      </c>
      <c r="BZ140">
        <f t="shared" si="33"/>
        <v>1.6835723215144105</v>
      </c>
      <c r="CA140">
        <f t="shared" si="33"/>
        <v>1</v>
      </c>
    </row>
    <row r="141" spans="1:79" x14ac:dyDescent="0.55000000000000004">
      <c r="A141" s="2">
        <v>44921</v>
      </c>
      <c r="B141">
        <v>29</v>
      </c>
      <c r="C141">
        <v>113</v>
      </c>
      <c r="D141">
        <v>260</v>
      </c>
      <c r="E141">
        <v>242</v>
      </c>
      <c r="F141">
        <v>207</v>
      </c>
      <c r="G141">
        <v>163</v>
      </c>
      <c r="H141">
        <v>89</v>
      </c>
      <c r="I141">
        <v>54</v>
      </c>
      <c r="J141">
        <v>29</v>
      </c>
      <c r="K141">
        <v>20</v>
      </c>
      <c r="L141">
        <v>12</v>
      </c>
      <c r="M141">
        <v>1875</v>
      </c>
      <c r="N141">
        <v>13575</v>
      </c>
      <c r="O141">
        <v>49196</v>
      </c>
      <c r="P141">
        <v>94490</v>
      </c>
      <c r="Q141">
        <v>163531</v>
      </c>
      <c r="R141">
        <v>245144</v>
      </c>
      <c r="S141">
        <v>288512</v>
      </c>
      <c r="T141">
        <v>283874</v>
      </c>
      <c r="U141">
        <v>286222</v>
      </c>
      <c r="V141">
        <v>303741</v>
      </c>
      <c r="W141">
        <v>372635</v>
      </c>
      <c r="AD141" s="6">
        <f t="shared" si="42"/>
        <v>44921</v>
      </c>
      <c r="AE141" s="12">
        <f t="shared" si="36"/>
        <v>1.5466666666666667E-2</v>
      </c>
      <c r="AF141" s="12">
        <f t="shared" si="36"/>
        <v>8.3241252302025774E-3</v>
      </c>
      <c r="AG141" s="12">
        <f t="shared" si="36"/>
        <v>5.2849825189039759E-3</v>
      </c>
      <c r="AH141" s="12">
        <f t="shared" si="36"/>
        <v>2.5611175785797439E-3</v>
      </c>
      <c r="AI141" s="12">
        <f t="shared" si="36"/>
        <v>1.265815044242376E-3</v>
      </c>
      <c r="AJ141" s="12">
        <f t="shared" si="36"/>
        <v>6.6491531508011616E-4</v>
      </c>
      <c r="AK141" s="12">
        <f t="shared" si="36"/>
        <v>3.0847937000887311E-4</v>
      </c>
      <c r="AL141" s="12">
        <f t="shared" si="36"/>
        <v>1.9022524077583718E-4</v>
      </c>
      <c r="AM141" s="12">
        <f t="shared" si="36"/>
        <v>1.0131995444095842E-4</v>
      </c>
      <c r="AN141" s="12">
        <f t="shared" si="36"/>
        <v>6.5845572379099294E-5</v>
      </c>
      <c r="AO141" s="12">
        <f t="shared" si="36"/>
        <v>3.2203094180632521E-5</v>
      </c>
      <c r="AR141" s="13">
        <f t="shared" si="40"/>
        <v>44921</v>
      </c>
      <c r="AS141">
        <f t="shared" si="37"/>
        <v>1.5587523341713684E-2</v>
      </c>
      <c r="AT141">
        <f t="shared" si="37"/>
        <v>8.3589642314777311E-3</v>
      </c>
      <c r="AU141">
        <f t="shared" si="37"/>
        <v>5.298997439900313E-3</v>
      </c>
      <c r="AV141">
        <f t="shared" si="37"/>
        <v>2.5644028507164122E-3</v>
      </c>
      <c r="AW141">
        <f t="shared" si="37"/>
        <v>1.2666168648146246E-3</v>
      </c>
      <c r="AX141">
        <f t="shared" si="37"/>
        <v>6.6513646930616379E-4</v>
      </c>
      <c r="AY141">
        <f t="shared" si="37"/>
        <v>3.0852695955692642E-4</v>
      </c>
      <c r="AZ141">
        <f t="shared" si="37"/>
        <v>1.902433358917477E-4</v>
      </c>
      <c r="BA141">
        <f t="shared" si="37"/>
        <v>1.013250876542775E-4</v>
      </c>
      <c r="BB141">
        <f t="shared" si="37"/>
        <v>6.5847740293963929E-5</v>
      </c>
      <c r="BC141">
        <f t="shared" si="37"/>
        <v>3.2203612711385809E-5</v>
      </c>
      <c r="BE141" s="6">
        <f t="shared" si="45"/>
        <v>44921</v>
      </c>
      <c r="BF141">
        <f t="shared" si="39"/>
        <v>1.0955378672212479</v>
      </c>
      <c r="BG141">
        <f t="shared" si="38"/>
        <v>0.73945107635554586</v>
      </c>
      <c r="BH141">
        <f t="shared" si="38"/>
        <v>0.42135905281041108</v>
      </c>
      <c r="BI141">
        <f t="shared" si="38"/>
        <v>0.21805465503618768</v>
      </c>
      <c r="BJ141">
        <f t="shared" si="38"/>
        <v>0.11875404815592479</v>
      </c>
      <c r="BK141">
        <f t="shared" si="38"/>
        <v>6.6128960788665592E-2</v>
      </c>
      <c r="BL141">
        <f t="shared" si="38"/>
        <v>3.6774330092947047E-2</v>
      </c>
      <c r="BM141">
        <f t="shared" si="38"/>
        <v>2.1582067028372506E-2</v>
      </c>
      <c r="BN141">
        <f t="shared" si="35"/>
        <v>1.2807535221376563E-2</v>
      </c>
      <c r="BO141">
        <f t="shared" si="35"/>
        <v>7.524603512933793E-3</v>
      </c>
      <c r="BP141">
        <f t="shared" si="35"/>
        <v>4.5652337602032113E-3</v>
      </c>
      <c r="BR141" s="6">
        <f t="shared" si="43"/>
        <v>44921</v>
      </c>
      <c r="BS141">
        <f t="shared" si="44"/>
        <v>85.538540264384977</v>
      </c>
      <c r="BT141">
        <f t="shared" si="44"/>
        <v>57.735627001935285</v>
      </c>
      <c r="BU141">
        <f t="shared" si="44"/>
        <v>32.899308534177358</v>
      </c>
      <c r="BV141">
        <f t="shared" si="41"/>
        <v>17.025497198886562</v>
      </c>
      <c r="BW141">
        <f t="shared" si="41"/>
        <v>9.2722015675363512</v>
      </c>
      <c r="BX141">
        <f t="shared" si="41"/>
        <v>5.1632854913638884</v>
      </c>
      <c r="BY141">
        <f t="shared" si="41"/>
        <v>2.8713042328057337</v>
      </c>
      <c r="BZ141">
        <f t="shared" si="33"/>
        <v>1.6851069823607208</v>
      </c>
      <c r="CA141">
        <f t="shared" si="33"/>
        <v>1</v>
      </c>
    </row>
    <row r="142" spans="1:79" x14ac:dyDescent="0.55000000000000004">
      <c r="A142" s="2">
        <v>44928</v>
      </c>
      <c r="B142">
        <v>23</v>
      </c>
      <c r="C142">
        <v>126</v>
      </c>
      <c r="D142">
        <v>227</v>
      </c>
      <c r="E142">
        <v>217</v>
      </c>
      <c r="F142">
        <v>194</v>
      </c>
      <c r="G142">
        <v>175</v>
      </c>
      <c r="H142">
        <v>106</v>
      </c>
      <c r="I142">
        <v>61</v>
      </c>
      <c r="J142">
        <v>22</v>
      </c>
      <c r="K142">
        <v>14</v>
      </c>
      <c r="L142">
        <v>18</v>
      </c>
      <c r="M142">
        <v>1846</v>
      </c>
      <c r="N142">
        <v>13462</v>
      </c>
      <c r="O142">
        <v>48936</v>
      </c>
      <c r="P142">
        <v>94248</v>
      </c>
      <c r="Q142">
        <v>163324</v>
      </c>
      <c r="R142">
        <v>244981</v>
      </c>
      <c r="S142">
        <v>288423</v>
      </c>
      <c r="T142">
        <v>283820</v>
      </c>
      <c r="U142">
        <v>286193</v>
      </c>
      <c r="V142">
        <v>303721</v>
      </c>
      <c r="W142">
        <v>372623</v>
      </c>
      <c r="AD142" s="6">
        <f t="shared" si="42"/>
        <v>44928</v>
      </c>
      <c r="AE142" s="12">
        <f t="shared" si="36"/>
        <v>1.2459371614301192E-2</v>
      </c>
      <c r="AF142" s="12">
        <f t="shared" si="36"/>
        <v>9.3596790967166842E-3</v>
      </c>
      <c r="AG142" s="12">
        <f t="shared" si="36"/>
        <v>4.6387117868236065E-3</v>
      </c>
      <c r="AH142" s="12">
        <f t="shared" si="36"/>
        <v>2.3024361259655376E-3</v>
      </c>
      <c r="AI142" s="12">
        <f t="shared" si="36"/>
        <v>1.1878229776395386E-3</v>
      </c>
      <c r="AJ142" s="12">
        <f t="shared" si="36"/>
        <v>7.1434111216788236E-4</v>
      </c>
      <c r="AK142" s="12">
        <f t="shared" si="36"/>
        <v>3.6751576677310758E-4</v>
      </c>
      <c r="AL142" s="12">
        <f t="shared" si="36"/>
        <v>2.1492495243464167E-4</v>
      </c>
      <c r="AM142" s="12">
        <f t="shared" si="36"/>
        <v>7.6871202300545432E-5</v>
      </c>
      <c r="AN142" s="12">
        <f t="shared" si="36"/>
        <v>4.609493581280188E-5</v>
      </c>
      <c r="AO142" s="12">
        <f t="shared" si="36"/>
        <v>4.8306196879956417E-5</v>
      </c>
      <c r="AR142" s="13">
        <f t="shared" si="40"/>
        <v>44928</v>
      </c>
      <c r="AS142">
        <f t="shared" si="37"/>
        <v>1.2537640384134456E-2</v>
      </c>
      <c r="AT142">
        <f t="shared" si="37"/>
        <v>9.4037561400284464E-3</v>
      </c>
      <c r="AU142">
        <f t="shared" si="37"/>
        <v>4.6495039979153876E-3</v>
      </c>
      <c r="AV142">
        <f t="shared" si="37"/>
        <v>2.3050908076287717E-3</v>
      </c>
      <c r="AW142">
        <f t="shared" si="37"/>
        <v>1.1885289984932055E-3</v>
      </c>
      <c r="AX142">
        <f t="shared" si="37"/>
        <v>7.1459637535066761E-4</v>
      </c>
      <c r="AY142">
        <f t="shared" si="37"/>
        <v>3.6758331724357011E-4</v>
      </c>
      <c r="AZ142">
        <f t="shared" si="37"/>
        <v>2.1494805211213876E-4</v>
      </c>
      <c r="BA142">
        <f t="shared" si="37"/>
        <v>7.6874157042894676E-5</v>
      </c>
      <c r="BB142">
        <f t="shared" si="37"/>
        <v>4.6095998216958696E-5</v>
      </c>
      <c r="BC142">
        <f t="shared" si="37"/>
        <v>4.830736366191411E-5</v>
      </c>
      <c r="BE142" s="6">
        <f t="shared" si="45"/>
        <v>44928</v>
      </c>
      <c r="BF142">
        <f t="shared" si="39"/>
        <v>1.1080755076053823</v>
      </c>
      <c r="BG142">
        <f t="shared" si="38"/>
        <v>0.74885483249557427</v>
      </c>
      <c r="BH142">
        <f t="shared" si="38"/>
        <v>0.42600855680832644</v>
      </c>
      <c r="BI142">
        <f t="shared" si="38"/>
        <v>0.22035974584381646</v>
      </c>
      <c r="BJ142">
        <f t="shared" si="38"/>
        <v>0.11994257715441799</v>
      </c>
      <c r="BK142">
        <f t="shared" si="38"/>
        <v>6.6843557164016257E-2</v>
      </c>
      <c r="BL142">
        <f t="shared" si="38"/>
        <v>3.7141913410190616E-2</v>
      </c>
      <c r="BM142">
        <f t="shared" si="38"/>
        <v>2.1797015080484643E-2</v>
      </c>
      <c r="BN142">
        <f t="shared" si="35"/>
        <v>1.2884409378419458E-2</v>
      </c>
      <c r="BO142">
        <f t="shared" si="35"/>
        <v>7.5706995111507521E-3</v>
      </c>
      <c r="BP142">
        <f t="shared" si="35"/>
        <v>4.6135411238651253E-3</v>
      </c>
      <c r="BR142" s="6">
        <f t="shared" si="43"/>
        <v>44928</v>
      </c>
      <c r="BS142">
        <f t="shared" si="44"/>
        <v>86.001265177225449</v>
      </c>
      <c r="BT142">
        <f t="shared" si="44"/>
        <v>58.121005821955414</v>
      </c>
      <c r="BU142">
        <f t="shared" si="44"/>
        <v>33.063879320837387</v>
      </c>
      <c r="BV142">
        <f t="shared" si="41"/>
        <v>17.102820887770346</v>
      </c>
      <c r="BW142">
        <f t="shared" si="41"/>
        <v>9.3091249766802626</v>
      </c>
      <c r="BX142">
        <f t="shared" si="41"/>
        <v>5.1879411155605499</v>
      </c>
      <c r="BY142">
        <f t="shared" si="41"/>
        <v>2.882702056362854</v>
      </c>
      <c r="BZ142">
        <f t="shared" si="33"/>
        <v>1.6917356814968341</v>
      </c>
      <c r="CA142">
        <f t="shared" si="33"/>
        <v>1</v>
      </c>
    </row>
    <row r="143" spans="1:79" x14ac:dyDescent="0.55000000000000004">
      <c r="A143" s="2">
        <v>44935</v>
      </c>
      <c r="B143">
        <v>22</v>
      </c>
      <c r="C143">
        <v>99</v>
      </c>
      <c r="D143">
        <v>195</v>
      </c>
      <c r="E143">
        <v>206</v>
      </c>
      <c r="F143">
        <v>178</v>
      </c>
      <c r="G143">
        <v>139</v>
      </c>
      <c r="H143">
        <v>116</v>
      </c>
      <c r="I143">
        <v>60</v>
      </c>
      <c r="J143">
        <v>25</v>
      </c>
      <c r="K143">
        <v>27</v>
      </c>
      <c r="L143">
        <v>10</v>
      </c>
      <c r="M143">
        <v>1823</v>
      </c>
      <c r="N143">
        <v>13336</v>
      </c>
      <c r="O143">
        <v>48709</v>
      </c>
      <c r="P143">
        <v>94031</v>
      </c>
      <c r="Q143">
        <v>163130</v>
      </c>
      <c r="R143">
        <v>244806</v>
      </c>
      <c r="S143">
        <v>288317</v>
      </c>
      <c r="T143">
        <v>283759</v>
      </c>
      <c r="U143">
        <v>286171</v>
      </c>
      <c r="V143">
        <v>303707</v>
      </c>
      <c r="W143">
        <v>372605</v>
      </c>
      <c r="AD143" s="6">
        <f t="shared" si="42"/>
        <v>44935</v>
      </c>
      <c r="AE143" s="12">
        <f t="shared" si="36"/>
        <v>1.2068019747668678E-2</v>
      </c>
      <c r="AF143" s="12">
        <f t="shared" si="36"/>
        <v>7.4235152969406122E-3</v>
      </c>
      <c r="AG143" s="12">
        <f t="shared" si="36"/>
        <v>4.003366934242132E-3</v>
      </c>
      <c r="AH143" s="12">
        <f t="shared" si="36"/>
        <v>2.1907668747540706E-3</v>
      </c>
      <c r="AI143" s="12">
        <f t="shared" si="36"/>
        <v>1.091154294121253E-3</v>
      </c>
      <c r="AJ143" s="12">
        <f t="shared" si="36"/>
        <v>5.6779654093445421E-4</v>
      </c>
      <c r="AK143" s="12">
        <f t="shared" si="36"/>
        <v>4.0233492995556976E-4</v>
      </c>
      <c r="AL143" s="12">
        <f t="shared" si="36"/>
        <v>2.1144703780320625E-4</v>
      </c>
      <c r="AM143" s="12">
        <f t="shared" si="36"/>
        <v>8.7360354473374309E-5</v>
      </c>
      <c r="AN143" s="12">
        <f t="shared" si="36"/>
        <v>8.8901474118146769E-5</v>
      </c>
      <c r="AO143" s="12">
        <f t="shared" si="36"/>
        <v>2.6838072489633795E-5</v>
      </c>
      <c r="AR143" s="13">
        <f t="shared" si="40"/>
        <v>44935</v>
      </c>
      <c r="AS143">
        <f t="shared" si="37"/>
        <v>1.2141429502706972E-2</v>
      </c>
      <c r="AT143">
        <f t="shared" si="37"/>
        <v>7.4512067168591494E-3</v>
      </c>
      <c r="AU143">
        <f t="shared" si="37"/>
        <v>4.0114018593189193E-3</v>
      </c>
      <c r="AV143">
        <f t="shared" si="37"/>
        <v>2.1931701151049277E-3</v>
      </c>
      <c r="AW143">
        <f t="shared" si="37"/>
        <v>1.0917500363719053E-3</v>
      </c>
      <c r="AX143">
        <f t="shared" si="37"/>
        <v>5.6795779843422239E-4</v>
      </c>
      <c r="AY143">
        <f t="shared" si="37"/>
        <v>4.0241588836915237E-4</v>
      </c>
      <c r="AZ143">
        <f t="shared" si="37"/>
        <v>2.1146939587983354E-4</v>
      </c>
      <c r="BA143">
        <f t="shared" si="37"/>
        <v>8.7364170611341609E-5</v>
      </c>
      <c r="BB143">
        <f t="shared" si="37"/>
        <v>8.8905426088384143E-5</v>
      </c>
      <c r="BC143">
        <f t="shared" si="37"/>
        <v>2.6838432637110178E-5</v>
      </c>
      <c r="BE143" s="6">
        <f t="shared" si="45"/>
        <v>44935</v>
      </c>
      <c r="BF143">
        <f t="shared" si="39"/>
        <v>1.1202169371080892</v>
      </c>
      <c r="BG143">
        <f t="shared" si="38"/>
        <v>0.75630603921243345</v>
      </c>
      <c r="BH143">
        <f t="shared" si="38"/>
        <v>0.43001995866764536</v>
      </c>
      <c r="BI143">
        <f t="shared" si="38"/>
        <v>0.22255291595892138</v>
      </c>
      <c r="BJ143">
        <f t="shared" si="38"/>
        <v>0.12103432719078989</v>
      </c>
      <c r="BK143">
        <f t="shared" si="38"/>
        <v>6.7411514962450486E-2</v>
      </c>
      <c r="BL143">
        <f t="shared" si="38"/>
        <v>3.7544329298559768E-2</v>
      </c>
      <c r="BM143">
        <f t="shared" si="38"/>
        <v>2.2008484476364477E-2</v>
      </c>
      <c r="BN143">
        <f t="shared" si="35"/>
        <v>1.2971773549030801E-2</v>
      </c>
      <c r="BO143">
        <f t="shared" si="35"/>
        <v>7.6596049372391365E-3</v>
      </c>
      <c r="BP143">
        <f t="shared" si="35"/>
        <v>4.6403795565022358E-3</v>
      </c>
      <c r="BR143" s="6">
        <f t="shared" si="43"/>
        <v>44935</v>
      </c>
      <c r="BS143">
        <f t="shared" si="44"/>
        <v>86.358039852753009</v>
      </c>
      <c r="BT143">
        <f t="shared" si="44"/>
        <v>58.303981051915727</v>
      </c>
      <c r="BU143">
        <f t="shared" si="44"/>
        <v>33.150436757337225</v>
      </c>
      <c r="BV143">
        <f t="shared" si="41"/>
        <v>17.156706838715177</v>
      </c>
      <c r="BW143">
        <f t="shared" si="41"/>
        <v>9.3305920530684183</v>
      </c>
      <c r="BX143">
        <f t="shared" si="41"/>
        <v>5.1967847501845421</v>
      </c>
      <c r="BY143">
        <f t="shared" si="41"/>
        <v>2.8943096452192485</v>
      </c>
      <c r="BZ143">
        <f t="shared" si="33"/>
        <v>1.69664420930389</v>
      </c>
      <c r="CA143">
        <f t="shared" si="33"/>
        <v>1</v>
      </c>
    </row>
    <row r="144" spans="1:79" x14ac:dyDescent="0.55000000000000004">
      <c r="A144" s="2">
        <v>44942</v>
      </c>
      <c r="B144">
        <v>17</v>
      </c>
      <c r="C144">
        <v>66</v>
      </c>
      <c r="D144">
        <v>194</v>
      </c>
      <c r="E144">
        <v>169</v>
      </c>
      <c r="F144">
        <v>164</v>
      </c>
      <c r="G144">
        <v>113</v>
      </c>
      <c r="H144">
        <v>75</v>
      </c>
      <c r="I144">
        <v>58</v>
      </c>
      <c r="J144">
        <v>29</v>
      </c>
      <c r="K144">
        <v>22</v>
      </c>
      <c r="L144">
        <v>16</v>
      </c>
      <c r="M144">
        <v>1801</v>
      </c>
      <c r="N144">
        <v>13237</v>
      </c>
      <c r="O144">
        <v>48514</v>
      </c>
      <c r="P144">
        <v>93825</v>
      </c>
      <c r="Q144">
        <v>162952</v>
      </c>
      <c r="R144">
        <v>244667</v>
      </c>
      <c r="S144">
        <v>288201</v>
      </c>
      <c r="T144">
        <v>283699</v>
      </c>
      <c r="U144">
        <v>286146</v>
      </c>
      <c r="V144">
        <v>303680</v>
      </c>
      <c r="W144">
        <v>372595</v>
      </c>
      <c r="AD144" s="6">
        <f t="shared" si="42"/>
        <v>44942</v>
      </c>
      <c r="AE144" s="12">
        <f t="shared" si="36"/>
        <v>9.4392004441976683E-3</v>
      </c>
      <c r="AF144" s="12">
        <f t="shared" si="36"/>
        <v>4.9860240235702954E-3</v>
      </c>
      <c r="AG144" s="12">
        <f t="shared" si="36"/>
        <v>3.9988456940264665E-3</v>
      </c>
      <c r="AH144" s="12">
        <f t="shared" si="36"/>
        <v>1.8012256861177725E-3</v>
      </c>
      <c r="AI144" s="12">
        <f t="shared" si="36"/>
        <v>1.0064313417448084E-3</v>
      </c>
      <c r="AJ144" s="12">
        <f t="shared" si="36"/>
        <v>4.6185223180894851E-4</v>
      </c>
      <c r="AK144" s="12">
        <f t="shared" si="36"/>
        <v>2.6023504429200452E-4</v>
      </c>
      <c r="AL144" s="12">
        <f t="shared" si="36"/>
        <v>2.0444203187180778E-4</v>
      </c>
      <c r="AM144" s="12">
        <f t="shared" si="36"/>
        <v>1.0134686488715551E-4</v>
      </c>
      <c r="AN144" s="12">
        <f t="shared" si="36"/>
        <v>7.2444678609062172E-5</v>
      </c>
      <c r="AO144" s="12">
        <f t="shared" si="36"/>
        <v>4.2942068465760408E-5</v>
      </c>
      <c r="AR144" s="13">
        <f t="shared" si="40"/>
        <v>44942</v>
      </c>
      <c r="AS144">
        <f t="shared" si="37"/>
        <v>9.4840320360013823E-3</v>
      </c>
      <c r="AT144">
        <f t="shared" si="37"/>
        <v>4.9984957147242853E-3</v>
      </c>
      <c r="AU144">
        <f t="shared" si="37"/>
        <v>4.0068624564698488E-3</v>
      </c>
      <c r="AV144">
        <f t="shared" si="37"/>
        <v>1.8028498437131818E-3</v>
      </c>
      <c r="AW144">
        <f t="shared" si="37"/>
        <v>1.0069381338304784E-3</v>
      </c>
      <c r="AX144">
        <f t="shared" si="37"/>
        <v>4.6195891840118426E-4</v>
      </c>
      <c r="AY144">
        <f t="shared" si="37"/>
        <v>2.6026891130681221E-4</v>
      </c>
      <c r="AZ144">
        <f t="shared" si="37"/>
        <v>2.0446293299271258E-4</v>
      </c>
      <c r="BA144">
        <f t="shared" si="37"/>
        <v>1.0135200082768585E-4</v>
      </c>
      <c r="BB144">
        <f t="shared" si="37"/>
        <v>7.2447302851478914E-5</v>
      </c>
      <c r="BC144">
        <f t="shared" si="37"/>
        <v>4.2942990502797129E-5</v>
      </c>
      <c r="BE144" s="6">
        <f t="shared" si="45"/>
        <v>44942</v>
      </c>
      <c r="BF144">
        <f t="shared" si="39"/>
        <v>1.1297009691440907</v>
      </c>
      <c r="BG144">
        <f t="shared" si="38"/>
        <v>0.76130453492715777</v>
      </c>
      <c r="BH144">
        <f t="shared" si="38"/>
        <v>0.43402682112411523</v>
      </c>
      <c r="BI144">
        <f t="shared" si="38"/>
        <v>0.22435576580263455</v>
      </c>
      <c r="BJ144">
        <f t="shared" si="38"/>
        <v>0.12204126532462037</v>
      </c>
      <c r="BK144">
        <f t="shared" si="38"/>
        <v>6.7873473880851673E-2</v>
      </c>
      <c r="BL144">
        <f t="shared" si="38"/>
        <v>3.7804598209866577E-2</v>
      </c>
      <c r="BM144">
        <f t="shared" si="38"/>
        <v>2.2212947409357191E-2</v>
      </c>
      <c r="BN144">
        <f t="shared" si="35"/>
        <v>1.3073125549858487E-2</v>
      </c>
      <c r="BO144">
        <f t="shared" si="35"/>
        <v>7.7320522400906155E-3</v>
      </c>
      <c r="BP144">
        <f t="shared" si="35"/>
        <v>4.6833225470050326E-3</v>
      </c>
      <c r="BR144" s="6">
        <f t="shared" si="43"/>
        <v>44942</v>
      </c>
      <c r="BS144">
        <f t="shared" si="44"/>
        <v>86.413992188449484</v>
      </c>
      <c r="BT144">
        <f t="shared" si="44"/>
        <v>58.234316806924468</v>
      </c>
      <c r="BU144">
        <f t="shared" si="44"/>
        <v>33.199927551281988</v>
      </c>
      <c r="BV144">
        <f t="shared" si="41"/>
        <v>17.1616010989096</v>
      </c>
      <c r="BW144">
        <f t="shared" si="41"/>
        <v>9.335278305037118</v>
      </c>
      <c r="BX144">
        <f t="shared" si="41"/>
        <v>5.191832176780891</v>
      </c>
      <c r="BY144">
        <f t="shared" si="41"/>
        <v>2.8917796333927051</v>
      </c>
      <c r="BZ144">
        <f t="shared" si="33"/>
        <v>1.699130580873037</v>
      </c>
      <c r="CA144">
        <f t="shared" si="33"/>
        <v>1</v>
      </c>
    </row>
    <row r="145" spans="1:79" x14ac:dyDescent="0.55000000000000004">
      <c r="A145" s="2">
        <v>44949</v>
      </c>
      <c r="B145">
        <v>20</v>
      </c>
      <c r="C145">
        <v>79</v>
      </c>
      <c r="D145">
        <v>152</v>
      </c>
      <c r="E145">
        <v>162</v>
      </c>
      <c r="F145">
        <v>159</v>
      </c>
      <c r="G145">
        <v>136</v>
      </c>
      <c r="H145">
        <v>71</v>
      </c>
      <c r="I145">
        <v>44</v>
      </c>
      <c r="J145">
        <v>23</v>
      </c>
      <c r="K145">
        <v>17</v>
      </c>
      <c r="L145">
        <v>14</v>
      </c>
      <c r="M145">
        <v>1784</v>
      </c>
      <c r="N145">
        <v>13171</v>
      </c>
      <c r="O145">
        <v>48320</v>
      </c>
      <c r="P145">
        <v>93656</v>
      </c>
      <c r="Q145">
        <v>162788</v>
      </c>
      <c r="R145">
        <v>244554</v>
      </c>
      <c r="S145">
        <v>288126</v>
      </c>
      <c r="T145">
        <v>283641</v>
      </c>
      <c r="U145">
        <v>286117</v>
      </c>
      <c r="V145">
        <v>303658</v>
      </c>
      <c r="W145">
        <v>372579</v>
      </c>
      <c r="AD145" s="6">
        <f t="shared" si="42"/>
        <v>44949</v>
      </c>
      <c r="AE145" s="12">
        <f t="shared" si="36"/>
        <v>1.1210762331838564E-2</v>
      </c>
      <c r="AF145" s="12">
        <f t="shared" si="36"/>
        <v>5.9980259661377268E-3</v>
      </c>
      <c r="AG145" s="12">
        <f t="shared" si="36"/>
        <v>3.1456953642384107E-3</v>
      </c>
      <c r="AH145" s="12">
        <f t="shared" si="36"/>
        <v>1.7297343469718971E-3</v>
      </c>
      <c r="AI145" s="12">
        <f t="shared" si="36"/>
        <v>9.7673047153352824E-4</v>
      </c>
      <c r="AJ145" s="12">
        <f t="shared" si="36"/>
        <v>5.5611439600251888E-4</v>
      </c>
      <c r="AK145" s="12">
        <f t="shared" si="36"/>
        <v>2.4641996904132217E-4</v>
      </c>
      <c r="AL145" s="12">
        <f t="shared" si="36"/>
        <v>1.5512566942014729E-4</v>
      </c>
      <c r="AM145" s="12">
        <f t="shared" si="36"/>
        <v>8.0386694953463089E-5</v>
      </c>
      <c r="AN145" s="12">
        <f t="shared" si="36"/>
        <v>5.5984034670583351E-5</v>
      </c>
      <c r="AO145" s="12">
        <f t="shared" si="36"/>
        <v>3.7575923495419762E-5</v>
      </c>
      <c r="AR145" s="13">
        <f t="shared" si="40"/>
        <v>44949</v>
      </c>
      <c r="AS145">
        <f t="shared" si="37"/>
        <v>1.1274076573218108E-2</v>
      </c>
      <c r="AT145">
        <f t="shared" si="37"/>
        <v>6.016086377975397E-3</v>
      </c>
      <c r="AU145">
        <f t="shared" si="37"/>
        <v>3.1506534644127537E-3</v>
      </c>
      <c r="AV145">
        <f t="shared" si="37"/>
        <v>1.7312320647792302E-3</v>
      </c>
      <c r="AW145">
        <f t="shared" si="37"/>
        <v>9.7720778356936619E-4</v>
      </c>
      <c r="AX145">
        <f t="shared" si="37"/>
        <v>5.5626908496577928E-4</v>
      </c>
      <c r="AY145">
        <f t="shared" si="37"/>
        <v>2.464503354305528E-4</v>
      </c>
      <c r="AZ145">
        <f t="shared" si="37"/>
        <v>1.5513770265122327E-4</v>
      </c>
      <c r="BA145">
        <f t="shared" si="37"/>
        <v>8.0389926136998206E-5</v>
      </c>
      <c r="BB145">
        <f t="shared" si="37"/>
        <v>5.5985601835113192E-5</v>
      </c>
      <c r="BC145">
        <f t="shared" si="37"/>
        <v>3.7576629488102046E-5</v>
      </c>
      <c r="BE145" s="6">
        <f t="shared" si="45"/>
        <v>44949</v>
      </c>
      <c r="BF145">
        <f t="shared" si="39"/>
        <v>1.1409750457173089</v>
      </c>
      <c r="BG145">
        <f t="shared" si="38"/>
        <v>0.76732062130513312</v>
      </c>
      <c r="BH145">
        <f t="shared" si="38"/>
        <v>0.43717747458852796</v>
      </c>
      <c r="BI145">
        <f t="shared" si="38"/>
        <v>0.22608699786741379</v>
      </c>
      <c r="BJ145">
        <f t="shared" si="38"/>
        <v>0.12301847310818974</v>
      </c>
      <c r="BK145">
        <f t="shared" si="38"/>
        <v>6.8429742965817456E-2</v>
      </c>
      <c r="BL145">
        <f t="shared" si="38"/>
        <v>3.8051048545297131E-2</v>
      </c>
      <c r="BM145">
        <f t="shared" si="38"/>
        <v>2.2368085112008412E-2</v>
      </c>
      <c r="BN145">
        <f t="shared" si="35"/>
        <v>1.3153515475995485E-2</v>
      </c>
      <c r="BO145">
        <f t="shared" si="35"/>
        <v>7.788037841925729E-3</v>
      </c>
      <c r="BP145">
        <f t="shared" si="35"/>
        <v>4.720899176493135E-3</v>
      </c>
      <c r="BR145" s="6">
        <f t="shared" si="43"/>
        <v>44949</v>
      </c>
      <c r="BS145">
        <f t="shared" si="44"/>
        <v>86.742973602724831</v>
      </c>
      <c r="BT145">
        <f t="shared" si="44"/>
        <v>58.335782757503516</v>
      </c>
      <c r="BU145">
        <f t="shared" si="44"/>
        <v>33.236549984401904</v>
      </c>
      <c r="BV145">
        <f t="shared" si="41"/>
        <v>17.188332524488331</v>
      </c>
      <c r="BW145">
        <f t="shared" si="41"/>
        <v>9.3525166965966147</v>
      </c>
      <c r="BX145">
        <f t="shared" si="41"/>
        <v>5.2023919453851217</v>
      </c>
      <c r="BY145">
        <f t="shared" si="41"/>
        <v>2.892842496345438</v>
      </c>
      <c r="BZ145">
        <f t="shared" si="33"/>
        <v>1.7005404488882885</v>
      </c>
      <c r="CA145">
        <f t="shared" si="33"/>
        <v>1</v>
      </c>
    </row>
    <row r="146" spans="1:79" x14ac:dyDescent="0.55000000000000004">
      <c r="A146" s="2">
        <v>44956</v>
      </c>
      <c r="B146">
        <v>15</v>
      </c>
      <c r="C146">
        <v>73</v>
      </c>
      <c r="D146">
        <v>172</v>
      </c>
      <c r="E146">
        <v>147</v>
      </c>
      <c r="F146">
        <v>159</v>
      </c>
      <c r="G146">
        <v>104</v>
      </c>
      <c r="H146">
        <v>85</v>
      </c>
      <c r="I146">
        <v>44</v>
      </c>
      <c r="J146">
        <v>26</v>
      </c>
      <c r="K146">
        <v>20</v>
      </c>
      <c r="L146">
        <v>10</v>
      </c>
      <c r="M146">
        <v>1764</v>
      </c>
      <c r="N146">
        <v>13092</v>
      </c>
      <c r="O146">
        <v>48168</v>
      </c>
      <c r="P146">
        <v>93494</v>
      </c>
      <c r="Q146">
        <v>162629</v>
      </c>
      <c r="R146">
        <v>244418</v>
      </c>
      <c r="S146">
        <v>288055</v>
      </c>
      <c r="T146">
        <v>283597</v>
      </c>
      <c r="U146">
        <v>286094</v>
      </c>
      <c r="V146">
        <v>303641</v>
      </c>
      <c r="W146">
        <v>372565</v>
      </c>
      <c r="AD146" s="6">
        <f t="shared" si="42"/>
        <v>44956</v>
      </c>
      <c r="AE146" s="12">
        <f t="shared" si="36"/>
        <v>8.5034013605442185E-3</v>
      </c>
      <c r="AF146" s="12">
        <f t="shared" si="36"/>
        <v>5.5759242285365112E-3</v>
      </c>
      <c r="AG146" s="12">
        <f t="shared" ref="AG146:AO174" si="46">D146/O146</f>
        <v>3.570835409400432E-3</v>
      </c>
      <c r="AH146" s="12">
        <f t="shared" si="46"/>
        <v>1.5722934092027296E-3</v>
      </c>
      <c r="AI146" s="12">
        <f t="shared" si="46"/>
        <v>9.776854066617885E-4</v>
      </c>
      <c r="AJ146" s="12">
        <f t="shared" si="46"/>
        <v>4.2550057688058984E-4</v>
      </c>
      <c r="AK146" s="12">
        <f t="shared" si="46"/>
        <v>2.9508253632118864E-4</v>
      </c>
      <c r="AL146" s="12">
        <f t="shared" si="46"/>
        <v>1.5514973712697948E-4</v>
      </c>
      <c r="AM146" s="12">
        <f t="shared" si="46"/>
        <v>9.0879221514607081E-5</v>
      </c>
      <c r="AN146" s="12">
        <f t="shared" si="46"/>
        <v>6.5867257715525906E-5</v>
      </c>
      <c r="AO146" s="12">
        <f t="shared" si="46"/>
        <v>2.6840953927502582E-5</v>
      </c>
      <c r="AR146" s="13">
        <f t="shared" si="40"/>
        <v>44956</v>
      </c>
      <c r="AS146">
        <f t="shared" si="37"/>
        <v>8.539761548134496E-3</v>
      </c>
      <c r="AT146">
        <f t="shared" si="37"/>
        <v>5.5915277236740085E-3</v>
      </c>
      <c r="AU146">
        <f t="shared" ref="AU146:BC174" si="47">-LN(1-AG146)</f>
        <v>3.5772260600042136E-3</v>
      </c>
      <c r="AV146">
        <f t="shared" si="47"/>
        <v>1.5735307596404123E-3</v>
      </c>
      <c r="AW146">
        <f t="shared" si="47"/>
        <v>9.7816365278054272E-4</v>
      </c>
      <c r="AX146">
        <f t="shared" si="47"/>
        <v>4.2559112793834732E-4</v>
      </c>
      <c r="AY146">
        <f t="shared" si="47"/>
        <v>2.9512608173931605E-4</v>
      </c>
      <c r="AZ146">
        <f t="shared" si="47"/>
        <v>1.5516177409243887E-4</v>
      </c>
      <c r="BA146">
        <f t="shared" si="47"/>
        <v>9.0883351281288228E-5</v>
      </c>
      <c r="BB146">
        <f t="shared" si="47"/>
        <v>6.5869427058591956E-5</v>
      </c>
      <c r="BC146">
        <f t="shared" si="47"/>
        <v>2.684131415231473E-5</v>
      </c>
      <c r="BE146" s="6">
        <f t="shared" si="45"/>
        <v>44956</v>
      </c>
      <c r="BF146">
        <f t="shared" si="39"/>
        <v>1.1495148072654433</v>
      </c>
      <c r="BG146">
        <f t="shared" si="38"/>
        <v>0.77291214902880712</v>
      </c>
      <c r="BH146">
        <f t="shared" si="38"/>
        <v>0.44075470064853217</v>
      </c>
      <c r="BI146">
        <f t="shared" si="38"/>
        <v>0.22766052862705422</v>
      </c>
      <c r="BJ146">
        <f t="shared" si="38"/>
        <v>0.12399663676097028</v>
      </c>
      <c r="BK146">
        <f t="shared" si="38"/>
        <v>6.8855334093755799E-2</v>
      </c>
      <c r="BL146">
        <f t="shared" si="38"/>
        <v>3.8346174627036447E-2</v>
      </c>
      <c r="BM146">
        <f t="shared" si="38"/>
        <v>2.2523246886100853E-2</v>
      </c>
      <c r="BN146">
        <f t="shared" si="35"/>
        <v>1.3244398827276774E-2</v>
      </c>
      <c r="BO146">
        <f t="shared" si="35"/>
        <v>7.8539072689843212E-3</v>
      </c>
      <c r="BP146">
        <f t="shared" si="35"/>
        <v>4.7477404906454499E-3</v>
      </c>
      <c r="BR146" s="6">
        <f t="shared" si="43"/>
        <v>44956</v>
      </c>
      <c r="BS146">
        <f t="shared" si="44"/>
        <v>86.792524315865748</v>
      </c>
      <c r="BT146">
        <f t="shared" si="44"/>
        <v>58.357661914937083</v>
      </c>
      <c r="BU146">
        <f t="shared" si="44"/>
        <v>33.278573561285398</v>
      </c>
      <c r="BV146">
        <f t="shared" si="41"/>
        <v>17.189193076713188</v>
      </c>
      <c r="BW146">
        <f t="shared" si="41"/>
        <v>9.3621944172807456</v>
      </c>
      <c r="BX146">
        <f t="shared" si="41"/>
        <v>5.1988266883015166</v>
      </c>
      <c r="BY146">
        <f t="shared" si="41"/>
        <v>2.8952748348277377</v>
      </c>
      <c r="BZ146">
        <f t="shared" si="33"/>
        <v>1.7005865785100291</v>
      </c>
      <c r="CA146">
        <f t="shared" si="33"/>
        <v>1</v>
      </c>
    </row>
    <row r="147" spans="1:79" x14ac:dyDescent="0.55000000000000004">
      <c r="A147" s="2">
        <v>44963</v>
      </c>
      <c r="B147">
        <v>20</v>
      </c>
      <c r="C147">
        <v>87</v>
      </c>
      <c r="D147">
        <v>148</v>
      </c>
      <c r="E147">
        <v>134</v>
      </c>
      <c r="F147">
        <v>132</v>
      </c>
      <c r="G147">
        <v>125</v>
      </c>
      <c r="H147">
        <v>72</v>
      </c>
      <c r="I147">
        <v>49</v>
      </c>
      <c r="J147">
        <v>37</v>
      </c>
      <c r="K147">
        <v>17</v>
      </c>
      <c r="L147">
        <v>15</v>
      </c>
      <c r="M147">
        <v>1749</v>
      </c>
      <c r="N147">
        <v>13019</v>
      </c>
      <c r="O147">
        <v>47996</v>
      </c>
      <c r="P147">
        <v>93347</v>
      </c>
      <c r="Q147">
        <v>162470</v>
      </c>
      <c r="R147">
        <v>244314</v>
      </c>
      <c r="S147">
        <v>287970</v>
      </c>
      <c r="T147">
        <v>283553</v>
      </c>
      <c r="U147">
        <v>286068</v>
      </c>
      <c r="V147">
        <v>303621</v>
      </c>
      <c r="W147">
        <v>372555</v>
      </c>
      <c r="AD147" s="6">
        <f t="shared" si="42"/>
        <v>44963</v>
      </c>
      <c r="AE147" s="12">
        <f t="shared" ref="AE147:AI210" si="48">B147/M147</f>
        <v>1.1435105774728416E-2</v>
      </c>
      <c r="AF147" s="12">
        <f t="shared" si="48"/>
        <v>6.6825409017589677E-3</v>
      </c>
      <c r="AG147" s="12">
        <f t="shared" si="46"/>
        <v>3.0835902991915992E-3</v>
      </c>
      <c r="AH147" s="12">
        <f t="shared" si="46"/>
        <v>1.4355040869015608E-3</v>
      </c>
      <c r="AI147" s="12">
        <f t="shared" si="46"/>
        <v>8.1245768449559913E-4</v>
      </c>
      <c r="AJ147" s="12">
        <f t="shared" si="46"/>
        <v>5.1163666429267251E-4</v>
      </c>
      <c r="AK147" s="12">
        <f t="shared" si="46"/>
        <v>2.500260443796229E-4</v>
      </c>
      <c r="AL147" s="12">
        <f t="shared" si="46"/>
        <v>1.7280720006489087E-4</v>
      </c>
      <c r="AM147" s="12">
        <f t="shared" si="46"/>
        <v>1.293398772319868E-4</v>
      </c>
      <c r="AN147" s="12">
        <f t="shared" si="46"/>
        <v>5.5990857022406226E-5</v>
      </c>
      <c r="AO147" s="12">
        <f t="shared" si="46"/>
        <v>4.0262511575472077E-5</v>
      </c>
      <c r="AR147" s="13">
        <f t="shared" si="40"/>
        <v>44963</v>
      </c>
      <c r="AS147">
        <f t="shared" ref="AS147:AW210" si="49">-LN(1-AE147)</f>
        <v>1.1500989335311546E-2</v>
      </c>
      <c r="AT147">
        <f t="shared" si="49"/>
        <v>6.7049690520734331E-3</v>
      </c>
      <c r="AU147">
        <f t="shared" si="47"/>
        <v>3.0883543598865517E-3</v>
      </c>
      <c r="AV147">
        <f t="shared" si="47"/>
        <v>1.4365354099904375E-3</v>
      </c>
      <c r="AW147">
        <f t="shared" si="47"/>
        <v>8.12787907113492E-4</v>
      </c>
      <c r="AX147">
        <f t="shared" si="47"/>
        <v>5.1176759499198482E-4</v>
      </c>
      <c r="AY147">
        <f t="shared" si="47"/>
        <v>2.500573061019979E-4</v>
      </c>
      <c r="AZ147">
        <f t="shared" si="47"/>
        <v>1.7282213294941251E-4</v>
      </c>
      <c r="BA147">
        <f t="shared" si="47"/>
        <v>1.293482423551848E-4</v>
      </c>
      <c r="BB147">
        <f t="shared" si="47"/>
        <v>5.599242456900627E-5</v>
      </c>
      <c r="BC147">
        <f t="shared" si="47"/>
        <v>4.0263322132193259E-5</v>
      </c>
      <c r="BE147" s="6">
        <f t="shared" si="45"/>
        <v>44963</v>
      </c>
      <c r="BF147">
        <f t="shared" si="39"/>
        <v>1.1610157966007548</v>
      </c>
      <c r="BG147">
        <f t="shared" si="38"/>
        <v>0.77961711808088052</v>
      </c>
      <c r="BH147">
        <f t="shared" si="38"/>
        <v>0.4438430550084187</v>
      </c>
      <c r="BI147">
        <f t="shared" si="38"/>
        <v>0.22909706403704466</v>
      </c>
      <c r="BJ147">
        <f t="shared" si="38"/>
        <v>0.12480942466808377</v>
      </c>
      <c r="BK147">
        <f t="shared" si="38"/>
        <v>6.9367101688747781E-2</v>
      </c>
      <c r="BL147">
        <f t="shared" si="38"/>
        <v>3.8596231933138443E-2</v>
      </c>
      <c r="BM147">
        <f t="shared" si="38"/>
        <v>2.2696069019050264E-2</v>
      </c>
      <c r="BN147">
        <f t="shared" si="35"/>
        <v>1.3373747069631958E-2</v>
      </c>
      <c r="BO147">
        <f t="shared" si="35"/>
        <v>7.9098996935533274E-3</v>
      </c>
      <c r="BP147">
        <f t="shared" si="35"/>
        <v>4.7880038127776428E-3</v>
      </c>
      <c r="BR147" s="6">
        <f t="shared" si="43"/>
        <v>44963</v>
      </c>
      <c r="BS147">
        <f t="shared" si="44"/>
        <v>86.813051761469097</v>
      </c>
      <c r="BT147">
        <f t="shared" si="44"/>
        <v>58.294591188371811</v>
      </c>
      <c r="BU147">
        <f t="shared" si="44"/>
        <v>33.187636396703077</v>
      </c>
      <c r="BV147">
        <f t="shared" si="41"/>
        <v>17.130357172468145</v>
      </c>
      <c r="BW147">
        <f t="shared" si="41"/>
        <v>9.3324200030290001</v>
      </c>
      <c r="BX147">
        <f t="shared" si="41"/>
        <v>5.1868112450145762</v>
      </c>
      <c r="BY147">
        <f t="shared" si="41"/>
        <v>2.8859699328978414</v>
      </c>
      <c r="BZ147">
        <f t="shared" si="33"/>
        <v>1.6970613322414847</v>
      </c>
      <c r="CA147">
        <f t="shared" si="33"/>
        <v>1</v>
      </c>
    </row>
    <row r="148" spans="1:79" x14ac:dyDescent="0.55000000000000004">
      <c r="A148" s="2">
        <v>44970</v>
      </c>
      <c r="B148">
        <v>17</v>
      </c>
      <c r="C148">
        <v>63</v>
      </c>
      <c r="D148">
        <v>165</v>
      </c>
      <c r="E148">
        <v>157</v>
      </c>
      <c r="F148">
        <v>131</v>
      </c>
      <c r="G148">
        <v>123</v>
      </c>
      <c r="H148">
        <v>77</v>
      </c>
      <c r="I148">
        <v>49</v>
      </c>
      <c r="J148">
        <v>26</v>
      </c>
      <c r="K148">
        <v>18</v>
      </c>
      <c r="L148">
        <v>19</v>
      </c>
      <c r="M148">
        <v>1729</v>
      </c>
      <c r="N148">
        <v>12932</v>
      </c>
      <c r="O148">
        <v>47848</v>
      </c>
      <c r="P148">
        <v>93213</v>
      </c>
      <c r="Q148">
        <v>162338</v>
      </c>
      <c r="R148">
        <v>244189</v>
      </c>
      <c r="S148">
        <v>287898</v>
      </c>
      <c r="T148">
        <v>283504</v>
      </c>
      <c r="U148">
        <v>286031</v>
      </c>
      <c r="V148">
        <v>303604</v>
      </c>
      <c r="W148">
        <v>372540</v>
      </c>
      <c r="AD148" s="6">
        <f t="shared" si="42"/>
        <v>44970</v>
      </c>
      <c r="AE148" s="12">
        <f t="shared" si="48"/>
        <v>9.8322729901677269E-3</v>
      </c>
      <c r="AF148" s="12">
        <f t="shared" si="48"/>
        <v>4.8716362511599135E-3</v>
      </c>
      <c r="AG148" s="12">
        <f t="shared" si="46"/>
        <v>3.4484199966560774E-3</v>
      </c>
      <c r="AH148" s="12">
        <f t="shared" si="46"/>
        <v>1.6843144196624935E-3</v>
      </c>
      <c r="AI148" s="12">
        <f t="shared" si="46"/>
        <v>8.0695832152669121E-4</v>
      </c>
      <c r="AJ148" s="12">
        <f t="shared" si="46"/>
        <v>5.0370819324375786E-4</v>
      </c>
      <c r="AK148" s="12">
        <f t="shared" si="46"/>
        <v>2.674558350526923E-4</v>
      </c>
      <c r="AL148" s="12">
        <f t="shared" si="46"/>
        <v>1.7283706755460241E-4</v>
      </c>
      <c r="AM148" s="12">
        <f t="shared" si="46"/>
        <v>9.089923819446144E-5</v>
      </c>
      <c r="AN148" s="12">
        <f t="shared" si="46"/>
        <v>5.9287756419546516E-5</v>
      </c>
      <c r="AO148" s="12">
        <f t="shared" si="46"/>
        <v>5.1001234766736455E-5</v>
      </c>
      <c r="AR148" s="13">
        <f t="shared" si="40"/>
        <v>44970</v>
      </c>
      <c r="AS148">
        <f t="shared" si="49"/>
        <v>9.8809289816031206E-3</v>
      </c>
      <c r="AT148">
        <f t="shared" si="49"/>
        <v>4.8835413516588703E-3</v>
      </c>
      <c r="AU148">
        <f t="shared" si="47"/>
        <v>3.4543795014207674E-3</v>
      </c>
      <c r="AV148">
        <f t="shared" si="47"/>
        <v>1.685734471961742E-3</v>
      </c>
      <c r="AW148">
        <f t="shared" si="47"/>
        <v>8.0728408765792076E-4</v>
      </c>
      <c r="AX148">
        <f t="shared" si="47"/>
        <v>5.0383509683242392E-4</v>
      </c>
      <c r="AY148">
        <f t="shared" si="47"/>
        <v>2.674916077431251E-4</v>
      </c>
      <c r="AZ148">
        <f t="shared" si="47"/>
        <v>1.7285200560177171E-4</v>
      </c>
      <c r="BA148">
        <f t="shared" si="47"/>
        <v>9.0903369780623392E-5</v>
      </c>
      <c r="BB148">
        <f t="shared" si="47"/>
        <v>5.9289514008001528E-5</v>
      </c>
      <c r="BC148">
        <f t="shared" si="47"/>
        <v>5.1002535373952321E-5</v>
      </c>
      <c r="BE148" s="6">
        <f t="shared" si="45"/>
        <v>44970</v>
      </c>
      <c r="BF148">
        <f t="shared" si="39"/>
        <v>1.1708967255823579</v>
      </c>
      <c r="BG148">
        <f t="shared" si="38"/>
        <v>0.78450065943253944</v>
      </c>
      <c r="BH148">
        <f t="shared" si="38"/>
        <v>0.44729743450983944</v>
      </c>
      <c r="BI148">
        <f t="shared" si="38"/>
        <v>0.2307827985090064</v>
      </c>
      <c r="BJ148">
        <f t="shared" si="38"/>
        <v>0.12561670875574169</v>
      </c>
      <c r="BK148">
        <f t="shared" si="38"/>
        <v>6.9870936785580207E-2</v>
      </c>
      <c r="BL148">
        <f t="shared" si="38"/>
        <v>3.8863723540881571E-2</v>
      </c>
      <c r="BM148">
        <f t="shared" si="38"/>
        <v>2.2868921024652034E-2</v>
      </c>
      <c r="BN148">
        <f t="shared" si="35"/>
        <v>1.3464650439412581E-2</v>
      </c>
      <c r="BO148">
        <f t="shared" si="35"/>
        <v>7.969189207561329E-3</v>
      </c>
      <c r="BP148">
        <f t="shared" si="35"/>
        <v>4.8390063481515951E-3</v>
      </c>
      <c r="BR148" s="6">
        <f t="shared" si="43"/>
        <v>44970</v>
      </c>
      <c r="BS148">
        <f t="shared" si="44"/>
        <v>86.96079640916696</v>
      </c>
      <c r="BT148">
        <f t="shared" si="44"/>
        <v>58.263722698378842</v>
      </c>
      <c r="BU148">
        <f t="shared" si="44"/>
        <v>33.220129740653974</v>
      </c>
      <c r="BV148">
        <f t="shared" si="41"/>
        <v>17.139902706532848</v>
      </c>
      <c r="BW148">
        <f t="shared" si="41"/>
        <v>9.3293702143241042</v>
      </c>
      <c r="BX148">
        <f t="shared" si="41"/>
        <v>5.1892128280627272</v>
      </c>
      <c r="BY148">
        <f t="shared" si="41"/>
        <v>2.886352209124047</v>
      </c>
      <c r="BZ148">
        <f t="shared" si="33"/>
        <v>1.6984414951993163</v>
      </c>
      <c r="CA148">
        <f t="shared" si="33"/>
        <v>1</v>
      </c>
    </row>
    <row r="149" spans="1:79" x14ac:dyDescent="0.55000000000000004">
      <c r="A149" s="2">
        <v>44977</v>
      </c>
      <c r="B149">
        <v>18</v>
      </c>
      <c r="C149">
        <v>66</v>
      </c>
      <c r="D149">
        <v>170</v>
      </c>
      <c r="E149">
        <v>161</v>
      </c>
      <c r="F149">
        <v>143</v>
      </c>
      <c r="G149">
        <v>133</v>
      </c>
      <c r="H149">
        <v>59</v>
      </c>
      <c r="I149">
        <v>41</v>
      </c>
      <c r="J149">
        <v>35</v>
      </c>
      <c r="K149">
        <v>18</v>
      </c>
      <c r="L149">
        <v>7</v>
      </c>
      <c r="M149">
        <v>1712</v>
      </c>
      <c r="N149">
        <v>12869</v>
      </c>
      <c r="O149">
        <v>47683</v>
      </c>
      <c r="P149">
        <v>93056</v>
      </c>
      <c r="Q149">
        <v>162207</v>
      </c>
      <c r="R149">
        <v>244066</v>
      </c>
      <c r="S149">
        <v>287821</v>
      </c>
      <c r="T149">
        <v>283455</v>
      </c>
      <c r="U149">
        <v>286005</v>
      </c>
      <c r="V149">
        <v>303586</v>
      </c>
      <c r="W149">
        <v>372521</v>
      </c>
      <c r="AD149" s="6">
        <f t="shared" si="42"/>
        <v>44977</v>
      </c>
      <c r="AE149" s="12">
        <f t="shared" si="48"/>
        <v>1.0514018691588784E-2</v>
      </c>
      <c r="AF149" s="12">
        <f t="shared" si="48"/>
        <v>5.1286036211049806E-3</v>
      </c>
      <c r="AG149" s="12">
        <f t="shared" si="46"/>
        <v>3.5652119203909149E-3</v>
      </c>
      <c r="AH149" s="12">
        <f t="shared" si="46"/>
        <v>1.7301409903713893E-3</v>
      </c>
      <c r="AI149" s="12">
        <f t="shared" si="46"/>
        <v>8.8158957381617319E-4</v>
      </c>
      <c r="AJ149" s="12">
        <f t="shared" si="46"/>
        <v>5.4493456687945067E-4</v>
      </c>
      <c r="AK149" s="12">
        <f t="shared" si="46"/>
        <v>2.0498851716865691E-4</v>
      </c>
      <c r="AL149" s="12">
        <f t="shared" si="46"/>
        <v>1.4464377061614719E-4</v>
      </c>
      <c r="AM149" s="12">
        <f t="shared" si="46"/>
        <v>1.2237548294610233E-4</v>
      </c>
      <c r="AN149" s="12">
        <f t="shared" si="46"/>
        <v>5.9291271666018855E-5</v>
      </c>
      <c r="AO149" s="12">
        <f t="shared" si="46"/>
        <v>1.8790886956708479E-5</v>
      </c>
      <c r="AR149" s="13">
        <f t="shared" si="40"/>
        <v>44977</v>
      </c>
      <c r="AS149">
        <f t="shared" si="49"/>
        <v>1.0569681489687668E-2</v>
      </c>
      <c r="AT149">
        <f t="shared" si="49"/>
        <v>5.1418000474858843E-3</v>
      </c>
      <c r="AU149">
        <f t="shared" si="47"/>
        <v>3.5715824344050512E-3</v>
      </c>
      <c r="AV149">
        <f t="shared" si="47"/>
        <v>1.7316394128655376E-3</v>
      </c>
      <c r="AW149">
        <f t="shared" si="47"/>
        <v>8.8197840244609311E-4</v>
      </c>
      <c r="AX149">
        <f t="shared" si="47"/>
        <v>5.4508309768268293E-4</v>
      </c>
      <c r="AY149">
        <f t="shared" si="47"/>
        <v>2.0500953018641108E-4</v>
      </c>
      <c r="AZ149">
        <f t="shared" si="47"/>
        <v>1.4465423253521729E-4</v>
      </c>
      <c r="BA149">
        <f t="shared" si="47"/>
        <v>1.2238297143649321E-4</v>
      </c>
      <c r="BB149">
        <f t="shared" si="47"/>
        <v>5.9293029462969441E-5</v>
      </c>
      <c r="BC149">
        <f t="shared" si="47"/>
        <v>1.8791063507593542E-5</v>
      </c>
      <c r="BE149" s="6">
        <f t="shared" si="45"/>
        <v>44977</v>
      </c>
      <c r="BF149">
        <f t="shared" si="39"/>
        <v>1.1814664070720455</v>
      </c>
      <c r="BG149">
        <f t="shared" si="38"/>
        <v>0.78964245948002532</v>
      </c>
      <c r="BH149">
        <f t="shared" si="38"/>
        <v>0.45086901694424447</v>
      </c>
      <c r="BI149">
        <f t="shared" si="38"/>
        <v>0.23251443792187193</v>
      </c>
      <c r="BJ149">
        <f t="shared" si="38"/>
        <v>0.12649868715818777</v>
      </c>
      <c r="BK149">
        <f t="shared" si="38"/>
        <v>7.041601988326289E-2</v>
      </c>
      <c r="BL149">
        <f t="shared" si="38"/>
        <v>3.9068733071067979E-2</v>
      </c>
      <c r="BM149">
        <f t="shared" si="38"/>
        <v>2.3013575257187252E-2</v>
      </c>
      <c r="BN149">
        <f t="shared" si="35"/>
        <v>1.3587033410849074E-2</v>
      </c>
      <c r="BO149">
        <f t="shared" si="35"/>
        <v>8.0284822370242977E-3</v>
      </c>
      <c r="BP149">
        <f t="shared" si="35"/>
        <v>4.857797411659189E-3</v>
      </c>
      <c r="BR149" s="6">
        <f t="shared" si="43"/>
        <v>44977</v>
      </c>
      <c r="BS149">
        <f t="shared" si="44"/>
        <v>86.955435476346125</v>
      </c>
      <c r="BT149">
        <f t="shared" si="44"/>
        <v>58.117356129374485</v>
      </c>
      <c r="BU149">
        <f t="shared" si="44"/>
        <v>33.183771858854143</v>
      </c>
      <c r="BV149">
        <f t="shared" si="41"/>
        <v>17.11296578811767</v>
      </c>
      <c r="BW149">
        <f t="shared" si="41"/>
        <v>9.3102506877756088</v>
      </c>
      <c r="BX149">
        <f t="shared" si="41"/>
        <v>5.1825897349333516</v>
      </c>
      <c r="BY149">
        <f t="shared" si="41"/>
        <v>2.8754424817909179</v>
      </c>
      <c r="BZ149">
        <f t="shared" si="33"/>
        <v>1.6937895537087002</v>
      </c>
      <c r="CA149">
        <f t="shared" si="33"/>
        <v>1</v>
      </c>
    </row>
    <row r="150" spans="1:79" x14ac:dyDescent="0.55000000000000004">
      <c r="A150" s="2">
        <v>44984</v>
      </c>
      <c r="B150">
        <v>16</v>
      </c>
      <c r="C150">
        <v>84</v>
      </c>
      <c r="D150">
        <v>163</v>
      </c>
      <c r="E150">
        <v>163</v>
      </c>
      <c r="F150">
        <v>168</v>
      </c>
      <c r="G150">
        <v>116</v>
      </c>
      <c r="H150">
        <v>73</v>
      </c>
      <c r="I150">
        <v>38</v>
      </c>
      <c r="J150">
        <v>31</v>
      </c>
      <c r="K150">
        <v>23</v>
      </c>
      <c r="L150">
        <v>16</v>
      </c>
      <c r="M150">
        <v>1694</v>
      </c>
      <c r="N150">
        <v>12803</v>
      </c>
      <c r="O150">
        <v>47513</v>
      </c>
      <c r="P150">
        <v>92895</v>
      </c>
      <c r="Q150">
        <v>162064</v>
      </c>
      <c r="R150">
        <v>243933</v>
      </c>
      <c r="S150">
        <v>287762</v>
      </c>
      <c r="T150">
        <v>283414</v>
      </c>
      <c r="U150">
        <v>285970</v>
      </c>
      <c r="V150">
        <v>303568</v>
      </c>
      <c r="W150">
        <v>372514</v>
      </c>
      <c r="AD150" s="6">
        <f t="shared" si="42"/>
        <v>44984</v>
      </c>
      <c r="AE150" s="12">
        <f t="shared" si="48"/>
        <v>9.4451003541912628E-3</v>
      </c>
      <c r="AF150" s="12">
        <f t="shared" si="48"/>
        <v>6.5609622744669215E-3</v>
      </c>
      <c r="AG150" s="12">
        <f t="shared" si="46"/>
        <v>3.4306400353587441E-3</v>
      </c>
      <c r="AH150" s="12">
        <f t="shared" si="46"/>
        <v>1.7546692502287528E-3</v>
      </c>
      <c r="AI150" s="12">
        <f t="shared" si="46"/>
        <v>1.0366275051831375E-3</v>
      </c>
      <c r="AJ150" s="12">
        <f t="shared" si="46"/>
        <v>4.7554041478602729E-4</v>
      </c>
      <c r="AK150" s="12">
        <f t="shared" si="46"/>
        <v>2.5368186209436965E-4</v>
      </c>
      <c r="AL150" s="12">
        <f t="shared" si="46"/>
        <v>1.3407947384391737E-4</v>
      </c>
      <c r="AM150" s="12">
        <f t="shared" si="46"/>
        <v>1.0840297933349652E-4</v>
      </c>
      <c r="AN150" s="12">
        <f t="shared" si="46"/>
        <v>7.57655615875191E-5</v>
      </c>
      <c r="AO150" s="12">
        <f t="shared" si="46"/>
        <v>4.2951405853202834E-5</v>
      </c>
      <c r="AR150" s="13">
        <f t="shared" si="40"/>
        <v>44984</v>
      </c>
      <c r="AS150">
        <f t="shared" si="49"/>
        <v>9.4899881848481676E-3</v>
      </c>
      <c r="AT150">
        <f t="shared" si="49"/>
        <v>6.5825799946944864E-3</v>
      </c>
      <c r="AU150">
        <f t="shared" si="47"/>
        <v>3.4365381743429154E-3</v>
      </c>
      <c r="AV150">
        <f t="shared" si="47"/>
        <v>1.7562104854868443E-3</v>
      </c>
      <c r="AW150">
        <f t="shared" si="47"/>
        <v>1.0371651750831577E-3</v>
      </c>
      <c r="AX150">
        <f t="shared" si="47"/>
        <v>4.7565351998790054E-4</v>
      </c>
      <c r="AY150">
        <f t="shared" si="47"/>
        <v>2.5371404478087025E-4</v>
      </c>
      <c r="AZ150">
        <f t="shared" si="47"/>
        <v>1.3408846330011421E-4</v>
      </c>
      <c r="BA150">
        <f t="shared" si="47"/>
        <v>1.0840885536107573E-4</v>
      </c>
      <c r="BB150">
        <f t="shared" si="47"/>
        <v>7.5768431942649099E-5</v>
      </c>
      <c r="BC150">
        <f t="shared" si="47"/>
        <v>4.2952328291243492E-5</v>
      </c>
      <c r="BE150" s="6">
        <f t="shared" si="45"/>
        <v>44984</v>
      </c>
      <c r="BF150">
        <f t="shared" si="39"/>
        <v>1.1909563952568938</v>
      </c>
      <c r="BG150">
        <f t="shared" si="38"/>
        <v>0.79622503947471979</v>
      </c>
      <c r="BH150">
        <f t="shared" si="38"/>
        <v>0.45430555511858739</v>
      </c>
      <c r="BI150">
        <f t="shared" si="38"/>
        <v>0.23427064840735878</v>
      </c>
      <c r="BJ150">
        <f t="shared" si="38"/>
        <v>0.12753585233327092</v>
      </c>
      <c r="BK150">
        <f t="shared" si="38"/>
        <v>7.0891673403250796E-2</v>
      </c>
      <c r="BL150">
        <f t="shared" si="38"/>
        <v>3.9322447115848848E-2</v>
      </c>
      <c r="BM150">
        <f t="shared" si="38"/>
        <v>2.3147663720487367E-2</v>
      </c>
      <c r="BN150">
        <f t="shared" si="35"/>
        <v>1.369544226621015E-2</v>
      </c>
      <c r="BO150">
        <f t="shared" si="35"/>
        <v>8.1042506689669464E-3</v>
      </c>
      <c r="BP150">
        <f t="shared" si="35"/>
        <v>4.9007497399504328E-3</v>
      </c>
      <c r="BR150" s="6">
        <f t="shared" si="43"/>
        <v>44984</v>
      </c>
      <c r="BS150">
        <f t="shared" si="44"/>
        <v>86.960053724972497</v>
      </c>
      <c r="BT150">
        <f t="shared" si="44"/>
        <v>58.137957431224592</v>
      </c>
      <c r="BU150">
        <f t="shared" si="44"/>
        <v>33.172025137111866</v>
      </c>
      <c r="BV150">
        <f t="shared" si="41"/>
        <v>17.105738088163761</v>
      </c>
      <c r="BW150">
        <f t="shared" si="41"/>
        <v>9.3122843245399682</v>
      </c>
      <c r="BX150">
        <f t="shared" si="41"/>
        <v>5.1762967580942671</v>
      </c>
      <c r="BY150">
        <f t="shared" si="41"/>
        <v>2.8712068111058011</v>
      </c>
      <c r="BZ150">
        <f t="shared" si="33"/>
        <v>1.6901727794215198</v>
      </c>
      <c r="CA150">
        <f t="shared" si="33"/>
        <v>1</v>
      </c>
    </row>
    <row r="151" spans="1:79" x14ac:dyDescent="0.55000000000000004">
      <c r="A151" s="2">
        <v>44991</v>
      </c>
      <c r="B151">
        <v>13</v>
      </c>
      <c r="C151">
        <v>71</v>
      </c>
      <c r="D151">
        <v>165</v>
      </c>
      <c r="E151">
        <v>159</v>
      </c>
      <c r="F151">
        <v>146</v>
      </c>
      <c r="G151">
        <v>115</v>
      </c>
      <c r="H151">
        <v>93</v>
      </c>
      <c r="I151">
        <v>42</v>
      </c>
      <c r="J151">
        <v>28</v>
      </c>
      <c r="K151">
        <v>18</v>
      </c>
      <c r="L151">
        <v>14</v>
      </c>
      <c r="M151">
        <v>1678</v>
      </c>
      <c r="N151">
        <v>12719</v>
      </c>
      <c r="O151">
        <v>47350</v>
      </c>
      <c r="P151">
        <v>92732</v>
      </c>
      <c r="Q151">
        <v>161896</v>
      </c>
      <c r="R151">
        <v>243817</v>
      </c>
      <c r="S151">
        <v>287689</v>
      </c>
      <c r="T151">
        <v>283376</v>
      </c>
      <c r="U151">
        <v>285939</v>
      </c>
      <c r="V151">
        <v>303545</v>
      </c>
      <c r="W151">
        <v>372498</v>
      </c>
      <c r="AD151" s="6">
        <f t="shared" si="42"/>
        <v>44991</v>
      </c>
      <c r="AE151" s="12">
        <f t="shared" si="48"/>
        <v>7.7473182359952325E-3</v>
      </c>
      <c r="AF151" s="12">
        <f t="shared" si="48"/>
        <v>5.5821998584794398E-3</v>
      </c>
      <c r="AG151" s="12">
        <f t="shared" si="46"/>
        <v>3.4846884899683208E-3</v>
      </c>
      <c r="AH151" s="12">
        <f t="shared" si="46"/>
        <v>1.7146184704309193E-3</v>
      </c>
      <c r="AI151" s="12">
        <f t="shared" si="46"/>
        <v>9.01813509907595E-4</v>
      </c>
      <c r="AJ151" s="12">
        <f t="shared" si="46"/>
        <v>4.7166522432808212E-4</v>
      </c>
      <c r="AK151" s="12">
        <f t="shared" si="46"/>
        <v>3.2326574877732551E-4</v>
      </c>
      <c r="AL151" s="12">
        <f t="shared" si="46"/>
        <v>1.4821297498729603E-4</v>
      </c>
      <c r="AM151" s="12">
        <f t="shared" si="46"/>
        <v>9.7922983573419504E-5</v>
      </c>
      <c r="AN151" s="12">
        <f t="shared" si="46"/>
        <v>5.9299280172626794E-5</v>
      </c>
      <c r="AO151" s="12">
        <f t="shared" si="46"/>
        <v>3.7584094411245164E-5</v>
      </c>
      <c r="AR151" s="13">
        <f t="shared" si="40"/>
        <v>44991</v>
      </c>
      <c r="AS151">
        <f t="shared" si="49"/>
        <v>7.777484612607335E-3</v>
      </c>
      <c r="AT151">
        <f t="shared" si="49"/>
        <v>5.5978385621765128E-3</v>
      </c>
      <c r="AU151">
        <f t="shared" si="47"/>
        <v>3.4907741587908857E-3</v>
      </c>
      <c r="AV151">
        <f t="shared" si="47"/>
        <v>1.716090111122667E-3</v>
      </c>
      <c r="AW151">
        <f t="shared" si="47"/>
        <v>9.0222038834829094E-4</v>
      </c>
      <c r="AX151">
        <f t="shared" si="47"/>
        <v>4.7177649335918356E-4</v>
      </c>
      <c r="AY151">
        <f t="shared" si="47"/>
        <v>3.2331801041268028E-4</v>
      </c>
      <c r="AZ151">
        <f t="shared" si="47"/>
        <v>1.4822395961571654E-4</v>
      </c>
      <c r="BA151">
        <f t="shared" si="47"/>
        <v>9.7927778341843491E-5</v>
      </c>
      <c r="BB151">
        <f t="shared" si="47"/>
        <v>5.9301038444499842E-5</v>
      </c>
      <c r="BC151">
        <f t="shared" si="47"/>
        <v>3.7584800711009505E-5</v>
      </c>
      <c r="BE151" s="6">
        <f t="shared" si="45"/>
        <v>44991</v>
      </c>
      <c r="BF151">
        <f t="shared" si="39"/>
        <v>1.1987338798695011</v>
      </c>
      <c r="BG151">
        <f t="shared" si="38"/>
        <v>0.80182287803689634</v>
      </c>
      <c r="BH151">
        <f t="shared" si="38"/>
        <v>0.45779632927737829</v>
      </c>
      <c r="BI151">
        <f t="shared" si="38"/>
        <v>0.23598673851848145</v>
      </c>
      <c r="BJ151">
        <f t="shared" si="38"/>
        <v>0.1284380727216192</v>
      </c>
      <c r="BK151">
        <f t="shared" si="38"/>
        <v>7.1363449896609976E-2</v>
      </c>
      <c r="BL151">
        <f t="shared" si="38"/>
        <v>3.9645765126261528E-2</v>
      </c>
      <c r="BM151">
        <f t="shared" si="38"/>
        <v>2.3295887680103083E-2</v>
      </c>
      <c r="BN151">
        <f t="shared" si="35"/>
        <v>1.3793370044551993E-2</v>
      </c>
      <c r="BO151">
        <f t="shared" si="35"/>
        <v>8.1635517074114469E-3</v>
      </c>
      <c r="BP151">
        <f t="shared" si="35"/>
        <v>4.9383345406614427E-3</v>
      </c>
      <c r="BR151" s="6">
        <f t="shared" si="43"/>
        <v>44991</v>
      </c>
      <c r="BS151">
        <f t="shared" si="44"/>
        <v>86.906526541203647</v>
      </c>
      <c r="BT151">
        <f t="shared" si="44"/>
        <v>58.131035087657537</v>
      </c>
      <c r="BU151">
        <f t="shared" si="44"/>
        <v>33.189592376534222</v>
      </c>
      <c r="BV151">
        <f t="shared" si="41"/>
        <v>17.108707861549021</v>
      </c>
      <c r="BW151">
        <f t="shared" si="41"/>
        <v>9.3115802959515861</v>
      </c>
      <c r="BX151">
        <f t="shared" si="41"/>
        <v>5.1737501180718777</v>
      </c>
      <c r="BY151">
        <f t="shared" si="41"/>
        <v>2.8742624172488238</v>
      </c>
      <c r="BZ151">
        <f t="shared" si="33"/>
        <v>1.6889192129884405</v>
      </c>
      <c r="CA151">
        <f t="shared" si="33"/>
        <v>1</v>
      </c>
    </row>
    <row r="152" spans="1:79" x14ac:dyDescent="0.55000000000000004">
      <c r="A152" s="2">
        <v>44998</v>
      </c>
      <c r="B152">
        <v>18</v>
      </c>
      <c r="C152">
        <v>64</v>
      </c>
      <c r="D152">
        <v>146</v>
      </c>
      <c r="E152">
        <v>137</v>
      </c>
      <c r="F152">
        <v>139</v>
      </c>
      <c r="G152">
        <v>143</v>
      </c>
      <c r="H152">
        <v>80</v>
      </c>
      <c r="I152">
        <v>43</v>
      </c>
      <c r="J152">
        <v>23</v>
      </c>
      <c r="K152">
        <v>29</v>
      </c>
      <c r="L152">
        <v>9</v>
      </c>
      <c r="M152">
        <v>1665</v>
      </c>
      <c r="N152">
        <v>12648</v>
      </c>
      <c r="O152">
        <v>47185</v>
      </c>
      <c r="P152">
        <v>92573</v>
      </c>
      <c r="Q152">
        <v>161750</v>
      </c>
      <c r="R152">
        <v>243702</v>
      </c>
      <c r="S152">
        <v>287596</v>
      </c>
      <c r="T152">
        <v>283334</v>
      </c>
      <c r="U152">
        <v>285911</v>
      </c>
      <c r="V152">
        <v>303527</v>
      </c>
      <c r="W152">
        <v>372484</v>
      </c>
      <c r="AD152" s="6">
        <f t="shared" si="42"/>
        <v>44998</v>
      </c>
      <c r="AE152" s="12">
        <f t="shared" si="48"/>
        <v>1.0810810810810811E-2</v>
      </c>
      <c r="AF152" s="12">
        <f t="shared" si="48"/>
        <v>5.0600885515496522E-3</v>
      </c>
      <c r="AG152" s="12">
        <f t="shared" si="46"/>
        <v>3.0942036664194129E-3</v>
      </c>
      <c r="AH152" s="12">
        <f t="shared" si="46"/>
        <v>1.4799131496224601E-3</v>
      </c>
      <c r="AI152" s="12">
        <f t="shared" si="46"/>
        <v>8.5935085007727977E-4</v>
      </c>
      <c r="AJ152" s="12">
        <f t="shared" si="46"/>
        <v>5.867822176264454E-4</v>
      </c>
      <c r="AK152" s="12">
        <f t="shared" si="46"/>
        <v>2.7816798564653196E-4</v>
      </c>
      <c r="AL152" s="12">
        <f t="shared" si="46"/>
        <v>1.5176434878976755E-4</v>
      </c>
      <c r="AM152" s="12">
        <f t="shared" si="46"/>
        <v>8.0444613883341314E-5</v>
      </c>
      <c r="AN152" s="12">
        <f t="shared" si="46"/>
        <v>9.5543394821548004E-5</v>
      </c>
      <c r="AO152" s="12">
        <f t="shared" si="46"/>
        <v>2.4162111661172025E-5</v>
      </c>
      <c r="AR152" s="13">
        <f t="shared" si="40"/>
        <v>44998</v>
      </c>
      <c r="AS152">
        <f t="shared" si="49"/>
        <v>1.0869672236903879E-2</v>
      </c>
      <c r="AT152">
        <f t="shared" si="49"/>
        <v>5.0729341511941426E-3</v>
      </c>
      <c r="AU152">
        <f t="shared" si="47"/>
        <v>3.0990006122914356E-3</v>
      </c>
      <c r="AV152">
        <f t="shared" si="47"/>
        <v>1.4810093026954036E-3</v>
      </c>
      <c r="AW152">
        <f t="shared" si="47"/>
        <v>8.597203036943827E-4</v>
      </c>
      <c r="AX152">
        <f t="shared" si="47"/>
        <v>5.8695444168719235E-4</v>
      </c>
      <c r="AY152">
        <f t="shared" si="47"/>
        <v>2.7820668153676227E-4</v>
      </c>
      <c r="AZ152">
        <f t="shared" si="47"/>
        <v>1.5177586616379904E-4</v>
      </c>
      <c r="BA152">
        <f t="shared" si="47"/>
        <v>8.044784972483582E-5</v>
      </c>
      <c r="BB152">
        <f t="shared" si="47"/>
        <v>9.5547959382431813E-5</v>
      </c>
      <c r="BC152">
        <f t="shared" si="47"/>
        <v>2.4162403569641091E-5</v>
      </c>
      <c r="BE152" s="6">
        <f t="shared" si="45"/>
        <v>44998</v>
      </c>
      <c r="BF152">
        <f t="shared" si="39"/>
        <v>1.209603552106405</v>
      </c>
      <c r="BG152">
        <f t="shared" si="38"/>
        <v>0.80689581218809048</v>
      </c>
      <c r="BH152">
        <f t="shared" si="38"/>
        <v>0.46089532988966975</v>
      </c>
      <c r="BI152">
        <f t="shared" si="38"/>
        <v>0.23746774782117686</v>
      </c>
      <c r="BJ152">
        <f t="shared" si="38"/>
        <v>0.12929779302531358</v>
      </c>
      <c r="BK152">
        <f t="shared" si="38"/>
        <v>7.1950404338297164E-2</v>
      </c>
      <c r="BL152">
        <f t="shared" si="38"/>
        <v>3.9923971807798289E-2</v>
      </c>
      <c r="BM152">
        <f t="shared" si="38"/>
        <v>2.3447663546266883E-2</v>
      </c>
      <c r="BN152">
        <f t="shared" si="35"/>
        <v>1.387381789427683E-2</v>
      </c>
      <c r="BO152">
        <f t="shared" si="35"/>
        <v>8.2590996667938794E-3</v>
      </c>
      <c r="BP152">
        <f t="shared" si="35"/>
        <v>4.9624969442310833E-3</v>
      </c>
      <c r="BR152" s="6">
        <f t="shared" si="43"/>
        <v>44998</v>
      </c>
      <c r="BS152">
        <f t="shared" si="44"/>
        <v>87.186062360338866</v>
      </c>
      <c r="BT152">
        <f t="shared" si="44"/>
        <v>58.159608143692573</v>
      </c>
      <c r="BU152">
        <f t="shared" si="44"/>
        <v>33.220511715077102</v>
      </c>
      <c r="BV152">
        <f t="shared" si="41"/>
        <v>17.116250885715896</v>
      </c>
      <c r="BW152">
        <f t="shared" si="41"/>
        <v>9.3195538539287721</v>
      </c>
      <c r="BX152">
        <f t="shared" si="41"/>
        <v>5.1860565625542661</v>
      </c>
      <c r="BY152">
        <f t="shared" si="41"/>
        <v>2.8776485400076903</v>
      </c>
      <c r="BZ152">
        <f t="shared" si="33"/>
        <v>1.6900656852314182</v>
      </c>
      <c r="CA152">
        <f t="shared" si="33"/>
        <v>1</v>
      </c>
    </row>
    <row r="153" spans="1:79" x14ac:dyDescent="0.55000000000000004">
      <c r="A153" s="2">
        <v>45005</v>
      </c>
      <c r="B153">
        <v>15</v>
      </c>
      <c r="C153">
        <v>93</v>
      </c>
      <c r="D153">
        <v>148</v>
      </c>
      <c r="E153">
        <v>152</v>
      </c>
      <c r="F153">
        <v>122</v>
      </c>
      <c r="G153">
        <v>106</v>
      </c>
      <c r="H153">
        <v>80</v>
      </c>
      <c r="I153">
        <v>52</v>
      </c>
      <c r="J153">
        <v>32</v>
      </c>
      <c r="K153">
        <v>20</v>
      </c>
      <c r="L153">
        <v>17</v>
      </c>
      <c r="M153">
        <v>1647</v>
      </c>
      <c r="N153">
        <v>12584</v>
      </c>
      <c r="O153">
        <v>47039</v>
      </c>
      <c r="P153">
        <v>92436</v>
      </c>
      <c r="Q153">
        <v>161611</v>
      </c>
      <c r="R153">
        <v>243559</v>
      </c>
      <c r="S153">
        <v>287516</v>
      </c>
      <c r="T153">
        <v>283291</v>
      </c>
      <c r="U153">
        <v>285888</v>
      </c>
      <c r="V153">
        <v>303498</v>
      </c>
      <c r="W153">
        <v>372475</v>
      </c>
      <c r="AD153" s="6">
        <f t="shared" si="42"/>
        <v>45005</v>
      </c>
      <c r="AE153" s="12">
        <f t="shared" si="48"/>
        <v>9.1074681238615673E-3</v>
      </c>
      <c r="AF153" s="12">
        <f t="shared" si="48"/>
        <v>7.3903369357914816E-3</v>
      </c>
      <c r="AG153" s="12">
        <f t="shared" si="46"/>
        <v>3.1463253895703566E-3</v>
      </c>
      <c r="AH153" s="12">
        <f t="shared" si="46"/>
        <v>1.6443809771084859E-3</v>
      </c>
      <c r="AI153" s="12">
        <f t="shared" si="46"/>
        <v>7.5489910959031258E-4</v>
      </c>
      <c r="AJ153" s="12">
        <f t="shared" si="46"/>
        <v>4.3521282317631458E-4</v>
      </c>
      <c r="AK153" s="12">
        <f t="shared" si="46"/>
        <v>2.7824538460468289E-4</v>
      </c>
      <c r="AL153" s="12">
        <f t="shared" si="46"/>
        <v>1.8355683731569305E-4</v>
      </c>
      <c r="AM153" s="12">
        <f t="shared" si="46"/>
        <v>1.1193194537721066E-4</v>
      </c>
      <c r="AN153" s="12">
        <f t="shared" si="46"/>
        <v>6.589829257523937E-5</v>
      </c>
      <c r="AO153" s="12">
        <f t="shared" si="46"/>
        <v>4.5640647023290153E-5</v>
      </c>
      <c r="AR153" s="13">
        <f t="shared" si="40"/>
        <v>45005</v>
      </c>
      <c r="AS153">
        <f t="shared" si="49"/>
        <v>9.1491946535879765E-3</v>
      </c>
      <c r="AT153">
        <f t="shared" si="49"/>
        <v>7.4177807722044997E-3</v>
      </c>
      <c r="AU153">
        <f t="shared" si="47"/>
        <v>3.1512854780662816E-3</v>
      </c>
      <c r="AV153">
        <f t="shared" si="47"/>
        <v>1.6457344554669882E-3</v>
      </c>
      <c r="AW153">
        <f t="shared" si="47"/>
        <v>7.5518418940322509E-4</v>
      </c>
      <c r="AX153">
        <f t="shared" si="47"/>
        <v>4.3530755576388442E-4</v>
      </c>
      <c r="AY153">
        <f t="shared" si="47"/>
        <v>2.7828410203379364E-4</v>
      </c>
      <c r="AZ153">
        <f t="shared" si="47"/>
        <v>1.8357368593382615E-4</v>
      </c>
      <c r="BA153">
        <f t="shared" si="47"/>
        <v>1.1193821022486837E-4</v>
      </c>
      <c r="BB153">
        <f t="shared" si="47"/>
        <v>6.5900463963071497E-5</v>
      </c>
      <c r="BC153">
        <f t="shared" si="47"/>
        <v>4.5641688589304045E-5</v>
      </c>
      <c r="BE153" s="6">
        <f t="shared" si="45"/>
        <v>45005</v>
      </c>
      <c r="BF153">
        <f t="shared" si="39"/>
        <v>1.218752746759993</v>
      </c>
      <c r="BG153">
        <f t="shared" si="38"/>
        <v>0.81431359296029493</v>
      </c>
      <c r="BH153">
        <f t="shared" si="38"/>
        <v>0.464046615367736</v>
      </c>
      <c r="BI153">
        <f t="shared" si="38"/>
        <v>0.23911348227664384</v>
      </c>
      <c r="BJ153">
        <f t="shared" si="38"/>
        <v>0.13005297721471681</v>
      </c>
      <c r="BK153">
        <f t="shared" si="38"/>
        <v>7.2385711894061053E-2</v>
      </c>
      <c r="BL153">
        <f t="shared" si="38"/>
        <v>4.0202255909832084E-2</v>
      </c>
      <c r="BM153">
        <f t="shared" si="38"/>
        <v>2.3631237232200709E-2</v>
      </c>
      <c r="BN153">
        <f t="shared" si="35"/>
        <v>1.3985756104501697E-2</v>
      </c>
      <c r="BO153">
        <f t="shared" si="35"/>
        <v>8.3250001307569512E-3</v>
      </c>
      <c r="BP153">
        <f t="shared" si="35"/>
        <v>5.0081386328203878E-3</v>
      </c>
      <c r="BR153" s="6">
        <f t="shared" si="43"/>
        <v>45005</v>
      </c>
      <c r="BS153">
        <f t="shared" si="44"/>
        <v>87.142428171452536</v>
      </c>
      <c r="BT153">
        <f t="shared" si="44"/>
        <v>58.224495470658596</v>
      </c>
      <c r="BU153">
        <f t="shared" si="44"/>
        <v>33.179944788138407</v>
      </c>
      <c r="BV153">
        <f t="shared" si="41"/>
        <v>17.096929224990461</v>
      </c>
      <c r="BW153">
        <f t="shared" si="41"/>
        <v>9.2989593299754247</v>
      </c>
      <c r="BX153">
        <f t="shared" si="41"/>
        <v>5.1756738322329054</v>
      </c>
      <c r="BY153">
        <f t="shared" si="41"/>
        <v>2.8745142993657589</v>
      </c>
      <c r="BZ153">
        <f t="shared" si="33"/>
        <v>1.6896646170309197</v>
      </c>
      <c r="CA153">
        <f t="shared" si="33"/>
        <v>1</v>
      </c>
    </row>
    <row r="154" spans="1:79" x14ac:dyDescent="0.55000000000000004">
      <c r="A154" s="2">
        <v>45012</v>
      </c>
      <c r="B154">
        <v>17</v>
      </c>
      <c r="C154">
        <v>63</v>
      </c>
      <c r="D154">
        <v>164</v>
      </c>
      <c r="E154">
        <v>154</v>
      </c>
      <c r="F154">
        <v>127</v>
      </c>
      <c r="G154">
        <v>117</v>
      </c>
      <c r="H154">
        <v>78</v>
      </c>
      <c r="I154">
        <v>47</v>
      </c>
      <c r="J154">
        <v>18</v>
      </c>
      <c r="K154">
        <v>12</v>
      </c>
      <c r="L154">
        <v>9</v>
      </c>
      <c r="M154">
        <v>1632</v>
      </c>
      <c r="N154">
        <v>12491</v>
      </c>
      <c r="O154">
        <v>46891</v>
      </c>
      <c r="P154">
        <v>92284</v>
      </c>
      <c r="Q154">
        <v>161489</v>
      </c>
      <c r="R154">
        <v>243453</v>
      </c>
      <c r="S154">
        <v>287436</v>
      </c>
      <c r="T154">
        <v>283239</v>
      </c>
      <c r="U154">
        <v>285856</v>
      </c>
      <c r="V154">
        <v>303478</v>
      </c>
      <c r="W154">
        <v>372458</v>
      </c>
      <c r="AD154" s="6">
        <f t="shared" si="42"/>
        <v>45012</v>
      </c>
      <c r="AE154" s="12">
        <f t="shared" si="48"/>
        <v>1.0416666666666666E-2</v>
      </c>
      <c r="AF154" s="12">
        <f t="shared" si="48"/>
        <v>5.0436314146185251E-3</v>
      </c>
      <c r="AG154" s="12">
        <f t="shared" si="46"/>
        <v>3.4974728625962338E-3</v>
      </c>
      <c r="AH154" s="12">
        <f t="shared" si="46"/>
        <v>1.668761648823198E-3</v>
      </c>
      <c r="AI154" s="12">
        <f t="shared" si="46"/>
        <v>7.8643127395674008E-4</v>
      </c>
      <c r="AJ154" s="12">
        <f t="shared" si="46"/>
        <v>4.8058557503912461E-4</v>
      </c>
      <c r="AK154" s="12">
        <f t="shared" si="46"/>
        <v>2.7136475598046173E-4</v>
      </c>
      <c r="AL154" s="12">
        <f t="shared" si="46"/>
        <v>1.659376004010747E-4</v>
      </c>
      <c r="AM154" s="12">
        <f t="shared" si="46"/>
        <v>6.2968767491324303E-5</v>
      </c>
      <c r="AN154" s="12">
        <f t="shared" si="46"/>
        <v>3.9541581267834904E-5</v>
      </c>
      <c r="AO154" s="12">
        <f t="shared" si="46"/>
        <v>2.4163798334308836E-5</v>
      </c>
      <c r="AR154" s="13">
        <f t="shared" si="40"/>
        <v>45012</v>
      </c>
      <c r="AS154">
        <f t="shared" si="49"/>
        <v>1.0471299867295366E-2</v>
      </c>
      <c r="AT154">
        <f t="shared" si="49"/>
        <v>5.0563934529712206E-3</v>
      </c>
      <c r="AU154">
        <f t="shared" si="47"/>
        <v>3.5036033190525154E-3</v>
      </c>
      <c r="AV154">
        <f t="shared" si="47"/>
        <v>1.6701555825214384E-3</v>
      </c>
      <c r="AW154">
        <f t="shared" si="47"/>
        <v>7.8674067325587647E-4</v>
      </c>
      <c r="AX154">
        <f t="shared" si="47"/>
        <v>4.8070109329905082E-4</v>
      </c>
      <c r="AY154">
        <f t="shared" si="47"/>
        <v>2.7140158205818567E-4</v>
      </c>
      <c r="AZ154">
        <f t="shared" si="47"/>
        <v>1.6595136956791659E-4</v>
      </c>
      <c r="BA154">
        <f t="shared" si="47"/>
        <v>6.2970750107413549E-5</v>
      </c>
      <c r="BB154">
        <f t="shared" si="47"/>
        <v>3.9542363056776891E-5</v>
      </c>
      <c r="BC154">
        <f t="shared" si="47"/>
        <v>2.4164090283531574E-5</v>
      </c>
      <c r="BE154" s="6">
        <f t="shared" si="45"/>
        <v>45012</v>
      </c>
      <c r="BF154">
        <f t="shared" si="39"/>
        <v>1.2292240466272883</v>
      </c>
      <c r="BG154">
        <f t="shared" si="38"/>
        <v>0.81936998641326619</v>
      </c>
      <c r="BH154">
        <f t="shared" si="38"/>
        <v>0.46755021868678853</v>
      </c>
      <c r="BI154">
        <f t="shared" si="38"/>
        <v>0.24078363785916526</v>
      </c>
      <c r="BJ154">
        <f t="shared" si="38"/>
        <v>0.13083971788797269</v>
      </c>
      <c r="BK154">
        <f t="shared" si="38"/>
        <v>7.2866412987360102E-2</v>
      </c>
      <c r="BL154">
        <f t="shared" si="38"/>
        <v>4.0473657491890268E-2</v>
      </c>
      <c r="BM154">
        <f t="shared" si="38"/>
        <v>2.3797188601768625E-2</v>
      </c>
      <c r="BN154">
        <f t="shared" si="35"/>
        <v>1.404872685460911E-2</v>
      </c>
      <c r="BO154">
        <f t="shared" si="35"/>
        <v>8.3645424938137286E-3</v>
      </c>
      <c r="BP154">
        <f t="shared" si="35"/>
        <v>5.0323027231039194E-3</v>
      </c>
      <c r="BR154" s="6">
        <f t="shared" si="43"/>
        <v>45012</v>
      </c>
      <c r="BS154">
        <f t="shared" si="44"/>
        <v>87.497184573988932</v>
      </c>
      <c r="BT154">
        <f t="shared" si="44"/>
        <v>58.323433496356081</v>
      </c>
      <c r="BU154">
        <f t="shared" si="44"/>
        <v>33.280611369662623</v>
      </c>
      <c r="BV154">
        <f t="shared" si="41"/>
        <v>17.139178542728153</v>
      </c>
      <c r="BW154">
        <f t="shared" si="41"/>
        <v>9.313279362752132</v>
      </c>
      <c r="BX154">
        <f t="shared" si="41"/>
        <v>5.1866915587054825</v>
      </c>
      <c r="BY154">
        <f t="shared" si="41"/>
        <v>2.8809484240638974</v>
      </c>
      <c r="BZ154">
        <f t="shared" si="33"/>
        <v>1.6939035720493945</v>
      </c>
      <c r="CA154">
        <f t="shared" si="33"/>
        <v>1</v>
      </c>
    </row>
    <row r="155" spans="1:79" x14ac:dyDescent="0.55000000000000004">
      <c r="A155" s="2">
        <v>45019</v>
      </c>
      <c r="B155">
        <v>13</v>
      </c>
      <c r="C155">
        <v>69</v>
      </c>
      <c r="D155">
        <v>155</v>
      </c>
      <c r="E155">
        <v>144</v>
      </c>
      <c r="F155">
        <v>123</v>
      </c>
      <c r="G155">
        <v>116</v>
      </c>
      <c r="H155">
        <v>66</v>
      </c>
      <c r="I155">
        <v>39</v>
      </c>
      <c r="J155">
        <v>26</v>
      </c>
      <c r="K155">
        <v>18</v>
      </c>
      <c r="L155">
        <v>10</v>
      </c>
      <c r="M155">
        <v>1615</v>
      </c>
      <c r="N155">
        <v>12428</v>
      </c>
      <c r="O155">
        <v>46727</v>
      </c>
      <c r="P155">
        <v>92130</v>
      </c>
      <c r="Q155">
        <v>161362</v>
      </c>
      <c r="R155">
        <v>243336</v>
      </c>
      <c r="S155">
        <v>287358</v>
      </c>
      <c r="T155">
        <v>283192</v>
      </c>
      <c r="U155">
        <v>285838</v>
      </c>
      <c r="V155">
        <v>303466</v>
      </c>
      <c r="W155">
        <v>372449</v>
      </c>
      <c r="AD155" s="6">
        <f t="shared" si="42"/>
        <v>45019</v>
      </c>
      <c r="AE155" s="12">
        <f t="shared" si="48"/>
        <v>8.0495356037151699E-3</v>
      </c>
      <c r="AF155" s="12">
        <f t="shared" si="48"/>
        <v>5.5519794013517863E-3</v>
      </c>
      <c r="AG155" s="12">
        <f t="shared" si="46"/>
        <v>3.3171399833072956E-3</v>
      </c>
      <c r="AH155" s="12">
        <f t="shared" si="46"/>
        <v>1.5630087919244547E-3</v>
      </c>
      <c r="AI155" s="12">
        <f t="shared" si="46"/>
        <v>7.622612511000112E-4</v>
      </c>
      <c r="AJ155" s="12">
        <f t="shared" si="46"/>
        <v>4.7670710457967585E-4</v>
      </c>
      <c r="AK155" s="12">
        <f t="shared" si="46"/>
        <v>2.2967865867663332E-4</v>
      </c>
      <c r="AL155" s="12">
        <f t="shared" si="46"/>
        <v>1.3771575468233567E-4</v>
      </c>
      <c r="AM155" s="12">
        <f t="shared" si="46"/>
        <v>9.0960614054114573E-5</v>
      </c>
      <c r="AN155" s="12">
        <f t="shared" si="46"/>
        <v>5.9314717299466828E-5</v>
      </c>
      <c r="AO155" s="12">
        <f t="shared" si="46"/>
        <v>2.6849313597297886E-5</v>
      </c>
      <c r="AR155" s="13">
        <f t="shared" si="40"/>
        <v>45019</v>
      </c>
      <c r="AS155">
        <f t="shared" si="49"/>
        <v>8.082108028452344E-3</v>
      </c>
      <c r="AT155">
        <f t="shared" si="49"/>
        <v>5.5674489232025596E-3</v>
      </c>
      <c r="AU155">
        <f t="shared" si="47"/>
        <v>3.3226538891166363E-3</v>
      </c>
      <c r="AV155">
        <f t="shared" si="47"/>
        <v>1.5642315644685731E-3</v>
      </c>
      <c r="AW155">
        <f t="shared" si="47"/>
        <v>7.6255191992725621E-4</v>
      </c>
      <c r="AX155">
        <f t="shared" si="47"/>
        <v>4.7682076553490254E-4</v>
      </c>
      <c r="AY155">
        <f t="shared" si="47"/>
        <v>2.2970503885913721E-4</v>
      </c>
      <c r="AZ155">
        <f t="shared" si="47"/>
        <v>1.3772523836761064E-4</v>
      </c>
      <c r="BA155">
        <f t="shared" si="47"/>
        <v>9.0964751221650145E-5</v>
      </c>
      <c r="BB155">
        <f t="shared" si="47"/>
        <v>5.9316476486882881E-5</v>
      </c>
      <c r="BC155">
        <f t="shared" si="47"/>
        <v>2.6849674046582459E-5</v>
      </c>
      <c r="BE155" s="6">
        <f t="shared" si="45"/>
        <v>45019</v>
      </c>
      <c r="BF155">
        <f t="shared" si="39"/>
        <v>1.2373061546557407</v>
      </c>
      <c r="BG155">
        <f t="shared" si="38"/>
        <v>0.82493743533646879</v>
      </c>
      <c r="BH155">
        <f t="shared" si="38"/>
        <v>0.47087287257590515</v>
      </c>
      <c r="BI155">
        <f t="shared" si="38"/>
        <v>0.24234786942363384</v>
      </c>
      <c r="BJ155">
        <f t="shared" si="38"/>
        <v>0.13160226980789994</v>
      </c>
      <c r="BK155">
        <f t="shared" si="38"/>
        <v>7.3343233752895004E-2</v>
      </c>
      <c r="BL155">
        <f t="shared" si="38"/>
        <v>4.0703362530749403E-2</v>
      </c>
      <c r="BM155">
        <f t="shared" si="38"/>
        <v>2.3934913840136237E-2</v>
      </c>
      <c r="BN155">
        <f t="shared" si="35"/>
        <v>1.413969160583076E-2</v>
      </c>
      <c r="BO155">
        <f t="shared" si="35"/>
        <v>8.4238589703006118E-3</v>
      </c>
      <c r="BP155">
        <f t="shared" si="35"/>
        <v>5.0591523971505016E-3</v>
      </c>
      <c r="BR155" s="6">
        <f t="shared" si="43"/>
        <v>45019</v>
      </c>
      <c r="BS155">
        <f t="shared" si="44"/>
        <v>87.5058798415034</v>
      </c>
      <c r="BT155">
        <f t="shared" si="44"/>
        <v>58.341968009846184</v>
      </c>
      <c r="BU155">
        <f t="shared" si="44"/>
        <v>33.301495230753979</v>
      </c>
      <c r="BV155">
        <f t="shared" si="41"/>
        <v>17.13954421210271</v>
      </c>
      <c r="BW155">
        <f t="shared" si="41"/>
        <v>9.3072942095590925</v>
      </c>
      <c r="BX155">
        <f t="shared" si="41"/>
        <v>5.1870462098798944</v>
      </c>
      <c r="BY155">
        <f t="shared" si="41"/>
        <v>2.8786598509662422</v>
      </c>
      <c r="BZ155">
        <f t="shared" si="33"/>
        <v>1.6927465256926988</v>
      </c>
      <c r="CA155">
        <f t="shared" si="33"/>
        <v>1</v>
      </c>
    </row>
    <row r="156" spans="1:79" x14ac:dyDescent="0.55000000000000004">
      <c r="A156" s="2">
        <v>45026</v>
      </c>
      <c r="B156">
        <v>13</v>
      </c>
      <c r="C156">
        <v>74</v>
      </c>
      <c r="D156">
        <v>135</v>
      </c>
      <c r="E156">
        <v>143</v>
      </c>
      <c r="F156">
        <v>137</v>
      </c>
      <c r="G156">
        <v>121</v>
      </c>
      <c r="H156">
        <v>70</v>
      </c>
      <c r="I156">
        <v>47</v>
      </c>
      <c r="J156">
        <v>33</v>
      </c>
      <c r="K156">
        <v>18</v>
      </c>
      <c r="L156">
        <v>16</v>
      </c>
      <c r="M156">
        <v>1602</v>
      </c>
      <c r="N156">
        <v>12359</v>
      </c>
      <c r="O156">
        <v>46572</v>
      </c>
      <c r="P156">
        <v>91986</v>
      </c>
      <c r="Q156">
        <v>161239</v>
      </c>
      <c r="R156">
        <v>243220</v>
      </c>
      <c r="S156">
        <v>287292</v>
      </c>
      <c r="T156">
        <v>283153</v>
      </c>
      <c r="U156">
        <v>285812</v>
      </c>
      <c r="V156">
        <v>303448</v>
      </c>
      <c r="W156">
        <v>372439</v>
      </c>
      <c r="AD156" s="6">
        <f t="shared" si="42"/>
        <v>45026</v>
      </c>
      <c r="AE156" s="12">
        <f t="shared" si="48"/>
        <v>8.1148564294631718E-3</v>
      </c>
      <c r="AF156" s="12">
        <f t="shared" si="48"/>
        <v>5.9875394449389113E-3</v>
      </c>
      <c r="AG156" s="12">
        <f t="shared" si="46"/>
        <v>2.8987374388044318E-3</v>
      </c>
      <c r="AH156" s="12">
        <f t="shared" si="46"/>
        <v>1.5545843932772379E-3</v>
      </c>
      <c r="AI156" s="12">
        <f t="shared" si="46"/>
        <v>8.4967036511017805E-4</v>
      </c>
      <c r="AJ156" s="12">
        <f t="shared" si="46"/>
        <v>4.9749198256722308E-4</v>
      </c>
      <c r="AK156" s="12">
        <f t="shared" si="46"/>
        <v>2.4365453963215127E-4</v>
      </c>
      <c r="AL156" s="12">
        <f t="shared" si="46"/>
        <v>1.6598799942080784E-4</v>
      </c>
      <c r="AM156" s="12">
        <f t="shared" si="46"/>
        <v>1.1546051250472339E-4</v>
      </c>
      <c r="AN156" s="12">
        <f t="shared" si="46"/>
        <v>5.9318235743850673E-5</v>
      </c>
      <c r="AO156" s="12">
        <f t="shared" si="46"/>
        <v>4.2960055203670935E-5</v>
      </c>
      <c r="AR156" s="13">
        <f t="shared" si="40"/>
        <v>45026</v>
      </c>
      <c r="AS156">
        <f t="shared" si="49"/>
        <v>8.1479610915885705E-3</v>
      </c>
      <c r="AT156">
        <f t="shared" si="49"/>
        <v>6.0055366344559501E-3</v>
      </c>
      <c r="AU156">
        <f t="shared" si="47"/>
        <v>2.9029469149194189E-3</v>
      </c>
      <c r="AV156">
        <f t="shared" si="47"/>
        <v>1.5557940133954272E-3</v>
      </c>
      <c r="AW156">
        <f t="shared" si="47"/>
        <v>8.5003153957551448E-4</v>
      </c>
      <c r="AX156">
        <f t="shared" si="47"/>
        <v>4.9761577276169228E-4</v>
      </c>
      <c r="AY156">
        <f t="shared" si="47"/>
        <v>2.4368422822210043E-4</v>
      </c>
      <c r="AZ156">
        <f t="shared" si="47"/>
        <v>1.6600177695340278E-4</v>
      </c>
      <c r="BA156">
        <f t="shared" si="47"/>
        <v>1.1546717858286392E-4</v>
      </c>
      <c r="BB156">
        <f t="shared" si="47"/>
        <v>5.9319995140021682E-5</v>
      </c>
      <c r="BC156">
        <f t="shared" si="47"/>
        <v>4.29609780132567E-5</v>
      </c>
      <c r="BE156" s="6">
        <f t="shared" si="45"/>
        <v>45026</v>
      </c>
      <c r="BF156">
        <f t="shared" si="39"/>
        <v>1.2454541157473293</v>
      </c>
      <c r="BG156">
        <f t="shared" si="38"/>
        <v>0.8309429719709247</v>
      </c>
      <c r="BH156">
        <f t="shared" si="38"/>
        <v>0.47377581949082459</v>
      </c>
      <c r="BI156">
        <f t="shared" si="38"/>
        <v>0.24390366343702927</v>
      </c>
      <c r="BJ156">
        <f t="shared" si="38"/>
        <v>0.13245230134747546</v>
      </c>
      <c r="BK156">
        <f t="shared" si="38"/>
        <v>7.3840849525656699E-2</v>
      </c>
      <c r="BL156">
        <f t="shared" si="38"/>
        <v>4.0947046758971505E-2</v>
      </c>
      <c r="BM156">
        <f t="shared" si="38"/>
        <v>2.410091561708964E-2</v>
      </c>
      <c r="BN156">
        <f t="shared" si="35"/>
        <v>1.4255158784413623E-2</v>
      </c>
      <c r="BO156">
        <f t="shared" si="35"/>
        <v>8.4831789654406329E-3</v>
      </c>
      <c r="BP156">
        <f t="shared" si="35"/>
        <v>5.1021133751637587E-3</v>
      </c>
      <c r="BR156" s="6">
        <f t="shared" si="43"/>
        <v>45026</v>
      </c>
      <c r="BS156">
        <f t="shared" si="44"/>
        <v>87.368659625811404</v>
      </c>
      <c r="BT156">
        <f t="shared" si="44"/>
        <v>58.290685115304733</v>
      </c>
      <c r="BU156">
        <f t="shared" si="44"/>
        <v>33.235394053193147</v>
      </c>
      <c r="BV156">
        <f t="shared" si="41"/>
        <v>17.109852448905016</v>
      </c>
      <c r="BW156">
        <f t="shared" si="41"/>
        <v>9.2915346191932162</v>
      </c>
      <c r="BX156">
        <f t="shared" si="41"/>
        <v>5.1799387605835143</v>
      </c>
      <c r="BY156">
        <f t="shared" si="41"/>
        <v>2.8724370859861899</v>
      </c>
      <c r="BZ156">
        <f t="shared" si="33"/>
        <v>1.6906802640066851</v>
      </c>
      <c r="CA156">
        <f t="shared" si="33"/>
        <v>1</v>
      </c>
    </row>
    <row r="157" spans="1:79" x14ac:dyDescent="0.55000000000000004">
      <c r="A157" s="2">
        <v>45033</v>
      </c>
      <c r="B157">
        <v>11</v>
      </c>
      <c r="C157">
        <v>69</v>
      </c>
      <c r="D157">
        <v>163</v>
      </c>
      <c r="E157">
        <v>143</v>
      </c>
      <c r="F157">
        <v>134</v>
      </c>
      <c r="G157">
        <v>122</v>
      </c>
      <c r="H157">
        <v>75</v>
      </c>
      <c r="I157">
        <v>47</v>
      </c>
      <c r="J157">
        <v>25</v>
      </c>
      <c r="K157">
        <v>15</v>
      </c>
      <c r="L157">
        <v>16</v>
      </c>
      <c r="M157">
        <v>1589</v>
      </c>
      <c r="N157">
        <v>12285</v>
      </c>
      <c r="O157">
        <v>46437</v>
      </c>
      <c r="P157">
        <v>91843</v>
      </c>
      <c r="Q157">
        <v>161102</v>
      </c>
      <c r="R157">
        <v>243099</v>
      </c>
      <c r="S157">
        <v>287222</v>
      </c>
      <c r="T157">
        <v>283106</v>
      </c>
      <c r="U157">
        <v>285779</v>
      </c>
      <c r="V157">
        <v>303430</v>
      </c>
      <c r="W157">
        <v>372423</v>
      </c>
      <c r="AD157" s="6">
        <f t="shared" si="42"/>
        <v>45033</v>
      </c>
      <c r="AE157" s="12">
        <f t="shared" si="48"/>
        <v>6.9225928256765263E-3</v>
      </c>
      <c r="AF157" s="12">
        <f t="shared" si="48"/>
        <v>5.6166056166056166E-3</v>
      </c>
      <c r="AG157" s="12">
        <f t="shared" si="46"/>
        <v>3.5101320068049186E-3</v>
      </c>
      <c r="AH157" s="12">
        <f t="shared" si="46"/>
        <v>1.5570048887775878E-3</v>
      </c>
      <c r="AI157" s="12">
        <f t="shared" si="46"/>
        <v>8.317711760251269E-4</v>
      </c>
      <c r="AJ157" s="12">
        <f t="shared" si="46"/>
        <v>5.0185315447615997E-4</v>
      </c>
      <c r="AK157" s="12">
        <f t="shared" si="46"/>
        <v>2.6112205889520997E-4</v>
      </c>
      <c r="AL157" s="12">
        <f t="shared" si="46"/>
        <v>1.6601555601082279E-4</v>
      </c>
      <c r="AM157" s="12">
        <f t="shared" si="46"/>
        <v>8.7480185737930362E-5</v>
      </c>
      <c r="AN157" s="12">
        <f t="shared" si="46"/>
        <v>4.9434795504729264E-5</v>
      </c>
      <c r="AO157" s="12">
        <f t="shared" si="46"/>
        <v>4.2961900849303076E-5</v>
      </c>
      <c r="AR157" s="13">
        <f t="shared" si="40"/>
        <v>45033</v>
      </c>
      <c r="AS157">
        <f t="shared" si="49"/>
        <v>6.9466651308964346E-3</v>
      </c>
      <c r="AT157">
        <f t="shared" si="49"/>
        <v>5.6324380568111071E-3</v>
      </c>
      <c r="AU157">
        <f t="shared" si="47"/>
        <v>3.5163069743597516E-3</v>
      </c>
      <c r="AV157">
        <f t="shared" si="47"/>
        <v>1.5582182805576536E-3</v>
      </c>
      <c r="AW157">
        <f t="shared" si="47"/>
        <v>8.3211728960798565E-4</v>
      </c>
      <c r="AX157">
        <f t="shared" si="47"/>
        <v>5.0197912491801826E-4</v>
      </c>
      <c r="AY157">
        <f t="shared" si="47"/>
        <v>2.6115615719599804E-4</v>
      </c>
      <c r="AZ157">
        <f t="shared" si="47"/>
        <v>1.6602933811861505E-4</v>
      </c>
      <c r="BA157">
        <f t="shared" si="47"/>
        <v>8.7484012352516814E-5</v>
      </c>
      <c r="BB157">
        <f t="shared" si="47"/>
        <v>4.9436017444451353E-5</v>
      </c>
      <c r="BC157">
        <f t="shared" si="47"/>
        <v>4.2962823738187171E-5</v>
      </c>
      <c r="BE157" s="6">
        <f t="shared" si="45"/>
        <v>45033</v>
      </c>
      <c r="BF157">
        <f t="shared" si="39"/>
        <v>1.2524007808782258</v>
      </c>
      <c r="BG157">
        <f t="shared" si="38"/>
        <v>0.83657541002773583</v>
      </c>
      <c r="BH157">
        <f t="shared" si="38"/>
        <v>0.47729212646518432</v>
      </c>
      <c r="BI157">
        <f t="shared" si="38"/>
        <v>0.24546188171758693</v>
      </c>
      <c r="BJ157">
        <f t="shared" si="38"/>
        <v>0.13328441863708346</v>
      </c>
      <c r="BK157">
        <f t="shared" si="38"/>
        <v>7.4342828650574719E-2</v>
      </c>
      <c r="BL157">
        <f t="shared" si="38"/>
        <v>4.1208202916167502E-2</v>
      </c>
      <c r="BM157">
        <f t="shared" si="38"/>
        <v>2.4266944955208255E-2</v>
      </c>
      <c r="BN157">
        <f t="shared" si="35"/>
        <v>1.434264279676614E-2</v>
      </c>
      <c r="BO157">
        <f t="shared" si="35"/>
        <v>8.532614982885085E-3</v>
      </c>
      <c r="BP157">
        <f t="shared" si="35"/>
        <v>5.1450761989019463E-3</v>
      </c>
      <c r="BR157" s="6">
        <f t="shared" si="43"/>
        <v>45033</v>
      </c>
      <c r="BS157">
        <f t="shared" si="44"/>
        <v>87.32008449381496</v>
      </c>
      <c r="BT157">
        <f t="shared" si="44"/>
        <v>58.327842496109568</v>
      </c>
      <c r="BU157">
        <f t="shared" si="44"/>
        <v>33.277836813505537</v>
      </c>
      <c r="BV157">
        <f t="shared" si="41"/>
        <v>17.114131976634852</v>
      </c>
      <c r="BW157">
        <f t="shared" si="41"/>
        <v>9.2928772281169358</v>
      </c>
      <c r="BX157">
        <f t="shared" si="41"/>
        <v>5.183342407951268</v>
      </c>
      <c r="BY157">
        <f t="shared" si="41"/>
        <v>2.8731248138912577</v>
      </c>
      <c r="BZ157">
        <f t="shared" si="33"/>
        <v>1.6919437581391739</v>
      </c>
      <c r="CA157">
        <f t="shared" si="33"/>
        <v>1</v>
      </c>
    </row>
    <row r="158" spans="1:79" x14ac:dyDescent="0.55000000000000004">
      <c r="A158" s="2">
        <v>45040</v>
      </c>
      <c r="B158">
        <v>12</v>
      </c>
      <c r="C158">
        <v>69</v>
      </c>
      <c r="D158">
        <v>129</v>
      </c>
      <c r="E158">
        <v>134</v>
      </c>
      <c r="F158">
        <v>129</v>
      </c>
      <c r="G158">
        <v>93</v>
      </c>
      <c r="H158">
        <v>72</v>
      </c>
      <c r="I158">
        <v>40</v>
      </c>
      <c r="J158">
        <v>34</v>
      </c>
      <c r="K158">
        <v>16</v>
      </c>
      <c r="L158">
        <v>9</v>
      </c>
      <c r="M158">
        <v>1578</v>
      </c>
      <c r="N158">
        <v>12216</v>
      </c>
      <c r="O158">
        <v>46274</v>
      </c>
      <c r="P158">
        <v>91700</v>
      </c>
      <c r="Q158">
        <v>160968</v>
      </c>
      <c r="R158">
        <v>242977</v>
      </c>
      <c r="S158">
        <v>287147</v>
      </c>
      <c r="T158">
        <v>283059</v>
      </c>
      <c r="U158">
        <v>285754</v>
      </c>
      <c r="V158">
        <v>303415</v>
      </c>
      <c r="W158">
        <v>372407</v>
      </c>
      <c r="AD158" s="6">
        <f t="shared" si="42"/>
        <v>45040</v>
      </c>
      <c r="AE158" s="12">
        <f t="shared" si="48"/>
        <v>7.6045627376425855E-3</v>
      </c>
      <c r="AF158" s="12">
        <f t="shared" si="48"/>
        <v>5.6483300589390967E-3</v>
      </c>
      <c r="AG158" s="12">
        <f t="shared" si="46"/>
        <v>2.787742576824999E-3</v>
      </c>
      <c r="AH158" s="12">
        <f t="shared" si="46"/>
        <v>1.4612868047982552E-3</v>
      </c>
      <c r="AI158" s="12">
        <f t="shared" si="46"/>
        <v>8.0140152079916506E-4</v>
      </c>
      <c r="AJ158" s="12">
        <f t="shared" si="46"/>
        <v>3.8275227696448638E-4</v>
      </c>
      <c r="AK158" s="12">
        <f t="shared" si="46"/>
        <v>2.5074265097667744E-4</v>
      </c>
      <c r="AL158" s="12">
        <f t="shared" si="46"/>
        <v>1.4131329510808701E-4</v>
      </c>
      <c r="AM158" s="12">
        <f t="shared" si="46"/>
        <v>1.1898346129887946E-4</v>
      </c>
      <c r="AN158" s="12">
        <f t="shared" si="46"/>
        <v>5.2733055386187232E-5</v>
      </c>
      <c r="AO158" s="12">
        <f t="shared" si="46"/>
        <v>2.4167107492608894E-5</v>
      </c>
      <c r="AR158" s="13">
        <f t="shared" si="40"/>
        <v>45040</v>
      </c>
      <c r="AS158">
        <f t="shared" si="49"/>
        <v>7.633624855071095E-3</v>
      </c>
      <c r="AT158">
        <f t="shared" si="49"/>
        <v>5.6643421981975072E-3</v>
      </c>
      <c r="AU158">
        <f t="shared" si="47"/>
        <v>2.7916355679503809E-3</v>
      </c>
      <c r="AV158">
        <f t="shared" si="47"/>
        <v>1.4623555256265404E-3</v>
      </c>
      <c r="AW158">
        <f t="shared" si="47"/>
        <v>8.0172281466638399E-4</v>
      </c>
      <c r="AX158">
        <f t="shared" si="47"/>
        <v>3.8282554531360194E-4</v>
      </c>
      <c r="AY158">
        <f t="shared" si="47"/>
        <v>2.5077409217107231E-4</v>
      </c>
      <c r="AZ158">
        <f t="shared" si="47"/>
        <v>1.4132328077257273E-4</v>
      </c>
      <c r="BA158">
        <f t="shared" si="47"/>
        <v>1.1899054039247186E-4</v>
      </c>
      <c r="BB158">
        <f t="shared" si="47"/>
        <v>5.2734445822669343E-5</v>
      </c>
      <c r="BC158">
        <f t="shared" si="47"/>
        <v>2.416739952189257E-5</v>
      </c>
      <c r="BE158" s="6">
        <f t="shared" si="45"/>
        <v>45040</v>
      </c>
      <c r="BF158">
        <f t="shared" si="39"/>
        <v>1.2600344057332968</v>
      </c>
      <c r="BG158">
        <f t="shared" si="38"/>
        <v>0.84223975222593339</v>
      </c>
      <c r="BH158">
        <f t="shared" si="38"/>
        <v>0.48008376203313469</v>
      </c>
      <c r="BI158">
        <f t="shared" si="38"/>
        <v>0.24692423724321347</v>
      </c>
      <c r="BJ158">
        <f t="shared" si="38"/>
        <v>0.13408614145174985</v>
      </c>
      <c r="BK158">
        <f t="shared" si="38"/>
        <v>7.4725654195888322E-2</v>
      </c>
      <c r="BL158">
        <f t="shared" si="38"/>
        <v>4.1458977008338574E-2</v>
      </c>
      <c r="BM158">
        <f t="shared" si="38"/>
        <v>2.4408268235980829E-2</v>
      </c>
      <c r="BN158">
        <f t="shared" si="35"/>
        <v>1.4461633337158612E-2</v>
      </c>
      <c r="BO158">
        <f t="shared" si="35"/>
        <v>8.5853494287077541E-3</v>
      </c>
      <c r="BP158">
        <f t="shared" si="35"/>
        <v>5.1692435984238387E-3</v>
      </c>
      <c r="BR158" s="6">
        <f t="shared" si="43"/>
        <v>45040</v>
      </c>
      <c r="BS158">
        <f t="shared" si="44"/>
        <v>87.129467077255157</v>
      </c>
      <c r="BT158">
        <f t="shared" si="44"/>
        <v>58.239600782978691</v>
      </c>
      <c r="BU158">
        <f t="shared" si="44"/>
        <v>33.197063626248763</v>
      </c>
      <c r="BV158">
        <f t="shared" si="41"/>
        <v>17.07443630234706</v>
      </c>
      <c r="BW158">
        <f t="shared" si="41"/>
        <v>9.2718532081172782</v>
      </c>
      <c r="BX158">
        <f t="shared" si="41"/>
        <v>5.1671655928299343</v>
      </c>
      <c r="BY158">
        <f t="shared" si="41"/>
        <v>2.8668253468860483</v>
      </c>
      <c r="BZ158">
        <f t="shared" si="33"/>
        <v>1.687794709416724</v>
      </c>
      <c r="CA158">
        <f t="shared" si="33"/>
        <v>1</v>
      </c>
    </row>
    <row r="159" spans="1:79" x14ac:dyDescent="0.55000000000000004">
      <c r="A159" s="2">
        <v>45047</v>
      </c>
      <c r="B159">
        <v>10</v>
      </c>
      <c r="C159">
        <v>59</v>
      </c>
      <c r="D159">
        <v>144</v>
      </c>
      <c r="E159">
        <v>134</v>
      </c>
      <c r="F159">
        <v>114</v>
      </c>
      <c r="G159">
        <v>101</v>
      </c>
      <c r="H159">
        <v>80</v>
      </c>
      <c r="I159">
        <v>35</v>
      </c>
      <c r="J159">
        <v>34</v>
      </c>
      <c r="K159">
        <v>13</v>
      </c>
      <c r="L159">
        <v>16</v>
      </c>
      <c r="M159">
        <v>1566</v>
      </c>
      <c r="N159">
        <v>12147</v>
      </c>
      <c r="O159">
        <v>46145</v>
      </c>
      <c r="P159">
        <v>91566</v>
      </c>
      <c r="Q159">
        <v>160839</v>
      </c>
      <c r="R159">
        <v>242884</v>
      </c>
      <c r="S159">
        <v>287075</v>
      </c>
      <c r="T159">
        <v>283019</v>
      </c>
      <c r="U159">
        <v>285720</v>
      </c>
      <c r="V159">
        <v>303399</v>
      </c>
      <c r="W159">
        <v>372398</v>
      </c>
      <c r="AD159" s="6">
        <f t="shared" si="42"/>
        <v>45047</v>
      </c>
      <c r="AE159" s="12">
        <f t="shared" si="48"/>
        <v>6.3856960408684551E-3</v>
      </c>
      <c r="AF159" s="12">
        <f t="shared" si="48"/>
        <v>4.8571663785296785E-3</v>
      </c>
      <c r="AG159" s="12">
        <f t="shared" si="46"/>
        <v>3.1205981146386389E-3</v>
      </c>
      <c r="AH159" s="12">
        <f t="shared" si="46"/>
        <v>1.4634252888626783E-3</v>
      </c>
      <c r="AI159" s="12">
        <f t="shared" si="46"/>
        <v>7.087833174789697E-4</v>
      </c>
      <c r="AJ159" s="12">
        <f t="shared" si="46"/>
        <v>4.1583636633125276E-4</v>
      </c>
      <c r="AK159" s="12">
        <f t="shared" si="46"/>
        <v>2.7867282069145695E-4</v>
      </c>
      <c r="AL159" s="12">
        <f t="shared" si="46"/>
        <v>1.236666089555825E-4</v>
      </c>
      <c r="AM159" s="12">
        <f t="shared" si="46"/>
        <v>1.1899762004759905E-4</v>
      </c>
      <c r="AN159" s="12">
        <f t="shared" si="46"/>
        <v>4.2847867000220828E-5</v>
      </c>
      <c r="AO159" s="12">
        <f t="shared" si="46"/>
        <v>4.2964784988104125E-5</v>
      </c>
      <c r="AR159" s="13">
        <f t="shared" si="40"/>
        <v>45047</v>
      </c>
      <c r="AS159">
        <f t="shared" si="49"/>
        <v>6.4061718124115161E-3</v>
      </c>
      <c r="AT159">
        <f t="shared" si="49"/>
        <v>4.8690007476953701E-3</v>
      </c>
      <c r="AU159">
        <f t="shared" si="47"/>
        <v>3.1254773343016998E-3</v>
      </c>
      <c r="AV159">
        <f t="shared" si="47"/>
        <v>1.4644971414958423E-3</v>
      </c>
      <c r="AW159">
        <f t="shared" si="47"/>
        <v>7.0903462312900899E-4</v>
      </c>
      <c r="AX159">
        <f t="shared" si="47"/>
        <v>4.159228502492975E-4</v>
      </c>
      <c r="AY159">
        <f t="shared" si="47"/>
        <v>2.787116571772736E-4</v>
      </c>
      <c r="AZ159">
        <f t="shared" si="47"/>
        <v>1.2367425630114756E-4</v>
      </c>
      <c r="BA159">
        <f t="shared" si="47"/>
        <v>1.1900470082615853E-4</v>
      </c>
      <c r="BB159">
        <f t="shared" si="47"/>
        <v>4.2848784996338E-5</v>
      </c>
      <c r="BC159">
        <f t="shared" si="47"/>
        <v>4.2965708000921405E-5</v>
      </c>
      <c r="BE159" s="6">
        <f t="shared" si="45"/>
        <v>45047</v>
      </c>
      <c r="BF159">
        <f t="shared" si="39"/>
        <v>1.2664405775457084</v>
      </c>
      <c r="BG159">
        <f t="shared" si="38"/>
        <v>0.84710875297362875</v>
      </c>
      <c r="BH159">
        <f t="shared" si="38"/>
        <v>0.48320923936743637</v>
      </c>
      <c r="BI159">
        <f t="shared" si="38"/>
        <v>0.24838873438470932</v>
      </c>
      <c r="BJ159">
        <f t="shared" si="38"/>
        <v>0.13479517607487887</v>
      </c>
      <c r="BK159">
        <f t="shared" si="38"/>
        <v>7.5141577046137623E-2</v>
      </c>
      <c r="BL159">
        <f t="shared" si="38"/>
        <v>4.1737688665515846E-2</v>
      </c>
      <c r="BM159">
        <f t="shared" si="38"/>
        <v>2.4531942492281977E-2</v>
      </c>
      <c r="BN159">
        <f t="shared" si="35"/>
        <v>1.458063803798477E-2</v>
      </c>
      <c r="BO159">
        <f t="shared" si="35"/>
        <v>8.6281982137040927E-3</v>
      </c>
      <c r="BP159">
        <f t="shared" si="35"/>
        <v>5.2122093064247603E-3</v>
      </c>
      <c r="BR159" s="6">
        <f t="shared" si="43"/>
        <v>45047</v>
      </c>
      <c r="BS159">
        <f t="shared" si="44"/>
        <v>86.857692663821638</v>
      </c>
      <c r="BT159">
        <f t="shared" si="44"/>
        <v>58.098195069844145</v>
      </c>
      <c r="BU159">
        <f t="shared" si="44"/>
        <v>33.140472872901938</v>
      </c>
      <c r="BV159">
        <f t="shared" si="41"/>
        <v>17.035518866706592</v>
      </c>
      <c r="BW159">
        <f t="shared" si="41"/>
        <v>9.2448064154474601</v>
      </c>
      <c r="BX159">
        <f t="shared" si="41"/>
        <v>5.1535177576168092</v>
      </c>
      <c r="BY159">
        <f t="shared" si="41"/>
        <v>2.8625419927977669</v>
      </c>
      <c r="BZ159">
        <f t="shared" si="33"/>
        <v>1.6825013026434477</v>
      </c>
      <c r="CA159">
        <f t="shared" si="33"/>
        <v>1</v>
      </c>
    </row>
    <row r="160" spans="1:79" x14ac:dyDescent="0.55000000000000004">
      <c r="A160" s="2">
        <v>45054</v>
      </c>
      <c r="B160">
        <v>9</v>
      </c>
      <c r="C160">
        <v>43</v>
      </c>
      <c r="D160">
        <v>141</v>
      </c>
      <c r="E160">
        <v>136</v>
      </c>
      <c r="F160">
        <v>140</v>
      </c>
      <c r="G160">
        <v>115</v>
      </c>
      <c r="H160">
        <v>58</v>
      </c>
      <c r="I160">
        <v>36</v>
      </c>
      <c r="J160">
        <v>21</v>
      </c>
      <c r="K160">
        <v>19</v>
      </c>
      <c r="L160">
        <v>12</v>
      </c>
      <c r="M160">
        <v>1556</v>
      </c>
      <c r="N160">
        <v>12088</v>
      </c>
      <c r="O160">
        <v>46001</v>
      </c>
      <c r="P160">
        <v>91432</v>
      </c>
      <c r="Q160">
        <v>160725</v>
      </c>
      <c r="R160">
        <v>242783</v>
      </c>
      <c r="S160">
        <v>286995</v>
      </c>
      <c r="T160">
        <v>282984</v>
      </c>
      <c r="U160">
        <v>285686</v>
      </c>
      <c r="V160">
        <v>303386</v>
      </c>
      <c r="W160">
        <v>372382</v>
      </c>
      <c r="AD160" s="6">
        <f t="shared" si="42"/>
        <v>45054</v>
      </c>
      <c r="AE160" s="12">
        <f t="shared" si="48"/>
        <v>5.7840616966580976E-3</v>
      </c>
      <c r="AF160" s="12">
        <f t="shared" si="48"/>
        <v>3.5572468563864991E-3</v>
      </c>
      <c r="AG160" s="12">
        <f t="shared" si="46"/>
        <v>3.0651507575922264E-3</v>
      </c>
      <c r="AH160" s="12">
        <f t="shared" si="46"/>
        <v>1.4874442208417185E-3</v>
      </c>
      <c r="AI160" s="12">
        <f t="shared" si="46"/>
        <v>8.7105304090838388E-4</v>
      </c>
      <c r="AJ160" s="12">
        <f t="shared" si="46"/>
        <v>4.7367402165720006E-4</v>
      </c>
      <c r="AK160" s="12">
        <f t="shared" si="46"/>
        <v>2.0209411313785953E-4</v>
      </c>
      <c r="AL160" s="12">
        <f t="shared" si="46"/>
        <v>1.2721567297091E-4</v>
      </c>
      <c r="AM160" s="12">
        <f t="shared" si="46"/>
        <v>7.3507277220444828E-5</v>
      </c>
      <c r="AN160" s="12">
        <f t="shared" si="46"/>
        <v>6.2626489027179896E-5</v>
      </c>
      <c r="AO160" s="12">
        <f t="shared" si="46"/>
        <v>3.2224973280126322E-5</v>
      </c>
      <c r="AR160" s="13">
        <f t="shared" si="40"/>
        <v>45054</v>
      </c>
      <c r="AS160">
        <f t="shared" si="49"/>
        <v>5.8008541652708199E-3</v>
      </c>
      <c r="AT160">
        <f t="shared" si="49"/>
        <v>3.5635889036037347E-3</v>
      </c>
      <c r="AU160">
        <f t="shared" si="47"/>
        <v>3.069857953479875E-3</v>
      </c>
      <c r="AV160">
        <f t="shared" si="47"/>
        <v>1.4885515642072853E-3</v>
      </c>
      <c r="AW160">
        <f t="shared" si="47"/>
        <v>8.7143262805146739E-4</v>
      </c>
      <c r="AX160">
        <f t="shared" si="47"/>
        <v>4.7378624063481629E-4</v>
      </c>
      <c r="AY160">
        <f t="shared" si="47"/>
        <v>2.0211453690488485E-4</v>
      </c>
      <c r="AZ160">
        <f t="shared" si="47"/>
        <v>1.2722376557098411E-4</v>
      </c>
      <c r="BA160">
        <f t="shared" si="47"/>
        <v>7.3509979012745401E-5</v>
      </c>
      <c r="BB160">
        <f t="shared" si="47"/>
        <v>6.2628450147660775E-5</v>
      </c>
      <c r="BC160">
        <f t="shared" si="47"/>
        <v>3.2225492515754672E-5</v>
      </c>
      <c r="BE160" s="6">
        <f t="shared" si="45"/>
        <v>45054</v>
      </c>
      <c r="BF160">
        <f t="shared" si="39"/>
        <v>1.2722414317109791</v>
      </c>
      <c r="BG160">
        <f t="shared" si="38"/>
        <v>0.85067234187723251</v>
      </c>
      <c r="BH160">
        <f t="shared" si="38"/>
        <v>0.48627909732091623</v>
      </c>
      <c r="BI160">
        <f t="shared" si="38"/>
        <v>0.24987728594891662</v>
      </c>
      <c r="BJ160">
        <f t="shared" si="38"/>
        <v>0.13566660870293035</v>
      </c>
      <c r="BK160">
        <f t="shared" si="38"/>
        <v>7.5615363286772444E-2</v>
      </c>
      <c r="BL160">
        <f t="shared" si="38"/>
        <v>4.1939803202420731E-2</v>
      </c>
      <c r="BM160">
        <f t="shared" si="38"/>
        <v>2.4659166257852961E-2</v>
      </c>
      <c r="BN160">
        <f t="shared" si="35"/>
        <v>1.4654148016997515E-2</v>
      </c>
      <c r="BO160">
        <f t="shared" si="35"/>
        <v>8.6908266638517535E-3</v>
      </c>
      <c r="BP160">
        <f t="shared" si="35"/>
        <v>5.2444347989405154E-3</v>
      </c>
      <c r="BR160" s="6">
        <f t="shared" si="43"/>
        <v>45054</v>
      </c>
      <c r="BS160">
        <f t="shared" si="44"/>
        <v>86.817836849695496</v>
      </c>
      <c r="BT160">
        <f t="shared" si="44"/>
        <v>58.049935137172618</v>
      </c>
      <c r="BU160">
        <f t="shared" si="44"/>
        <v>33.183716771311133</v>
      </c>
      <c r="BV160">
        <f t="shared" si="41"/>
        <v>17.051642010103969</v>
      </c>
      <c r="BW160">
        <f t="shared" si="41"/>
        <v>9.2578980740176142</v>
      </c>
      <c r="BX160">
        <f t="shared" si="41"/>
        <v>5.1599972375784189</v>
      </c>
      <c r="BY160">
        <f t="shared" si="41"/>
        <v>2.8619748588436713</v>
      </c>
      <c r="BZ160">
        <f t="shared" si="33"/>
        <v>1.6827430860702723</v>
      </c>
      <c r="CA160">
        <f t="shared" si="33"/>
        <v>1</v>
      </c>
    </row>
    <row r="161" spans="1:79" x14ac:dyDescent="0.55000000000000004">
      <c r="A161" s="2">
        <v>45061</v>
      </c>
      <c r="B161">
        <v>8</v>
      </c>
      <c r="C161">
        <v>64</v>
      </c>
      <c r="D161">
        <v>140</v>
      </c>
      <c r="E161">
        <v>151</v>
      </c>
      <c r="F161">
        <v>118</v>
      </c>
      <c r="G161">
        <v>103</v>
      </c>
      <c r="H161">
        <v>73</v>
      </c>
      <c r="I161">
        <v>27</v>
      </c>
      <c r="J161">
        <v>18</v>
      </c>
      <c r="K161">
        <v>21</v>
      </c>
      <c r="L161">
        <v>13</v>
      </c>
      <c r="M161">
        <v>1547</v>
      </c>
      <c r="N161">
        <v>12045</v>
      </c>
      <c r="O161">
        <v>45860</v>
      </c>
      <c r="P161">
        <v>91296</v>
      </c>
      <c r="Q161">
        <v>160585</v>
      </c>
      <c r="R161">
        <v>242668</v>
      </c>
      <c r="S161">
        <v>286937</v>
      </c>
      <c r="T161">
        <v>282948</v>
      </c>
      <c r="U161">
        <v>285665</v>
      </c>
      <c r="V161">
        <v>303367</v>
      </c>
      <c r="W161">
        <v>372370</v>
      </c>
      <c r="AD161" s="6">
        <f t="shared" si="42"/>
        <v>45061</v>
      </c>
      <c r="AE161" s="12">
        <f t="shared" si="48"/>
        <v>5.1712992889463476E-3</v>
      </c>
      <c r="AF161" s="12">
        <f t="shared" si="48"/>
        <v>5.3134080531340808E-3</v>
      </c>
      <c r="AG161" s="12">
        <f t="shared" si="46"/>
        <v>3.0527692978630614E-3</v>
      </c>
      <c r="AH161" s="12">
        <f t="shared" si="46"/>
        <v>1.6539607430774623E-3</v>
      </c>
      <c r="AI161" s="12">
        <f t="shared" si="46"/>
        <v>7.3481333873026743E-4</v>
      </c>
      <c r="AJ161" s="12">
        <f t="shared" si="46"/>
        <v>4.2444821731748726E-4</v>
      </c>
      <c r="AK161" s="12">
        <f t="shared" si="46"/>
        <v>2.5441124706817176E-4</v>
      </c>
      <c r="AL161" s="12">
        <f t="shared" si="46"/>
        <v>9.5423894143093426E-5</v>
      </c>
      <c r="AM161" s="12">
        <f t="shared" si="46"/>
        <v>6.301086937496718E-5</v>
      </c>
      <c r="AN161" s="12">
        <f t="shared" si="46"/>
        <v>6.9223086228891077E-5</v>
      </c>
      <c r="AO161" s="12">
        <f t="shared" si="46"/>
        <v>3.491151274270215E-5</v>
      </c>
      <c r="AR161" s="13">
        <f t="shared" si="40"/>
        <v>45061</v>
      </c>
      <c r="AS161">
        <f t="shared" si="49"/>
        <v>5.1847167341868778E-3</v>
      </c>
      <c r="AT161">
        <f t="shared" si="49"/>
        <v>5.3275744090726775E-3</v>
      </c>
      <c r="AU161">
        <f t="shared" si="47"/>
        <v>3.0574385031484365E-3</v>
      </c>
      <c r="AV161">
        <f t="shared" si="47"/>
        <v>1.6553300462046282E-3</v>
      </c>
      <c r="AW161">
        <f t="shared" si="47"/>
        <v>7.3508344637889596E-4</v>
      </c>
      <c r="AX161">
        <f t="shared" si="47"/>
        <v>4.245383209591776E-4</v>
      </c>
      <c r="AY161">
        <f t="shared" si="47"/>
        <v>2.5444361509944824E-4</v>
      </c>
      <c r="AZ161">
        <f t="shared" si="47"/>
        <v>9.5428447292518137E-5</v>
      </c>
      <c r="BA161">
        <f t="shared" si="47"/>
        <v>6.3012854643216683E-5</v>
      </c>
      <c r="BB161">
        <f t="shared" si="47"/>
        <v>6.9225482257327865E-5</v>
      </c>
      <c r="BC161">
        <f t="shared" si="47"/>
        <v>3.4912122163752889E-5</v>
      </c>
      <c r="BE161" s="6">
        <f t="shared" si="45"/>
        <v>45061</v>
      </c>
      <c r="BF161">
        <f t="shared" si="39"/>
        <v>1.2774261484451661</v>
      </c>
      <c r="BG161">
        <f t="shared" si="38"/>
        <v>0.85599991628630523</v>
      </c>
      <c r="BH161">
        <f t="shared" si="38"/>
        <v>0.48933653582406467</v>
      </c>
      <c r="BI161">
        <f t="shared" si="38"/>
        <v>0.25153261599512122</v>
      </c>
      <c r="BJ161">
        <f t="shared" si="38"/>
        <v>0.13640169214930925</v>
      </c>
      <c r="BK161">
        <f t="shared" si="38"/>
        <v>7.6039901607731622E-2</v>
      </c>
      <c r="BL161">
        <f t="shared" si="38"/>
        <v>4.2194246817520181E-2</v>
      </c>
      <c r="BM161">
        <f t="shared" si="38"/>
        <v>2.4754594705145478E-2</v>
      </c>
      <c r="BN161">
        <f t="shared" si="35"/>
        <v>1.4717160871640732E-2</v>
      </c>
      <c r="BO161">
        <f t="shared" si="35"/>
        <v>8.7600521461090822E-3</v>
      </c>
      <c r="BP161">
        <f t="shared" si="35"/>
        <v>5.2793469211042682E-3</v>
      </c>
      <c r="BR161" s="6">
        <f t="shared" si="43"/>
        <v>45061</v>
      </c>
      <c r="BS161">
        <f t="shared" si="44"/>
        <v>86.798408985710381</v>
      </c>
      <c r="BT161">
        <f t="shared" si="44"/>
        <v>58.163386522177404</v>
      </c>
      <c r="BU161">
        <f t="shared" si="44"/>
        <v>33.249384177555122</v>
      </c>
      <c r="BV161">
        <f t="shared" si="41"/>
        <v>17.091110044180642</v>
      </c>
      <c r="BW161">
        <f t="shared" si="41"/>
        <v>9.2682069142934225</v>
      </c>
      <c r="BX161">
        <f t="shared" si="41"/>
        <v>5.1667507252881153</v>
      </c>
      <c r="BY161">
        <f t="shared" si="41"/>
        <v>2.8670099610602535</v>
      </c>
      <c r="BZ161">
        <f t="shared" si="33"/>
        <v>1.6820224308919802</v>
      </c>
      <c r="CA161">
        <f t="shared" si="33"/>
        <v>1</v>
      </c>
    </row>
    <row r="162" spans="1:79" x14ac:dyDescent="0.55000000000000004">
      <c r="A162" s="2">
        <v>45068</v>
      </c>
      <c r="B162">
        <v>11</v>
      </c>
      <c r="C162">
        <v>56</v>
      </c>
      <c r="D162">
        <v>124</v>
      </c>
      <c r="E162">
        <v>136</v>
      </c>
      <c r="F162">
        <v>139</v>
      </c>
      <c r="G162">
        <v>113</v>
      </c>
      <c r="H162">
        <v>65</v>
      </c>
      <c r="I162">
        <v>37</v>
      </c>
      <c r="J162">
        <v>25</v>
      </c>
      <c r="K162">
        <v>17</v>
      </c>
      <c r="L162">
        <v>9</v>
      </c>
      <c r="M162">
        <v>1539</v>
      </c>
      <c r="N162">
        <v>11981</v>
      </c>
      <c r="O162">
        <v>45720</v>
      </c>
      <c r="P162">
        <v>91145</v>
      </c>
      <c r="Q162">
        <v>160467</v>
      </c>
      <c r="R162">
        <v>242565</v>
      </c>
      <c r="S162">
        <v>286864</v>
      </c>
      <c r="T162">
        <v>282921</v>
      </c>
      <c r="U162">
        <v>285647</v>
      </c>
      <c r="V162">
        <v>303346</v>
      </c>
      <c r="W162">
        <v>372357</v>
      </c>
      <c r="AD162" s="6">
        <f t="shared" si="42"/>
        <v>45068</v>
      </c>
      <c r="AE162" s="12">
        <f t="shared" si="48"/>
        <v>7.1474983755685506E-3</v>
      </c>
      <c r="AF162" s="12">
        <f t="shared" si="48"/>
        <v>4.6740672731825387E-3</v>
      </c>
      <c r="AG162" s="12">
        <f t="shared" si="46"/>
        <v>2.7121609798775154E-3</v>
      </c>
      <c r="AH162" s="12">
        <f t="shared" si="46"/>
        <v>1.4921279280267704E-3</v>
      </c>
      <c r="AI162" s="12">
        <f t="shared" si="46"/>
        <v>8.6622171536826888E-4</v>
      </c>
      <c r="AJ162" s="12">
        <f t="shared" si="46"/>
        <v>4.6585451322325976E-4</v>
      </c>
      <c r="AK162" s="12">
        <f t="shared" si="46"/>
        <v>2.265882090467957E-4</v>
      </c>
      <c r="AL162" s="12">
        <f t="shared" si="46"/>
        <v>1.3077855655819115E-4</v>
      </c>
      <c r="AM162" s="12">
        <f t="shared" si="46"/>
        <v>8.7520611103914978E-5</v>
      </c>
      <c r="AN162" s="12">
        <f t="shared" si="46"/>
        <v>5.6041615844613079E-5</v>
      </c>
      <c r="AO162" s="12">
        <f t="shared" si="46"/>
        <v>2.4170352645445096E-5</v>
      </c>
      <c r="AR162" s="13">
        <f t="shared" si="40"/>
        <v>45068</v>
      </c>
      <c r="AS162">
        <f t="shared" si="49"/>
        <v>7.1731641124134797E-3</v>
      </c>
      <c r="AT162">
        <f t="shared" si="49"/>
        <v>4.685024883357084E-3</v>
      </c>
      <c r="AU162">
        <f t="shared" si="47"/>
        <v>2.7158455520777331E-3</v>
      </c>
      <c r="AV162">
        <f t="shared" si="47"/>
        <v>1.4932422595249511E-3</v>
      </c>
      <c r="AW162">
        <f t="shared" si="47"/>
        <v>8.6659710219287643E-4</v>
      </c>
      <c r="AX162">
        <f t="shared" si="47"/>
        <v>4.6596305714873541E-4</v>
      </c>
      <c r="AY162">
        <f t="shared" si="47"/>
        <v>2.2661388403349752E-4</v>
      </c>
      <c r="AZ162">
        <f t="shared" si="47"/>
        <v>1.3078710881925723E-4</v>
      </c>
      <c r="BA162">
        <f t="shared" si="47"/>
        <v>8.7524441256116618E-5</v>
      </c>
      <c r="BB162">
        <f t="shared" si="47"/>
        <v>5.6043186234629184E-5</v>
      </c>
      <c r="BC162">
        <f t="shared" si="47"/>
        <v>2.4170644753138826E-5</v>
      </c>
      <c r="BE162" s="6">
        <f t="shared" si="45"/>
        <v>45068</v>
      </c>
      <c r="BF162">
        <f t="shared" si="39"/>
        <v>1.2845993125575796</v>
      </c>
      <c r="BG162">
        <f t="shared" si="38"/>
        <v>0.86068494116966232</v>
      </c>
      <c r="BH162">
        <f t="shared" si="38"/>
        <v>0.49205238137614238</v>
      </c>
      <c r="BI162">
        <f t="shared" si="38"/>
        <v>0.25302585825464619</v>
      </c>
      <c r="BJ162">
        <f t="shared" si="38"/>
        <v>0.13726828925150214</v>
      </c>
      <c r="BK162">
        <f t="shared" si="38"/>
        <v>7.6505864664880352E-2</v>
      </c>
      <c r="BL162">
        <f t="shared" si="38"/>
        <v>4.2420860701553681E-2</v>
      </c>
      <c r="BM162">
        <f t="shared" si="38"/>
        <v>2.4885381813964734E-2</v>
      </c>
      <c r="BN162">
        <f t="shared" si="35"/>
        <v>1.4804685312896849E-2</v>
      </c>
      <c r="BO162">
        <f t="shared" si="35"/>
        <v>8.8160953323437111E-3</v>
      </c>
      <c r="BP162">
        <f t="shared" si="35"/>
        <v>5.3035175658574067E-3</v>
      </c>
      <c r="BR162" s="6">
        <f t="shared" si="43"/>
        <v>45068</v>
      </c>
      <c r="BS162">
        <f t="shared" si="44"/>
        <v>86.769781687863571</v>
      </c>
      <c r="BT162">
        <f t="shared" si="44"/>
        <v>58.135983506511373</v>
      </c>
      <c r="BU162">
        <f t="shared" si="44"/>
        <v>33.236260749662769</v>
      </c>
      <c r="BV162">
        <f t="shared" si="41"/>
        <v>17.090931209069808</v>
      </c>
      <c r="BW162">
        <f t="shared" si="41"/>
        <v>9.2719491397715306</v>
      </c>
      <c r="BX162">
        <f t="shared" si="41"/>
        <v>5.1676792209986102</v>
      </c>
      <c r="BY162">
        <f t="shared" si="41"/>
        <v>2.8653672675230371</v>
      </c>
      <c r="BZ162">
        <f t="shared" si="41"/>
        <v>1.6809125819301447</v>
      </c>
      <c r="CA162">
        <f t="shared" si="41"/>
        <v>1</v>
      </c>
    </row>
    <row r="163" spans="1:79" x14ac:dyDescent="0.55000000000000004">
      <c r="A163" s="2">
        <v>45075</v>
      </c>
      <c r="B163">
        <v>11</v>
      </c>
      <c r="C163">
        <v>53</v>
      </c>
      <c r="D163">
        <v>123</v>
      </c>
      <c r="E163">
        <v>124</v>
      </c>
      <c r="F163">
        <v>114</v>
      </c>
      <c r="G163">
        <v>101</v>
      </c>
      <c r="H163">
        <v>53</v>
      </c>
      <c r="I163">
        <v>32</v>
      </c>
      <c r="J163">
        <v>23</v>
      </c>
      <c r="K163">
        <v>9</v>
      </c>
      <c r="L163">
        <v>11</v>
      </c>
      <c r="M163">
        <v>1528</v>
      </c>
      <c r="N163">
        <v>11925</v>
      </c>
      <c r="O163">
        <v>45596</v>
      </c>
      <c r="P163">
        <v>91009</v>
      </c>
      <c r="Q163">
        <v>160328</v>
      </c>
      <c r="R163">
        <v>242452</v>
      </c>
      <c r="S163">
        <v>286799</v>
      </c>
      <c r="T163">
        <v>282884</v>
      </c>
      <c r="U163">
        <v>285622</v>
      </c>
      <c r="V163">
        <v>303329</v>
      </c>
      <c r="W163">
        <v>372348</v>
      </c>
      <c r="AD163" s="6">
        <f t="shared" si="42"/>
        <v>45075</v>
      </c>
      <c r="AE163" s="12">
        <f t="shared" si="48"/>
        <v>7.1989528795811516E-3</v>
      </c>
      <c r="AF163" s="12">
        <f t="shared" si="48"/>
        <v>4.4444444444444444E-3</v>
      </c>
      <c r="AG163" s="12">
        <f t="shared" si="46"/>
        <v>2.697605053074831E-3</v>
      </c>
      <c r="AH163" s="12">
        <f t="shared" si="46"/>
        <v>1.3625026096320144E-3</v>
      </c>
      <c r="AI163" s="12">
        <f t="shared" si="46"/>
        <v>7.110423631555312E-4</v>
      </c>
      <c r="AJ163" s="12">
        <f t="shared" si="46"/>
        <v>4.1657730189893256E-4</v>
      </c>
      <c r="AK163" s="12">
        <f t="shared" si="46"/>
        <v>1.847984128257072E-4</v>
      </c>
      <c r="AL163" s="12">
        <f t="shared" si="46"/>
        <v>1.131205723900963E-4</v>
      </c>
      <c r="AM163" s="12">
        <f t="shared" si="46"/>
        <v>8.0526009901198088E-5</v>
      </c>
      <c r="AN163" s="12">
        <f t="shared" si="46"/>
        <v>2.9670753538237361E-5</v>
      </c>
      <c r="AO163" s="12">
        <f t="shared" si="46"/>
        <v>2.954225616896022E-5</v>
      </c>
      <c r="AR163" s="13">
        <f t="shared" si="40"/>
        <v>45075</v>
      </c>
      <c r="AS163">
        <f t="shared" si="49"/>
        <v>7.2249903779335678E-3</v>
      </c>
      <c r="AT163">
        <f t="shared" si="49"/>
        <v>4.4543503493803087E-3</v>
      </c>
      <c r="AU163">
        <f t="shared" si="47"/>
        <v>2.7012501464099034E-3</v>
      </c>
      <c r="AV163">
        <f t="shared" si="47"/>
        <v>1.3634316602978171E-3</v>
      </c>
      <c r="AW163">
        <f t="shared" si="47"/>
        <v>7.1129527367049038E-4</v>
      </c>
      <c r="AX163">
        <f t="shared" si="47"/>
        <v>4.1666409432782671E-4</v>
      </c>
      <c r="AY163">
        <f t="shared" si="47"/>
        <v>1.84815490156337E-4</v>
      </c>
      <c r="AZ163">
        <f t="shared" si="47"/>
        <v>1.1312697100459864E-4</v>
      </c>
      <c r="BA163">
        <f t="shared" si="47"/>
        <v>8.0529252294361781E-5</v>
      </c>
      <c r="BB163">
        <f t="shared" si="47"/>
        <v>2.9671193723728344E-5</v>
      </c>
      <c r="BC163">
        <f t="shared" si="47"/>
        <v>2.9542692549957177E-5</v>
      </c>
      <c r="BE163" s="6">
        <f t="shared" si="45"/>
        <v>45075</v>
      </c>
      <c r="BF163">
        <f t="shared" si="39"/>
        <v>1.2918243029355132</v>
      </c>
      <c r="BG163">
        <f t="shared" si="38"/>
        <v>0.86513929151904267</v>
      </c>
      <c r="BH163">
        <f t="shared" si="38"/>
        <v>0.49475363152255231</v>
      </c>
      <c r="BI163">
        <f t="shared" si="38"/>
        <v>0.25438928991494403</v>
      </c>
      <c r="BJ163">
        <f t="shared" si="38"/>
        <v>0.13797958452517264</v>
      </c>
      <c r="BK163">
        <f t="shared" si="38"/>
        <v>7.6922528759208172E-2</v>
      </c>
      <c r="BL163">
        <f t="shared" si="38"/>
        <v>4.2605676191710018E-2</v>
      </c>
      <c r="BM163">
        <f t="shared" si="38"/>
        <v>2.4998508784969332E-2</v>
      </c>
      <c r="BN163">
        <f t="shared" si="35"/>
        <v>1.4885214565191211E-2</v>
      </c>
      <c r="BO163">
        <f t="shared" si="35"/>
        <v>8.8457665260674393E-3</v>
      </c>
      <c r="BP163">
        <f t="shared" si="35"/>
        <v>5.3330602584073638E-3</v>
      </c>
      <c r="BR163" s="6">
        <f t="shared" si="43"/>
        <v>45075</v>
      </c>
      <c r="BS163">
        <f t="shared" si="44"/>
        <v>86.78573609253975</v>
      </c>
      <c r="BT163">
        <f t="shared" si="44"/>
        <v>58.120713526169411</v>
      </c>
      <c r="BU163">
        <f t="shared" si="44"/>
        <v>33.237924072624672</v>
      </c>
      <c r="BV163">
        <f t="shared" si="41"/>
        <v>17.090065366597301</v>
      </c>
      <c r="BW163">
        <f t="shared" si="41"/>
        <v>9.2695731002652302</v>
      </c>
      <c r="BX163">
        <f t="shared" si="41"/>
        <v>5.1677138023317468</v>
      </c>
      <c r="BY163">
        <f t="shared" si="41"/>
        <v>2.8622816288683253</v>
      </c>
      <c r="BZ163">
        <f t="shared" si="41"/>
        <v>1.6794187732723629</v>
      </c>
      <c r="CA163">
        <f t="shared" si="41"/>
        <v>1</v>
      </c>
    </row>
    <row r="164" spans="1:79" x14ac:dyDescent="0.55000000000000004">
      <c r="A164" s="2">
        <v>45082</v>
      </c>
      <c r="B164">
        <v>16</v>
      </c>
      <c r="C164">
        <v>62</v>
      </c>
      <c r="D164">
        <v>120</v>
      </c>
      <c r="E164">
        <v>122</v>
      </c>
      <c r="F164">
        <v>121</v>
      </c>
      <c r="G164">
        <v>103</v>
      </c>
      <c r="H164">
        <v>66</v>
      </c>
      <c r="I164">
        <v>32</v>
      </c>
      <c r="J164">
        <v>20</v>
      </c>
      <c r="K164">
        <v>17</v>
      </c>
      <c r="L164">
        <v>15</v>
      </c>
      <c r="M164">
        <v>1517</v>
      </c>
      <c r="N164">
        <v>11872</v>
      </c>
      <c r="O164">
        <v>45473</v>
      </c>
      <c r="P164">
        <v>90885</v>
      </c>
      <c r="Q164">
        <v>160214</v>
      </c>
      <c r="R164">
        <v>242351</v>
      </c>
      <c r="S164">
        <v>286746</v>
      </c>
      <c r="T164">
        <v>282852</v>
      </c>
      <c r="U164">
        <v>285599</v>
      </c>
      <c r="V164">
        <v>303320</v>
      </c>
      <c r="W164">
        <v>372337</v>
      </c>
      <c r="AD164" s="6">
        <f t="shared" si="42"/>
        <v>45082</v>
      </c>
      <c r="AE164" s="12">
        <f t="shared" si="48"/>
        <v>1.054713249835201E-2</v>
      </c>
      <c r="AF164" s="12">
        <f t="shared" si="48"/>
        <v>5.2223719676549865E-3</v>
      </c>
      <c r="AG164" s="12">
        <f t="shared" si="46"/>
        <v>2.6389285949904337E-3</v>
      </c>
      <c r="AH164" s="12">
        <f t="shared" si="46"/>
        <v>1.3423557242669307E-3</v>
      </c>
      <c r="AI164" s="12">
        <f t="shared" si="46"/>
        <v>7.5523986667831776E-4</v>
      </c>
      <c r="AJ164" s="12">
        <f t="shared" si="46"/>
        <v>4.2500340415347986E-4</v>
      </c>
      <c r="AK164" s="12">
        <f t="shared" si="46"/>
        <v>2.3016886024565295E-4</v>
      </c>
      <c r="AL164" s="12">
        <f t="shared" si="46"/>
        <v>1.1313337010167862E-4</v>
      </c>
      <c r="AM164" s="12">
        <f t="shared" si="46"/>
        <v>7.0028256401457982E-5</v>
      </c>
      <c r="AN164" s="12">
        <f t="shared" si="46"/>
        <v>5.6046419622840563E-5</v>
      </c>
      <c r="AO164" s="12">
        <f t="shared" si="46"/>
        <v>4.0286084917695529E-5</v>
      </c>
      <c r="AR164" s="13">
        <f t="shared" si="40"/>
        <v>45082</v>
      </c>
      <c r="AS164">
        <f t="shared" si="49"/>
        <v>1.0603147715070324E-2</v>
      </c>
      <c r="AT164">
        <f t="shared" si="49"/>
        <v>5.2360562157536704E-3</v>
      </c>
      <c r="AU164">
        <f t="shared" si="47"/>
        <v>2.6424167049887625E-3</v>
      </c>
      <c r="AV164">
        <f t="shared" si="47"/>
        <v>1.3432574907967683E-3</v>
      </c>
      <c r="AW164">
        <f t="shared" si="47"/>
        <v>7.5552520398091869E-4</v>
      </c>
      <c r="AX164">
        <f t="shared" si="47"/>
        <v>4.2509374369761031E-4</v>
      </c>
      <c r="AY164">
        <f t="shared" si="47"/>
        <v>2.3019535316304865E-4</v>
      </c>
      <c r="AZ164">
        <f t="shared" si="47"/>
        <v>1.1313977016408594E-4</v>
      </c>
      <c r="BA164">
        <f t="shared" si="47"/>
        <v>7.0030708494280556E-5</v>
      </c>
      <c r="BB164">
        <f t="shared" si="47"/>
        <v>5.6047990282131369E-5</v>
      </c>
      <c r="BC164">
        <f t="shared" si="47"/>
        <v>4.0286896423798493E-5</v>
      </c>
      <c r="BE164" s="6">
        <f t="shared" si="45"/>
        <v>45082</v>
      </c>
      <c r="BF164">
        <f t="shared" si="39"/>
        <v>1.3024274506505835</v>
      </c>
      <c r="BG164">
        <f t="shared" si="38"/>
        <v>0.8703753477347963</v>
      </c>
      <c r="BH164">
        <f t="shared" si="38"/>
        <v>0.49739604822754108</v>
      </c>
      <c r="BI164">
        <f t="shared" si="38"/>
        <v>0.25573254740574081</v>
      </c>
      <c r="BJ164">
        <f t="shared" ref="BJ164:BP203" si="50">AW164+BJ163</f>
        <v>0.13873510972915357</v>
      </c>
      <c r="BK164">
        <f t="shared" si="50"/>
        <v>7.7347622502905777E-2</v>
      </c>
      <c r="BL164">
        <f t="shared" si="50"/>
        <v>4.2835871544873068E-2</v>
      </c>
      <c r="BM164">
        <f t="shared" si="50"/>
        <v>2.5111648555133419E-2</v>
      </c>
      <c r="BN164">
        <f t="shared" si="35"/>
        <v>1.4955245273685492E-2</v>
      </c>
      <c r="BO164">
        <f t="shared" si="35"/>
        <v>8.90181451634957E-3</v>
      </c>
      <c r="BP164">
        <f t="shared" si="35"/>
        <v>5.3733471548311623E-3</v>
      </c>
      <c r="BR164" s="6">
        <f t="shared" si="43"/>
        <v>45082</v>
      </c>
      <c r="BS164">
        <f t="shared" si="44"/>
        <v>87.088337691276138</v>
      </c>
      <c r="BT164">
        <f t="shared" si="44"/>
        <v>58.198667544842316</v>
      </c>
      <c r="BU164">
        <f t="shared" si="44"/>
        <v>33.258969620694522</v>
      </c>
      <c r="BV164">
        <f t="shared" si="41"/>
        <v>17.099856453422074</v>
      </c>
      <c r="BW164">
        <f t="shared" si="41"/>
        <v>9.2766856838693901</v>
      </c>
      <c r="BX164">
        <f t="shared" si="41"/>
        <v>5.1719394157314706</v>
      </c>
      <c r="BY164">
        <f t="shared" si="41"/>
        <v>2.8642707465483661</v>
      </c>
      <c r="BZ164">
        <f t="shared" si="41"/>
        <v>1.6791198068358417</v>
      </c>
      <c r="CA164">
        <f t="shared" si="41"/>
        <v>1</v>
      </c>
    </row>
    <row r="165" spans="1:79" x14ac:dyDescent="0.55000000000000004">
      <c r="A165" s="2">
        <v>45089</v>
      </c>
      <c r="B165">
        <v>10</v>
      </c>
      <c r="C165">
        <v>47</v>
      </c>
      <c r="D165">
        <v>134</v>
      </c>
      <c r="E165">
        <v>122</v>
      </c>
      <c r="F165">
        <v>129</v>
      </c>
      <c r="G165">
        <v>107</v>
      </c>
      <c r="H165">
        <v>62</v>
      </c>
      <c r="I165">
        <v>41</v>
      </c>
      <c r="J165">
        <v>25</v>
      </c>
      <c r="K165">
        <v>17</v>
      </c>
      <c r="L165">
        <v>8</v>
      </c>
      <c r="M165">
        <v>1501</v>
      </c>
      <c r="N165">
        <v>11810</v>
      </c>
      <c r="O165">
        <v>45353</v>
      </c>
      <c r="P165">
        <v>90763</v>
      </c>
      <c r="Q165">
        <v>160093</v>
      </c>
      <c r="R165">
        <v>242248</v>
      </c>
      <c r="S165">
        <v>286680</v>
      </c>
      <c r="T165">
        <v>282820</v>
      </c>
      <c r="U165">
        <v>285579</v>
      </c>
      <c r="V165">
        <v>303303</v>
      </c>
      <c r="W165">
        <v>372322</v>
      </c>
      <c r="AD165" s="6">
        <f t="shared" si="42"/>
        <v>45089</v>
      </c>
      <c r="AE165" s="12">
        <f t="shared" si="48"/>
        <v>6.6622251832111927E-3</v>
      </c>
      <c r="AF165" s="12">
        <f t="shared" si="48"/>
        <v>3.9796782387806944E-3</v>
      </c>
      <c r="AG165" s="12">
        <f t="shared" si="46"/>
        <v>2.9546005776905607E-3</v>
      </c>
      <c r="AH165" s="12">
        <f t="shared" si="46"/>
        <v>1.3441600652248163E-3</v>
      </c>
      <c r="AI165" s="12">
        <f t="shared" si="46"/>
        <v>8.0578163942208591E-4</v>
      </c>
      <c r="AJ165" s="12">
        <f t="shared" si="46"/>
        <v>4.4169611307420494E-4</v>
      </c>
      <c r="AK165" s="12">
        <f t="shared" si="46"/>
        <v>2.1626901074368635E-4</v>
      </c>
      <c r="AL165" s="12">
        <f t="shared" si="46"/>
        <v>1.4496853122127149E-4</v>
      </c>
      <c r="AM165" s="12">
        <f t="shared" si="46"/>
        <v>8.7541450876990251E-5</v>
      </c>
      <c r="AN165" s="12">
        <f t="shared" si="46"/>
        <v>5.6049561000056053E-5</v>
      </c>
      <c r="AO165" s="12">
        <f t="shared" si="46"/>
        <v>2.1486777574250245E-5</v>
      </c>
      <c r="AR165" s="13">
        <f t="shared" si="40"/>
        <v>45089</v>
      </c>
      <c r="AS165">
        <f t="shared" si="49"/>
        <v>6.6845168687235893E-3</v>
      </c>
      <c r="AT165">
        <f t="shared" si="49"/>
        <v>3.9876182309666122E-3</v>
      </c>
      <c r="AU165">
        <f t="shared" si="47"/>
        <v>2.9589740266316713E-3</v>
      </c>
      <c r="AV165">
        <f t="shared" si="47"/>
        <v>1.3450642587100104E-3</v>
      </c>
      <c r="AW165">
        <f t="shared" si="47"/>
        <v>8.0610645594652935E-4</v>
      </c>
      <c r="AX165">
        <f t="shared" si="47"/>
        <v>4.4179368953618103E-4</v>
      </c>
      <c r="AY165">
        <f t="shared" si="47"/>
        <v>2.1629240025852452E-4</v>
      </c>
      <c r="AZ165">
        <f t="shared" si="47"/>
        <v>1.4497904017443626E-4</v>
      </c>
      <c r="BA165">
        <f t="shared" si="47"/>
        <v>8.7545282853421488E-5</v>
      </c>
      <c r="BB165">
        <f t="shared" si="47"/>
        <v>5.6051131835367516E-5</v>
      </c>
      <c r="BC165">
        <f t="shared" si="47"/>
        <v>2.1487008418409734E-5</v>
      </c>
      <c r="BE165" s="6">
        <f t="shared" si="45"/>
        <v>45089</v>
      </c>
      <c r="BF165">
        <f t="shared" si="39"/>
        <v>1.309111967519307</v>
      </c>
      <c r="BG165">
        <f t="shared" si="39"/>
        <v>0.87436296596576291</v>
      </c>
      <c r="BH165">
        <f t="shared" si="39"/>
        <v>0.50035502225417272</v>
      </c>
      <c r="BI165">
        <f t="shared" si="39"/>
        <v>0.25707761166445081</v>
      </c>
      <c r="BJ165">
        <f t="shared" si="50"/>
        <v>0.1395412161851001</v>
      </c>
      <c r="BK165">
        <f t="shared" si="50"/>
        <v>7.7789416192441965E-2</v>
      </c>
      <c r="BL165">
        <f t="shared" si="50"/>
        <v>4.3052163945131595E-2</v>
      </c>
      <c r="BM165">
        <f t="shared" si="50"/>
        <v>2.5256627595307855E-2</v>
      </c>
      <c r="BN165">
        <f t="shared" si="35"/>
        <v>1.5042790556538913E-2</v>
      </c>
      <c r="BO165">
        <f t="shared" si="35"/>
        <v>8.9578656481849369E-3</v>
      </c>
      <c r="BP165">
        <f t="shared" si="35"/>
        <v>5.3948341632495721E-3</v>
      </c>
      <c r="BR165" s="6">
        <f t="shared" si="43"/>
        <v>45089</v>
      </c>
      <c r="BS165">
        <f t="shared" si="44"/>
        <v>87.025872134492531</v>
      </c>
      <c r="BT165">
        <f t="shared" si="44"/>
        <v>58.125050846080434</v>
      </c>
      <c r="BU165">
        <f t="shared" si="44"/>
        <v>33.26211452413493</v>
      </c>
      <c r="BV165">
        <f t="shared" si="41"/>
        <v>17.089755434552828</v>
      </c>
      <c r="BW165">
        <f t="shared" si="41"/>
        <v>9.276285251770874</v>
      </c>
      <c r="BX165">
        <f t="shared" si="41"/>
        <v>5.1712091516575613</v>
      </c>
      <c r="BY165">
        <f t="shared" si="41"/>
        <v>2.8619798822112403</v>
      </c>
      <c r="BZ165">
        <f t="shared" si="41"/>
        <v>1.6789855246857184</v>
      </c>
      <c r="CA165">
        <f t="shared" si="41"/>
        <v>1</v>
      </c>
    </row>
    <row r="166" spans="1:79" x14ac:dyDescent="0.55000000000000004">
      <c r="A166" s="2">
        <v>45096</v>
      </c>
      <c r="B166">
        <v>7</v>
      </c>
      <c r="C166">
        <v>59</v>
      </c>
      <c r="D166">
        <v>118</v>
      </c>
      <c r="E166">
        <v>141</v>
      </c>
      <c r="F166">
        <v>134</v>
      </c>
      <c r="G166">
        <v>105</v>
      </c>
      <c r="H166">
        <v>72</v>
      </c>
      <c r="I166">
        <v>63</v>
      </c>
      <c r="J166">
        <v>14</v>
      </c>
      <c r="K166">
        <v>14</v>
      </c>
      <c r="L166">
        <v>12</v>
      </c>
      <c r="M166">
        <v>1491</v>
      </c>
      <c r="N166">
        <v>11763</v>
      </c>
      <c r="O166">
        <v>45219</v>
      </c>
      <c r="P166">
        <v>90641</v>
      </c>
      <c r="Q166">
        <v>159964</v>
      </c>
      <c r="R166">
        <v>242141</v>
      </c>
      <c r="S166">
        <v>286618</v>
      </c>
      <c r="T166">
        <v>282779</v>
      </c>
      <c r="U166">
        <v>285554</v>
      </c>
      <c r="V166">
        <v>303286</v>
      </c>
      <c r="W166">
        <v>372314</v>
      </c>
      <c r="AD166" s="6">
        <f t="shared" si="42"/>
        <v>45096</v>
      </c>
      <c r="AE166" s="12">
        <f t="shared" si="48"/>
        <v>4.6948356807511738E-3</v>
      </c>
      <c r="AF166" s="12">
        <f t="shared" si="48"/>
        <v>5.0157272804556658E-3</v>
      </c>
      <c r="AG166" s="12">
        <f t="shared" si="46"/>
        <v>2.6095225458325042E-3</v>
      </c>
      <c r="AH166" s="12">
        <f t="shared" si="46"/>
        <v>1.555587427323176E-3</v>
      </c>
      <c r="AI166" s="12">
        <f t="shared" si="46"/>
        <v>8.376884799079793E-4</v>
      </c>
      <c r="AJ166" s="12">
        <f t="shared" si="46"/>
        <v>4.336316443724937E-4</v>
      </c>
      <c r="AK166" s="12">
        <f t="shared" si="46"/>
        <v>2.5120543720212965E-4</v>
      </c>
      <c r="AL166" s="12">
        <f t="shared" si="46"/>
        <v>2.2278882095205088E-4</v>
      </c>
      <c r="AM166" s="12">
        <f t="shared" si="46"/>
        <v>4.9027504429985219E-5</v>
      </c>
      <c r="AN166" s="12">
        <f t="shared" si="46"/>
        <v>4.6161049306595096E-5</v>
      </c>
      <c r="AO166" s="12">
        <f t="shared" si="46"/>
        <v>3.2230858898671554E-5</v>
      </c>
      <c r="AR166" s="13">
        <f t="shared" si="40"/>
        <v>45096</v>
      </c>
      <c r="AS166">
        <f t="shared" si="49"/>
        <v>4.7058910374126166E-3</v>
      </c>
      <c r="AT166">
        <f t="shared" si="49"/>
        <v>5.0283482604810553E-3</v>
      </c>
      <c r="AU166">
        <f t="shared" si="47"/>
        <v>2.612933284683143E-3</v>
      </c>
      <c r="AV166">
        <f t="shared" si="47"/>
        <v>1.556798609674879E-3</v>
      </c>
      <c r="AW166">
        <f t="shared" si="47"/>
        <v>8.3803953696729653E-4</v>
      </c>
      <c r="AX166">
        <f t="shared" si="47"/>
        <v>4.3372568976234434E-4</v>
      </c>
      <c r="AY166">
        <f t="shared" si="47"/>
        <v>2.5123699457301266E-4</v>
      </c>
      <c r="AZ166">
        <f t="shared" si="47"/>
        <v>2.2281364206807504E-4</v>
      </c>
      <c r="BA166">
        <f t="shared" si="47"/>
        <v>4.9028706317411736E-5</v>
      </c>
      <c r="BB166">
        <f t="shared" si="47"/>
        <v>4.6162114760572833E-5</v>
      </c>
      <c r="BC166">
        <f t="shared" si="47"/>
        <v>3.2231378323990086E-5</v>
      </c>
      <c r="BE166" s="6">
        <f t="shared" si="45"/>
        <v>45096</v>
      </c>
      <c r="BF166">
        <f t="shared" si="39"/>
        <v>1.3138178585567197</v>
      </c>
      <c r="BG166">
        <f t="shared" si="39"/>
        <v>0.87939131422624395</v>
      </c>
      <c r="BH166">
        <f t="shared" si="39"/>
        <v>0.50296795553885587</v>
      </c>
      <c r="BI166">
        <f t="shared" si="39"/>
        <v>0.2586344102741257</v>
      </c>
      <c r="BJ166">
        <f t="shared" si="50"/>
        <v>0.14037925572206739</v>
      </c>
      <c r="BK166">
        <f t="shared" si="50"/>
        <v>7.8223141882204306E-2</v>
      </c>
      <c r="BL166">
        <f t="shared" si="50"/>
        <v>4.3303400939704612E-2</v>
      </c>
      <c r="BM166">
        <f t="shared" si="50"/>
        <v>2.547944123737593E-2</v>
      </c>
      <c r="BN166">
        <f t="shared" si="35"/>
        <v>1.5091819262856325E-2</v>
      </c>
      <c r="BO166">
        <f t="shared" si="35"/>
        <v>9.0040277629455101E-3</v>
      </c>
      <c r="BP166">
        <f t="shared" si="35"/>
        <v>5.4270655415735621E-3</v>
      </c>
      <c r="BR166" s="6">
        <f t="shared" si="43"/>
        <v>45096</v>
      </c>
      <c r="BS166">
        <f t="shared" si="44"/>
        <v>87.054969031484575</v>
      </c>
      <c r="BT166">
        <f t="shared" si="44"/>
        <v>58.269404033388064</v>
      </c>
      <c r="BU166">
        <f t="shared" si="44"/>
        <v>33.327191823503362</v>
      </c>
      <c r="BV166">
        <f t="shared" si="41"/>
        <v>17.137391176600651</v>
      </c>
      <c r="BW166">
        <f t="shared" si="41"/>
        <v>9.3016788285800587</v>
      </c>
      <c r="BX166">
        <f t="shared" si="41"/>
        <v>5.1831485998991189</v>
      </c>
      <c r="BY166">
        <f t="shared" si="41"/>
        <v>2.869329415193969</v>
      </c>
      <c r="BZ166">
        <f t="shared" si="41"/>
        <v>1.6882948830486864</v>
      </c>
      <c r="CA166">
        <f t="shared" si="41"/>
        <v>1</v>
      </c>
    </row>
    <row r="167" spans="1:79" x14ac:dyDescent="0.55000000000000004">
      <c r="A167" s="2">
        <v>45103</v>
      </c>
      <c r="B167">
        <v>16</v>
      </c>
      <c r="C167">
        <v>67</v>
      </c>
      <c r="D167">
        <v>116</v>
      </c>
      <c r="E167">
        <v>143</v>
      </c>
      <c r="F167">
        <v>129</v>
      </c>
      <c r="G167">
        <v>97</v>
      </c>
      <c r="H167">
        <v>69</v>
      </c>
      <c r="I167">
        <v>30</v>
      </c>
      <c r="J167">
        <v>28</v>
      </c>
      <c r="K167">
        <v>16</v>
      </c>
      <c r="L167">
        <v>19</v>
      </c>
      <c r="M167">
        <v>1484</v>
      </c>
      <c r="N167">
        <v>11704</v>
      </c>
      <c r="O167">
        <v>45101</v>
      </c>
      <c r="P167">
        <v>90500</v>
      </c>
      <c r="Q167">
        <v>159830</v>
      </c>
      <c r="R167">
        <v>242036</v>
      </c>
      <c r="S167">
        <v>286546</v>
      </c>
      <c r="T167">
        <v>282716</v>
      </c>
      <c r="U167">
        <v>285540</v>
      </c>
      <c r="V167">
        <v>303272</v>
      </c>
      <c r="W167">
        <v>372302</v>
      </c>
      <c r="AD167" s="6">
        <f t="shared" si="42"/>
        <v>45103</v>
      </c>
      <c r="AE167" s="12">
        <f t="shared" si="48"/>
        <v>1.078167115902965E-2</v>
      </c>
      <c r="AF167" s="12">
        <f t="shared" si="48"/>
        <v>5.7245386192754611E-3</v>
      </c>
      <c r="AG167" s="12">
        <f t="shared" si="46"/>
        <v>2.5720050553202809E-3</v>
      </c>
      <c r="AH167" s="12">
        <f t="shared" si="46"/>
        <v>1.5801104972375691E-3</v>
      </c>
      <c r="AI167" s="12">
        <f t="shared" si="46"/>
        <v>8.0710755177375965E-4</v>
      </c>
      <c r="AJ167" s="12">
        <f t="shared" si="46"/>
        <v>4.0076682807516236E-4</v>
      </c>
      <c r="AK167" s="12">
        <f t="shared" si="46"/>
        <v>2.407990340119911E-4</v>
      </c>
      <c r="AL167" s="12">
        <f t="shared" si="46"/>
        <v>1.0611355565302283E-4</v>
      </c>
      <c r="AM167" s="12">
        <f t="shared" si="46"/>
        <v>9.8059816488057711E-5</v>
      </c>
      <c r="AN167" s="12">
        <f t="shared" si="46"/>
        <v>5.2757920282782451E-5</v>
      </c>
      <c r="AO167" s="12">
        <f t="shared" si="46"/>
        <v>5.1033838120665484E-5</v>
      </c>
      <c r="AR167" s="13">
        <f t="shared" si="40"/>
        <v>45103</v>
      </c>
      <c r="AS167">
        <f t="shared" si="49"/>
        <v>1.0840214552864833E-2</v>
      </c>
      <c r="AT167">
        <f t="shared" si="49"/>
        <v>5.74098659188338E-3</v>
      </c>
      <c r="AU167">
        <f t="shared" si="47"/>
        <v>2.57531834273659E-3</v>
      </c>
      <c r="AV167">
        <f t="shared" si="47"/>
        <v>1.5813601884362911E-3</v>
      </c>
      <c r="AW167">
        <f t="shared" si="47"/>
        <v>8.0743343843596622E-4</v>
      </c>
      <c r="AX167">
        <f t="shared" si="47"/>
        <v>4.0084715656317157E-4</v>
      </c>
      <c r="AY167">
        <f t="shared" si="47"/>
        <v>2.4082803075438269E-4</v>
      </c>
      <c r="AZ167">
        <f t="shared" si="47"/>
        <v>1.0611918609470335E-4</v>
      </c>
      <c r="BA167">
        <f t="shared" si="47"/>
        <v>9.8064624666160976E-5</v>
      </c>
      <c r="BB167">
        <f t="shared" si="47"/>
        <v>5.2759312030835775E-5</v>
      </c>
      <c r="BC167">
        <f t="shared" si="47"/>
        <v>5.103514039128552E-5</v>
      </c>
      <c r="BE167" s="6">
        <f t="shared" si="45"/>
        <v>45103</v>
      </c>
      <c r="BF167">
        <f t="shared" si="39"/>
        <v>1.3246580731095845</v>
      </c>
      <c r="BG167">
        <f t="shared" si="39"/>
        <v>0.88513230081812733</v>
      </c>
      <c r="BH167">
        <f t="shared" si="39"/>
        <v>0.50554327388159248</v>
      </c>
      <c r="BI167">
        <f t="shared" si="39"/>
        <v>0.260215770462562</v>
      </c>
      <c r="BJ167">
        <f t="shared" si="50"/>
        <v>0.14118668916050336</v>
      </c>
      <c r="BK167">
        <f t="shared" si="50"/>
        <v>7.8623989038767481E-2</v>
      </c>
      <c r="BL167">
        <f t="shared" si="50"/>
        <v>4.3544228970458995E-2</v>
      </c>
      <c r="BM167">
        <f t="shared" si="50"/>
        <v>2.5585560423470634E-2</v>
      </c>
      <c r="BN167">
        <f t="shared" si="35"/>
        <v>1.5189883887522486E-2</v>
      </c>
      <c r="BO167">
        <f t="shared" si="35"/>
        <v>9.0567870749763465E-3</v>
      </c>
      <c r="BP167">
        <f t="shared" si="35"/>
        <v>5.4781006819648479E-3</v>
      </c>
      <c r="BR167" s="6">
        <f t="shared" si="43"/>
        <v>45103</v>
      </c>
      <c r="BS167">
        <f t="shared" si="44"/>
        <v>87.206596371530267</v>
      </c>
      <c r="BT167">
        <f t="shared" si="44"/>
        <v>58.271169639763123</v>
      </c>
      <c r="BU167">
        <f t="shared" si="44"/>
        <v>33.281575924149351</v>
      </c>
      <c r="BV167">
        <f t="shared" si="41"/>
        <v>17.130859747803111</v>
      </c>
      <c r="BW167">
        <f t="shared" si="41"/>
        <v>9.2947839631927121</v>
      </c>
      <c r="BX167">
        <f t="shared" si="41"/>
        <v>5.1760757107137625</v>
      </c>
      <c r="BY167">
        <f t="shared" si="41"/>
        <v>2.86665976467587</v>
      </c>
      <c r="BZ167">
        <f t="shared" si="41"/>
        <v>1.6843815668984494</v>
      </c>
      <c r="CA167">
        <f t="shared" si="41"/>
        <v>1</v>
      </c>
    </row>
    <row r="168" spans="1:79" x14ac:dyDescent="0.55000000000000004">
      <c r="A168" s="2">
        <v>45110</v>
      </c>
      <c r="B168">
        <v>10</v>
      </c>
      <c r="C168">
        <v>46</v>
      </c>
      <c r="D168">
        <v>127</v>
      </c>
      <c r="E168">
        <v>126</v>
      </c>
      <c r="F168">
        <v>135</v>
      </c>
      <c r="G168">
        <v>94</v>
      </c>
      <c r="H168">
        <v>63</v>
      </c>
      <c r="I168">
        <v>43</v>
      </c>
      <c r="J168">
        <v>37</v>
      </c>
      <c r="K168">
        <v>21</v>
      </c>
      <c r="L168">
        <v>12</v>
      </c>
      <c r="M168">
        <v>1468</v>
      </c>
      <c r="N168">
        <v>11637</v>
      </c>
      <c r="O168">
        <v>44985</v>
      </c>
      <c r="P168">
        <v>90357</v>
      </c>
      <c r="Q168">
        <v>159701</v>
      </c>
      <c r="R168">
        <v>241939</v>
      </c>
      <c r="S168">
        <v>286477</v>
      </c>
      <c r="T168">
        <v>282686</v>
      </c>
      <c r="U168">
        <v>285512</v>
      </c>
      <c r="V168">
        <v>303256</v>
      </c>
      <c r="W168">
        <v>372283</v>
      </c>
      <c r="AD168" s="6">
        <f t="shared" si="42"/>
        <v>45110</v>
      </c>
      <c r="AE168" s="12">
        <f t="shared" si="48"/>
        <v>6.8119891008174387E-3</v>
      </c>
      <c r="AF168" s="12">
        <f t="shared" si="48"/>
        <v>3.9529088252986165E-3</v>
      </c>
      <c r="AG168" s="12">
        <f t="shared" si="46"/>
        <v>2.8231632766477716E-3</v>
      </c>
      <c r="AH168" s="12">
        <f t="shared" si="46"/>
        <v>1.3944686078555064E-3</v>
      </c>
      <c r="AI168" s="12">
        <f t="shared" si="46"/>
        <v>8.4532970989536702E-4</v>
      </c>
      <c r="AJ168" s="12">
        <f t="shared" si="46"/>
        <v>3.8852768673095287E-4</v>
      </c>
      <c r="AK168" s="12">
        <f t="shared" si="46"/>
        <v>2.1991294240026249E-4</v>
      </c>
      <c r="AL168" s="12">
        <f t="shared" si="46"/>
        <v>1.5211223760639014E-4</v>
      </c>
      <c r="AM168" s="12">
        <f t="shared" si="46"/>
        <v>1.2959175095967945E-4</v>
      </c>
      <c r="AN168" s="12">
        <f t="shared" si="46"/>
        <v>6.9248423773973146E-5</v>
      </c>
      <c r="AO168" s="12">
        <f t="shared" si="46"/>
        <v>3.2233542761823666E-5</v>
      </c>
      <c r="AR168" s="13">
        <f t="shared" si="40"/>
        <v>45110</v>
      </c>
      <c r="AS168">
        <f t="shared" si="49"/>
        <v>6.8352966058574782E-3</v>
      </c>
      <c r="AT168">
        <f t="shared" si="49"/>
        <v>3.9607422193318788E-3</v>
      </c>
      <c r="AU168">
        <f t="shared" si="47"/>
        <v>2.8271559184481314E-3</v>
      </c>
      <c r="AV168">
        <f t="shared" si="47"/>
        <v>1.3954417840189568E-3</v>
      </c>
      <c r="AW168">
        <f t="shared" si="47"/>
        <v>8.4568720253488439E-4</v>
      </c>
      <c r="AX168">
        <f t="shared" si="47"/>
        <v>3.8860318316820403E-4</v>
      </c>
      <c r="AY168">
        <f t="shared" si="47"/>
        <v>2.1993712679713704E-4</v>
      </c>
      <c r="AZ168">
        <f t="shared" si="47"/>
        <v>1.5212380784610744E-4</v>
      </c>
      <c r="BA168">
        <f t="shared" si="47"/>
        <v>1.2960014869620781E-4</v>
      </c>
      <c r="BB168">
        <f t="shared" si="47"/>
        <v>6.9250821556775453E-5</v>
      </c>
      <c r="BC168">
        <f t="shared" si="47"/>
        <v>3.2234062273631425E-5</v>
      </c>
      <c r="BE168" s="6">
        <f t="shared" si="45"/>
        <v>45110</v>
      </c>
      <c r="BF168">
        <f t="shared" si="39"/>
        <v>1.3314933697154421</v>
      </c>
      <c r="BG168">
        <f t="shared" si="39"/>
        <v>0.88909304303745917</v>
      </c>
      <c r="BH168">
        <f t="shared" si="39"/>
        <v>0.50837042980004066</v>
      </c>
      <c r="BI168">
        <f t="shared" si="39"/>
        <v>0.26161121224658096</v>
      </c>
      <c r="BJ168">
        <f t="shared" si="50"/>
        <v>0.14203237636303825</v>
      </c>
      <c r="BK168">
        <f t="shared" si="50"/>
        <v>7.9012592221935685E-2</v>
      </c>
      <c r="BL168">
        <f t="shared" si="50"/>
        <v>4.3764166097256134E-2</v>
      </c>
      <c r="BM168">
        <f t="shared" si="50"/>
        <v>2.573768423131674E-2</v>
      </c>
      <c r="BN168">
        <f t="shared" si="35"/>
        <v>1.5319484036218693E-2</v>
      </c>
      <c r="BO168">
        <f t="shared" si="35"/>
        <v>9.1260378965331221E-3</v>
      </c>
      <c r="BP168">
        <f t="shared" si="35"/>
        <v>5.5103347442384794E-3</v>
      </c>
      <c r="BR168" s="6">
        <f t="shared" si="43"/>
        <v>45110</v>
      </c>
      <c r="BS168">
        <f t="shared" si="44"/>
        <v>86.915027070591506</v>
      </c>
      <c r="BT168">
        <f t="shared" si="44"/>
        <v>58.036748557291098</v>
      </c>
      <c r="BU168">
        <f t="shared" si="44"/>
        <v>33.184566046620048</v>
      </c>
      <c r="BV168">
        <f t="shared" si="41"/>
        <v>17.077025024346344</v>
      </c>
      <c r="BW168">
        <f t="shared" si="41"/>
        <v>9.2713550944171423</v>
      </c>
      <c r="BX168">
        <f t="shared" si="41"/>
        <v>5.1576536151695587</v>
      </c>
      <c r="BY168">
        <f t="shared" si="41"/>
        <v>2.856765018572939</v>
      </c>
      <c r="BZ168">
        <f t="shared" si="41"/>
        <v>1.6800620811031943</v>
      </c>
      <c r="CA168">
        <f t="shared" si="41"/>
        <v>1</v>
      </c>
    </row>
    <row r="169" spans="1:79" x14ac:dyDescent="0.55000000000000004">
      <c r="A169" s="2">
        <v>45117</v>
      </c>
      <c r="B169">
        <v>9</v>
      </c>
      <c r="C169">
        <v>68</v>
      </c>
      <c r="D169">
        <v>157</v>
      </c>
      <c r="E169">
        <v>114</v>
      </c>
      <c r="F169">
        <v>131</v>
      </c>
      <c r="G169">
        <v>109</v>
      </c>
      <c r="H169">
        <v>85</v>
      </c>
      <c r="I169">
        <v>33</v>
      </c>
      <c r="J169">
        <v>23</v>
      </c>
      <c r="K169">
        <v>15</v>
      </c>
      <c r="L169">
        <v>12</v>
      </c>
      <c r="M169">
        <v>1458</v>
      </c>
      <c r="N169">
        <v>11591</v>
      </c>
      <c r="O169">
        <v>44858</v>
      </c>
      <c r="P169">
        <v>90231</v>
      </c>
      <c r="Q169">
        <v>159566</v>
      </c>
      <c r="R169">
        <v>241845</v>
      </c>
      <c r="S169">
        <v>286414</v>
      </c>
      <c r="T169">
        <v>282643</v>
      </c>
      <c r="U169">
        <v>285475</v>
      </c>
      <c r="V169">
        <v>303235</v>
      </c>
      <c r="W169">
        <v>372271</v>
      </c>
      <c r="AD169" s="6">
        <f t="shared" si="42"/>
        <v>45117</v>
      </c>
      <c r="AE169" s="12">
        <f t="shared" si="48"/>
        <v>6.1728395061728392E-3</v>
      </c>
      <c r="AF169" s="12">
        <f t="shared" si="48"/>
        <v>5.8666206539556556E-3</v>
      </c>
      <c r="AG169" s="12">
        <f t="shared" si="46"/>
        <v>3.499933122297026E-3</v>
      </c>
      <c r="AH169" s="12">
        <f t="shared" si="46"/>
        <v>1.2634238787113076E-3</v>
      </c>
      <c r="AI169" s="12">
        <f t="shared" si="46"/>
        <v>8.2097689984081824E-4</v>
      </c>
      <c r="AJ169" s="12">
        <f t="shared" si="46"/>
        <v>4.5070189584237838E-4</v>
      </c>
      <c r="AK169" s="12">
        <f t="shared" si="46"/>
        <v>2.9677320242725563E-4</v>
      </c>
      <c r="AL169" s="12">
        <f t="shared" si="46"/>
        <v>1.1675505850136037E-4</v>
      </c>
      <c r="AM169" s="12">
        <f t="shared" si="46"/>
        <v>8.0567475260530694E-5</v>
      </c>
      <c r="AN169" s="12">
        <f t="shared" si="46"/>
        <v>4.946658532161525E-5</v>
      </c>
      <c r="AO169" s="12">
        <f t="shared" si="46"/>
        <v>3.2234581796594418E-5</v>
      </c>
      <c r="AR169" s="13">
        <f t="shared" si="40"/>
        <v>45117</v>
      </c>
      <c r="AS169">
        <f t="shared" si="49"/>
        <v>6.191970247921107E-3</v>
      </c>
      <c r="AT169">
        <f t="shared" si="49"/>
        <v>5.8838968747304621E-3</v>
      </c>
      <c r="AU169">
        <f t="shared" si="47"/>
        <v>3.5060722166928215E-3</v>
      </c>
      <c r="AV169">
        <f t="shared" si="47"/>
        <v>1.2642226715400791E-3</v>
      </c>
      <c r="AW169">
        <f t="shared" si="47"/>
        <v>8.2131408593650625E-4</v>
      </c>
      <c r="AX169">
        <f t="shared" si="47"/>
        <v>4.5080349246953114E-4</v>
      </c>
      <c r="AY169">
        <f t="shared" si="47"/>
        <v>2.9681724830874943E-4</v>
      </c>
      <c r="AZ169">
        <f t="shared" si="47"/>
        <v>1.1676187490380864E-4</v>
      </c>
      <c r="BA169">
        <f t="shared" si="47"/>
        <v>8.0570720993898776E-5</v>
      </c>
      <c r="BB169">
        <f t="shared" si="47"/>
        <v>4.946780883344749E-5</v>
      </c>
      <c r="BC169">
        <f t="shared" si="47"/>
        <v>3.2235101341871945E-5</v>
      </c>
      <c r="BE169" s="6">
        <f t="shared" si="45"/>
        <v>45117</v>
      </c>
      <c r="BF169">
        <f t="shared" si="39"/>
        <v>1.3376853399633633</v>
      </c>
      <c r="BG169">
        <f t="shared" si="39"/>
        <v>0.89497693991218963</v>
      </c>
      <c r="BH169">
        <f t="shared" si="39"/>
        <v>0.51187650201673351</v>
      </c>
      <c r="BI169">
        <f t="shared" si="39"/>
        <v>0.26287543491812104</v>
      </c>
      <c r="BJ169">
        <f t="shared" si="50"/>
        <v>0.14285369044897475</v>
      </c>
      <c r="BK169">
        <f t="shared" si="50"/>
        <v>7.9463395714405222E-2</v>
      </c>
      <c r="BL169">
        <f t="shared" si="50"/>
        <v>4.406098334556488E-2</v>
      </c>
      <c r="BM169">
        <f t="shared" si="50"/>
        <v>2.5854446106220549E-2</v>
      </c>
      <c r="BN169">
        <f t="shared" si="35"/>
        <v>1.5400054757212591E-2</v>
      </c>
      <c r="BO169">
        <f t="shared" si="35"/>
        <v>9.1755057053665694E-3</v>
      </c>
      <c r="BP169">
        <f t="shared" si="35"/>
        <v>5.5425698455803512E-3</v>
      </c>
      <c r="BR169" s="6">
        <f t="shared" si="43"/>
        <v>45117</v>
      </c>
      <c r="BS169">
        <f t="shared" si="44"/>
        <v>86.862375559857043</v>
      </c>
      <c r="BT169">
        <f t="shared" si="44"/>
        <v>58.115179070582762</v>
      </c>
      <c r="BU169">
        <f t="shared" si="44"/>
        <v>33.238615711869272</v>
      </c>
      <c r="BV169">
        <f t="shared" si="41"/>
        <v>17.069772741879618</v>
      </c>
      <c r="BW169">
        <f t="shared" si="41"/>
        <v>9.2761806825439663</v>
      </c>
      <c r="BX169">
        <f t="shared" si="41"/>
        <v>5.1599424136585403</v>
      </c>
      <c r="BY169">
        <f t="shared" si="41"/>
        <v>2.8610926415653806</v>
      </c>
      <c r="BZ169">
        <f t="shared" si="41"/>
        <v>1.6788541673276622</v>
      </c>
      <c r="CA169">
        <f t="shared" si="41"/>
        <v>1</v>
      </c>
    </row>
    <row r="170" spans="1:79" x14ac:dyDescent="0.55000000000000004">
      <c r="A170" s="2">
        <v>45124</v>
      </c>
      <c r="B170">
        <v>10</v>
      </c>
      <c r="C170">
        <v>57</v>
      </c>
      <c r="D170">
        <v>130</v>
      </c>
      <c r="E170">
        <v>130</v>
      </c>
      <c r="F170">
        <v>117</v>
      </c>
      <c r="G170">
        <v>107</v>
      </c>
      <c r="H170">
        <v>74</v>
      </c>
      <c r="I170">
        <v>43</v>
      </c>
      <c r="J170">
        <v>16</v>
      </c>
      <c r="K170">
        <v>13</v>
      </c>
      <c r="L170">
        <v>14</v>
      </c>
      <c r="M170">
        <v>1449</v>
      </c>
      <c r="N170">
        <v>11523</v>
      </c>
      <c r="O170">
        <v>44701</v>
      </c>
      <c r="P170">
        <v>90117</v>
      </c>
      <c r="Q170">
        <v>159435</v>
      </c>
      <c r="R170">
        <v>241736</v>
      </c>
      <c r="S170">
        <v>286329</v>
      </c>
      <c r="T170">
        <v>282610</v>
      </c>
      <c r="U170">
        <v>285452</v>
      </c>
      <c r="V170">
        <v>303220</v>
      </c>
      <c r="W170">
        <v>372259</v>
      </c>
      <c r="AD170" s="6">
        <f t="shared" si="42"/>
        <v>45124</v>
      </c>
      <c r="AE170" s="12">
        <f t="shared" si="48"/>
        <v>6.901311249137336E-3</v>
      </c>
      <c r="AF170" s="12">
        <f t="shared" si="48"/>
        <v>4.9466284821661028E-3</v>
      </c>
      <c r="AG170" s="12">
        <f t="shared" si="46"/>
        <v>2.908212344242858E-3</v>
      </c>
      <c r="AH170" s="12">
        <f t="shared" si="46"/>
        <v>1.4425691046084535E-3</v>
      </c>
      <c r="AI170" s="12">
        <f t="shared" si="46"/>
        <v>7.3384137736381603E-4</v>
      </c>
      <c r="AJ170" s="12">
        <f t="shared" si="46"/>
        <v>4.4263163120097958E-4</v>
      </c>
      <c r="AK170" s="12">
        <f t="shared" si="46"/>
        <v>2.5844395782474006E-4</v>
      </c>
      <c r="AL170" s="12">
        <f t="shared" si="46"/>
        <v>1.5215314390856657E-4</v>
      </c>
      <c r="AM170" s="12">
        <f t="shared" si="46"/>
        <v>5.6051455235906564E-5</v>
      </c>
      <c r="AN170" s="12">
        <f t="shared" si="46"/>
        <v>4.2873161400962996E-5</v>
      </c>
      <c r="AO170" s="12">
        <f t="shared" si="46"/>
        <v>3.7608224381411864E-5</v>
      </c>
      <c r="AR170" s="13">
        <f t="shared" si="40"/>
        <v>45124</v>
      </c>
      <c r="AS170">
        <f t="shared" si="49"/>
        <v>6.9252354333145128E-3</v>
      </c>
      <c r="AT170">
        <f t="shared" si="49"/>
        <v>4.958903545686442E-3</v>
      </c>
      <c r="AU170">
        <f t="shared" si="47"/>
        <v>2.9124494106156067E-3</v>
      </c>
      <c r="AV170">
        <f t="shared" si="47"/>
        <v>1.4436106091679812E-3</v>
      </c>
      <c r="AW170">
        <f t="shared" si="47"/>
        <v>7.3411077075006843E-4</v>
      </c>
      <c r="AX170">
        <f t="shared" si="47"/>
        <v>4.427296214982249E-4</v>
      </c>
      <c r="AY170">
        <f t="shared" si="47"/>
        <v>2.5847736021959565E-4</v>
      </c>
      <c r="AZ170">
        <f t="shared" si="47"/>
        <v>1.5216472037247458E-4</v>
      </c>
      <c r="BA170">
        <f t="shared" si="47"/>
        <v>5.6053026177425611E-5</v>
      </c>
      <c r="BB170">
        <f t="shared" si="47"/>
        <v>4.2874080481200592E-5</v>
      </c>
      <c r="BC170">
        <f t="shared" si="47"/>
        <v>3.7608931588370942E-5</v>
      </c>
      <c r="BE170" s="6">
        <f t="shared" si="45"/>
        <v>45124</v>
      </c>
      <c r="BF170">
        <f t="shared" si="39"/>
        <v>1.3446105753966777</v>
      </c>
      <c r="BG170">
        <f t="shared" si="39"/>
        <v>0.89993584345787603</v>
      </c>
      <c r="BH170">
        <f t="shared" si="39"/>
        <v>0.51478895142734915</v>
      </c>
      <c r="BI170">
        <f t="shared" si="39"/>
        <v>0.26431904552728902</v>
      </c>
      <c r="BJ170">
        <f t="shared" si="50"/>
        <v>0.14358780121972481</v>
      </c>
      <c r="BK170">
        <f t="shared" si="50"/>
        <v>7.9906125335903452E-2</v>
      </c>
      <c r="BL170">
        <f t="shared" si="50"/>
        <v>4.4319460705784477E-2</v>
      </c>
      <c r="BM170">
        <f t="shared" si="50"/>
        <v>2.6006610826593023E-2</v>
      </c>
      <c r="BN170">
        <f t="shared" si="35"/>
        <v>1.5456107783390016E-2</v>
      </c>
      <c r="BO170">
        <f t="shared" si="35"/>
        <v>9.2183797858477693E-3</v>
      </c>
      <c r="BP170">
        <f t="shared" si="35"/>
        <v>5.5801787771687225E-3</v>
      </c>
      <c r="BR170" s="6">
        <f t="shared" si="43"/>
        <v>45124</v>
      </c>
      <c r="BS170">
        <f t="shared" si="44"/>
        <v>86.995419172844421</v>
      </c>
      <c r="BT170">
        <f t="shared" si="44"/>
        <v>58.22525671210682</v>
      </c>
      <c r="BU170">
        <f t="shared" si="44"/>
        <v>33.306506310765357</v>
      </c>
      <c r="BV170">
        <f t="shared" si="41"/>
        <v>17.10126826440359</v>
      </c>
      <c r="BW170">
        <f t="shared" si="41"/>
        <v>9.290036225939895</v>
      </c>
      <c r="BX170">
        <f t="shared" si="41"/>
        <v>5.1698737130815671</v>
      </c>
      <c r="BY170">
        <f t="shared" si="41"/>
        <v>2.8674399355193816</v>
      </c>
      <c r="BZ170">
        <f t="shared" si="41"/>
        <v>1.6826106022980221</v>
      </c>
      <c r="CA170">
        <f t="shared" si="41"/>
        <v>1</v>
      </c>
    </row>
    <row r="171" spans="1:79" x14ac:dyDescent="0.55000000000000004">
      <c r="A171" s="2">
        <v>45131</v>
      </c>
      <c r="B171">
        <v>13</v>
      </c>
      <c r="C171">
        <v>49</v>
      </c>
      <c r="D171">
        <v>149</v>
      </c>
      <c r="E171">
        <v>101</v>
      </c>
      <c r="F171">
        <v>104</v>
      </c>
      <c r="G171">
        <v>95</v>
      </c>
      <c r="H171">
        <v>73</v>
      </c>
      <c r="I171">
        <v>38</v>
      </c>
      <c r="J171">
        <v>26</v>
      </c>
      <c r="K171">
        <v>20</v>
      </c>
      <c r="L171">
        <v>16</v>
      </c>
      <c r="M171">
        <v>1439</v>
      </c>
      <c r="N171">
        <v>11466</v>
      </c>
      <c r="O171">
        <v>44571</v>
      </c>
      <c r="P171">
        <v>89987</v>
      </c>
      <c r="Q171">
        <v>159318</v>
      </c>
      <c r="R171">
        <v>241629</v>
      </c>
      <c r="S171">
        <v>286255</v>
      </c>
      <c r="T171">
        <v>282567</v>
      </c>
      <c r="U171">
        <v>285436</v>
      </c>
      <c r="V171">
        <v>303207</v>
      </c>
      <c r="W171">
        <v>372245</v>
      </c>
      <c r="AD171" s="6">
        <f t="shared" si="42"/>
        <v>45131</v>
      </c>
      <c r="AE171" s="12">
        <f t="shared" si="48"/>
        <v>9.0340514246004169E-3</v>
      </c>
      <c r="AF171" s="12">
        <f t="shared" si="48"/>
        <v>4.2735042735042739E-3</v>
      </c>
      <c r="AG171" s="12">
        <f t="shared" si="46"/>
        <v>3.3429808619954678E-3</v>
      </c>
      <c r="AH171" s="12">
        <f t="shared" si="46"/>
        <v>1.122384344405303E-3</v>
      </c>
      <c r="AI171" s="12">
        <f t="shared" si="46"/>
        <v>6.5278248534377783E-4</v>
      </c>
      <c r="AJ171" s="12">
        <f t="shared" si="46"/>
        <v>3.9316472774377246E-4</v>
      </c>
      <c r="AK171" s="12">
        <f t="shared" si="46"/>
        <v>2.5501737960908978E-4</v>
      </c>
      <c r="AL171" s="12">
        <f t="shared" si="46"/>
        <v>1.3448137963739573E-4</v>
      </c>
      <c r="AM171" s="12">
        <f t="shared" si="46"/>
        <v>9.1088720413682925E-5</v>
      </c>
      <c r="AN171" s="12">
        <f t="shared" si="46"/>
        <v>6.5961537827292902E-5</v>
      </c>
      <c r="AO171" s="12">
        <f t="shared" si="46"/>
        <v>4.2982444357882578E-5</v>
      </c>
      <c r="AR171" s="13">
        <f t="shared" si="40"/>
        <v>45131</v>
      </c>
      <c r="AS171">
        <f t="shared" si="49"/>
        <v>9.0751059131266073E-3</v>
      </c>
      <c r="AT171">
        <f t="shared" si="49"/>
        <v>4.2826617920008478E-3</v>
      </c>
      <c r="AU171">
        <f t="shared" si="47"/>
        <v>3.3485811070084318E-3</v>
      </c>
      <c r="AV171">
        <f t="shared" si="47"/>
        <v>1.1230146894172651E-3</v>
      </c>
      <c r="AW171">
        <f t="shared" si="47"/>
        <v>6.5299564059803953E-4</v>
      </c>
      <c r="AX171">
        <f t="shared" si="47"/>
        <v>3.9324203725957365E-4</v>
      </c>
      <c r="AY171">
        <f t="shared" si="47"/>
        <v>2.5504990207035453E-4</v>
      </c>
      <c r="AZ171">
        <f t="shared" si="47"/>
        <v>1.3449042306886696E-4</v>
      </c>
      <c r="BA171">
        <f t="shared" si="47"/>
        <v>9.1092869243070834E-5</v>
      </c>
      <c r="BB171">
        <f t="shared" si="47"/>
        <v>6.5963713385247053E-5</v>
      </c>
      <c r="BC171">
        <f t="shared" si="47"/>
        <v>4.2983368129585258E-5</v>
      </c>
      <c r="BE171" s="6">
        <f t="shared" si="45"/>
        <v>45131</v>
      </c>
      <c r="BF171">
        <f t="shared" si="39"/>
        <v>1.3536856813098044</v>
      </c>
      <c r="BG171">
        <f t="shared" si="39"/>
        <v>0.9042185052498769</v>
      </c>
      <c r="BH171">
        <f t="shared" si="39"/>
        <v>0.51813753253435757</v>
      </c>
      <c r="BI171">
        <f t="shared" si="39"/>
        <v>0.2654420602167063</v>
      </c>
      <c r="BJ171">
        <f t="shared" si="50"/>
        <v>0.14424079686032285</v>
      </c>
      <c r="BK171">
        <f t="shared" si="50"/>
        <v>8.0299367373163025E-2</v>
      </c>
      <c r="BL171">
        <f t="shared" si="50"/>
        <v>4.4574510607854834E-2</v>
      </c>
      <c r="BM171">
        <f t="shared" si="50"/>
        <v>2.6141101249661888E-2</v>
      </c>
      <c r="BN171">
        <f t="shared" si="35"/>
        <v>1.5547200652633087E-2</v>
      </c>
      <c r="BO171">
        <f t="shared" si="35"/>
        <v>9.2843434992330165E-3</v>
      </c>
      <c r="BP171">
        <f t="shared" si="35"/>
        <v>5.6231621452983074E-3</v>
      </c>
      <c r="BR171" s="6">
        <f t="shared" si="43"/>
        <v>45131</v>
      </c>
      <c r="BS171">
        <f t="shared" si="44"/>
        <v>87.06941600323033</v>
      </c>
      <c r="BT171">
        <f t="shared" si="44"/>
        <v>58.159570037885736</v>
      </c>
      <c r="BU171">
        <f t="shared" si="44"/>
        <v>33.326741199973213</v>
      </c>
      <c r="BV171">
        <f t="shared" si="41"/>
        <v>17.073302528693539</v>
      </c>
      <c r="BW171">
        <f t="shared" si="41"/>
        <v>9.2776056656793777</v>
      </c>
      <c r="BX171">
        <f t="shared" si="41"/>
        <v>5.1648762479670873</v>
      </c>
      <c r="BY171">
        <f t="shared" si="41"/>
        <v>2.8670441453590976</v>
      </c>
      <c r="BZ171">
        <f t="shared" si="41"/>
        <v>1.6814024488218469</v>
      </c>
      <c r="CA171">
        <f t="shared" si="41"/>
        <v>1</v>
      </c>
    </row>
    <row r="172" spans="1:79" x14ac:dyDescent="0.55000000000000004">
      <c r="A172" s="2">
        <v>45138</v>
      </c>
      <c r="B172">
        <v>9</v>
      </c>
      <c r="C172">
        <v>50</v>
      </c>
      <c r="D172">
        <v>117</v>
      </c>
      <c r="E172">
        <v>117</v>
      </c>
      <c r="F172">
        <v>119</v>
      </c>
      <c r="G172">
        <v>105</v>
      </c>
      <c r="H172">
        <v>60</v>
      </c>
      <c r="I172">
        <v>33</v>
      </c>
      <c r="J172">
        <v>22</v>
      </c>
      <c r="K172">
        <v>12</v>
      </c>
      <c r="L172">
        <v>13</v>
      </c>
      <c r="M172">
        <v>1426</v>
      </c>
      <c r="N172">
        <v>11417</v>
      </c>
      <c r="O172">
        <v>44422</v>
      </c>
      <c r="P172">
        <v>89886</v>
      </c>
      <c r="Q172">
        <v>159214</v>
      </c>
      <c r="R172">
        <v>241534</v>
      </c>
      <c r="S172">
        <v>286182</v>
      </c>
      <c r="T172">
        <v>282529</v>
      </c>
      <c r="U172">
        <v>285410</v>
      </c>
      <c r="V172">
        <v>303187</v>
      </c>
      <c r="W172">
        <v>372229</v>
      </c>
      <c r="AD172" s="6">
        <f t="shared" si="42"/>
        <v>45138</v>
      </c>
      <c r="AE172" s="12">
        <f t="shared" si="48"/>
        <v>6.311360448807854E-3</v>
      </c>
      <c r="AF172" s="12">
        <f t="shared" si="48"/>
        <v>4.3794341771043179E-3</v>
      </c>
      <c r="AG172" s="12">
        <f t="shared" si="46"/>
        <v>2.6338300841925173E-3</v>
      </c>
      <c r="AH172" s="12">
        <f t="shared" si="46"/>
        <v>1.3016487550897803E-3</v>
      </c>
      <c r="AI172" s="12">
        <f t="shared" si="46"/>
        <v>7.4742170914618065E-4</v>
      </c>
      <c r="AJ172" s="12">
        <f t="shared" si="46"/>
        <v>4.3472140568201576E-4</v>
      </c>
      <c r="AK172" s="12">
        <f t="shared" si="46"/>
        <v>2.0965679183177139E-4</v>
      </c>
      <c r="AL172" s="12">
        <f t="shared" si="46"/>
        <v>1.1680216898088337E-4</v>
      </c>
      <c r="AM172" s="12">
        <f t="shared" si="46"/>
        <v>7.7082092428436288E-5</v>
      </c>
      <c r="AN172" s="12">
        <f t="shared" si="46"/>
        <v>3.9579533423266829E-5</v>
      </c>
      <c r="AO172" s="12">
        <f t="shared" si="46"/>
        <v>3.4924737191352633E-5</v>
      </c>
      <c r="AR172" s="13">
        <f t="shared" si="40"/>
        <v>45138</v>
      </c>
      <c r="AS172">
        <f t="shared" si="49"/>
        <v>6.3313612835608239E-3</v>
      </c>
      <c r="AT172">
        <f t="shared" si="49"/>
        <v>4.3890519896166566E-3</v>
      </c>
      <c r="AU172">
        <f t="shared" si="47"/>
        <v>2.6373047170513732E-3</v>
      </c>
      <c r="AV172">
        <f t="shared" si="47"/>
        <v>1.3024966356722377E-3</v>
      </c>
      <c r="AW172">
        <f t="shared" si="47"/>
        <v>7.4770116800962111E-4</v>
      </c>
      <c r="AX172">
        <f t="shared" si="47"/>
        <v>4.348159244261673E-4</v>
      </c>
      <c r="AY172">
        <f t="shared" si="47"/>
        <v>2.096787728893778E-4</v>
      </c>
      <c r="AZ172">
        <f t="shared" si="47"/>
        <v>1.1680899088546511E-4</v>
      </c>
      <c r="BA172">
        <f t="shared" si="47"/>
        <v>7.7085063405564664E-5</v>
      </c>
      <c r="BB172">
        <f t="shared" si="47"/>
        <v>3.9580316713663064E-5</v>
      </c>
      <c r="BC172">
        <f t="shared" si="47"/>
        <v>3.4925347074189228E-5</v>
      </c>
      <c r="BE172" s="6">
        <f t="shared" si="45"/>
        <v>45138</v>
      </c>
      <c r="BF172">
        <f t="shared" si="39"/>
        <v>1.3600170425933653</v>
      </c>
      <c r="BG172">
        <f t="shared" si="39"/>
        <v>0.9086075572394936</v>
      </c>
      <c r="BH172">
        <f t="shared" si="39"/>
        <v>0.52077483725140894</v>
      </c>
      <c r="BI172">
        <f t="shared" si="39"/>
        <v>0.26674455685237852</v>
      </c>
      <c r="BJ172">
        <f t="shared" si="50"/>
        <v>0.14498849802833247</v>
      </c>
      <c r="BK172">
        <f t="shared" si="50"/>
        <v>8.073418329758919E-2</v>
      </c>
      <c r="BL172">
        <f t="shared" si="50"/>
        <v>4.4784189380744209E-2</v>
      </c>
      <c r="BM172">
        <f t="shared" si="50"/>
        <v>2.6257910240547352E-2</v>
      </c>
      <c r="BN172">
        <f t="shared" si="50"/>
        <v>1.5624285716038652E-2</v>
      </c>
      <c r="BO172">
        <f t="shared" si="50"/>
        <v>9.3239238159466796E-3</v>
      </c>
      <c r="BP172">
        <f t="shared" si="50"/>
        <v>5.658087492372497E-3</v>
      </c>
      <c r="BR172" s="6">
        <f t="shared" si="43"/>
        <v>45138</v>
      </c>
      <c r="BS172">
        <f t="shared" si="44"/>
        <v>87.045069919406288</v>
      </c>
      <c r="BT172">
        <f t="shared" si="44"/>
        <v>58.153542104442522</v>
      </c>
      <c r="BU172">
        <f t="shared" si="44"/>
        <v>33.331113288386859</v>
      </c>
      <c r="BV172">
        <f t="shared" si="41"/>
        <v>17.072432090675335</v>
      </c>
      <c r="BW172">
        <f t="shared" si="41"/>
        <v>9.2796880870847609</v>
      </c>
      <c r="BX172">
        <f t="shared" si="41"/>
        <v>5.1672239464178435</v>
      </c>
      <c r="BY172">
        <f t="shared" si="41"/>
        <v>2.8663191517787157</v>
      </c>
      <c r="BZ172">
        <f t="shared" si="41"/>
        <v>1.6805830818616601</v>
      </c>
      <c r="CA172">
        <f t="shared" si="41"/>
        <v>1</v>
      </c>
    </row>
    <row r="173" spans="1:79" x14ac:dyDescent="0.55000000000000004">
      <c r="A173" s="2">
        <v>45145</v>
      </c>
      <c r="B173">
        <v>6</v>
      </c>
      <c r="C173">
        <v>55</v>
      </c>
      <c r="D173">
        <v>103</v>
      </c>
      <c r="E173">
        <v>130</v>
      </c>
      <c r="F173">
        <v>126</v>
      </c>
      <c r="G173">
        <v>99</v>
      </c>
      <c r="H173">
        <v>65</v>
      </c>
      <c r="I173">
        <v>45</v>
      </c>
      <c r="J173">
        <v>25</v>
      </c>
      <c r="K173">
        <v>25</v>
      </c>
      <c r="L173">
        <v>12</v>
      </c>
      <c r="M173">
        <v>1417</v>
      </c>
      <c r="N173">
        <v>11367</v>
      </c>
      <c r="O173">
        <v>44305</v>
      </c>
      <c r="P173">
        <v>89769</v>
      </c>
      <c r="Q173">
        <v>159095</v>
      </c>
      <c r="R173">
        <v>241429</v>
      </c>
      <c r="S173">
        <v>286122</v>
      </c>
      <c r="T173">
        <v>282496</v>
      </c>
      <c r="U173">
        <v>285388</v>
      </c>
      <c r="V173">
        <v>303175</v>
      </c>
      <c r="W173">
        <v>372216</v>
      </c>
      <c r="AD173" s="6">
        <f t="shared" si="42"/>
        <v>45145</v>
      </c>
      <c r="AE173" s="12">
        <f t="shared" si="48"/>
        <v>4.2342978122794639E-3</v>
      </c>
      <c r="AF173" s="12">
        <f t="shared" si="48"/>
        <v>4.8385677839359546E-3</v>
      </c>
      <c r="AG173" s="12">
        <f t="shared" si="46"/>
        <v>2.3247940413045932E-3</v>
      </c>
      <c r="AH173" s="12">
        <f t="shared" si="46"/>
        <v>1.4481613920172887E-3</v>
      </c>
      <c r="AI173" s="12">
        <f t="shared" si="46"/>
        <v>7.9197963480939066E-4</v>
      </c>
      <c r="AJ173" s="12">
        <f t="shared" si="46"/>
        <v>4.1005844368323608E-4</v>
      </c>
      <c r="AK173" s="12">
        <f t="shared" si="46"/>
        <v>2.2717582010471057E-4</v>
      </c>
      <c r="AL173" s="12">
        <f t="shared" si="46"/>
        <v>1.592942908926144E-4</v>
      </c>
      <c r="AM173" s="12">
        <f t="shared" si="46"/>
        <v>8.7600039244817575E-5</v>
      </c>
      <c r="AN173" s="12">
        <f t="shared" si="46"/>
        <v>8.2460625051537892E-5</v>
      </c>
      <c r="AO173" s="12">
        <f t="shared" si="46"/>
        <v>3.2239344896511701E-5</v>
      </c>
      <c r="AR173" s="13">
        <f t="shared" si="40"/>
        <v>45145</v>
      </c>
      <c r="AS173">
        <f t="shared" si="49"/>
        <v>4.2432878378664326E-3</v>
      </c>
      <c r="AT173">
        <f t="shared" si="49"/>
        <v>4.8503115503565307E-3</v>
      </c>
      <c r="AU173">
        <f t="shared" si="47"/>
        <v>2.327500570534186E-3</v>
      </c>
      <c r="AV173">
        <f t="shared" si="47"/>
        <v>1.4492109911743427E-3</v>
      </c>
      <c r="AW173">
        <f t="shared" si="47"/>
        <v>7.9229341636368562E-4</v>
      </c>
      <c r="AX173">
        <f t="shared" si="47"/>
        <v>4.1014254063742887E-4</v>
      </c>
      <c r="AY173">
        <f t="shared" si="47"/>
        <v>2.2720162844005537E-4</v>
      </c>
      <c r="AZ173">
        <f t="shared" si="47"/>
        <v>1.5930697957562752E-4</v>
      </c>
      <c r="BA173">
        <f t="shared" si="47"/>
        <v>8.7603876352321746E-5</v>
      </c>
      <c r="BB173">
        <f t="shared" si="47"/>
        <v>8.2464025115829991E-5</v>
      </c>
      <c r="BC173">
        <f t="shared" si="47"/>
        <v>3.2239864595339259E-5</v>
      </c>
      <c r="BE173" s="6">
        <f t="shared" si="45"/>
        <v>45145</v>
      </c>
      <c r="BF173">
        <f t="shared" si="39"/>
        <v>1.3642603304312317</v>
      </c>
      <c r="BG173">
        <f t="shared" si="39"/>
        <v>0.91345786878985014</v>
      </c>
      <c r="BH173">
        <f t="shared" si="39"/>
        <v>0.52310233782194315</v>
      </c>
      <c r="BI173">
        <f t="shared" si="39"/>
        <v>0.26819376784355287</v>
      </c>
      <c r="BJ173">
        <f t="shared" si="50"/>
        <v>0.14578079144469616</v>
      </c>
      <c r="BK173">
        <f t="shared" si="50"/>
        <v>8.1144325838226616E-2</v>
      </c>
      <c r="BL173">
        <f t="shared" si="50"/>
        <v>4.5011391009184262E-2</v>
      </c>
      <c r="BM173">
        <f t="shared" si="50"/>
        <v>2.6417217220122979E-2</v>
      </c>
      <c r="BN173">
        <f t="shared" si="50"/>
        <v>1.5711889592390973E-2</v>
      </c>
      <c r="BO173">
        <f t="shared" si="50"/>
        <v>9.40638784106251E-3</v>
      </c>
      <c r="BP173">
        <f t="shared" si="50"/>
        <v>5.6903273569678366E-3</v>
      </c>
      <c r="BR173" s="6">
        <f t="shared" si="43"/>
        <v>45145</v>
      </c>
      <c r="BS173">
        <f t="shared" si="44"/>
        <v>86.829806332901043</v>
      </c>
      <c r="BT173">
        <f t="shared" si="44"/>
        <v>58.13800201550702</v>
      </c>
      <c r="BU173">
        <f t="shared" si="44"/>
        <v>33.293407183517481</v>
      </c>
      <c r="BV173">
        <f t="shared" si="41"/>
        <v>17.069478897906396</v>
      </c>
      <c r="BW173">
        <f t="shared" si="41"/>
        <v>9.2783742265663296</v>
      </c>
      <c r="BX173">
        <f t="shared" si="41"/>
        <v>5.1645173141697462</v>
      </c>
      <c r="BY173">
        <f t="shared" si="41"/>
        <v>2.8647980718361583</v>
      </c>
      <c r="BZ173">
        <f t="shared" si="41"/>
        <v>1.6813520146498759</v>
      </c>
      <c r="CA173">
        <f t="shared" si="41"/>
        <v>1</v>
      </c>
    </row>
    <row r="174" spans="1:79" x14ac:dyDescent="0.55000000000000004">
      <c r="A174" s="2">
        <v>45152</v>
      </c>
      <c r="B174">
        <v>10</v>
      </c>
      <c r="C174">
        <v>74</v>
      </c>
      <c r="D174">
        <v>143</v>
      </c>
      <c r="E174">
        <v>136</v>
      </c>
      <c r="F174">
        <v>130</v>
      </c>
      <c r="G174">
        <v>125</v>
      </c>
      <c r="H174">
        <v>67</v>
      </c>
      <c r="I174">
        <v>42</v>
      </c>
      <c r="J174">
        <v>26</v>
      </c>
      <c r="K174">
        <v>16</v>
      </c>
      <c r="L174">
        <v>15</v>
      </c>
      <c r="M174">
        <v>1411</v>
      </c>
      <c r="N174">
        <v>11312</v>
      </c>
      <c r="O174">
        <v>44202</v>
      </c>
      <c r="P174">
        <v>89639</v>
      </c>
      <c r="Q174">
        <v>158969</v>
      </c>
      <c r="R174">
        <v>241330</v>
      </c>
      <c r="S174">
        <v>286057</v>
      </c>
      <c r="T174">
        <v>282451</v>
      </c>
      <c r="U174">
        <v>285363</v>
      </c>
      <c r="V174">
        <v>303150</v>
      </c>
      <c r="W174">
        <v>372204</v>
      </c>
      <c r="AD174" s="6">
        <f t="shared" si="42"/>
        <v>45152</v>
      </c>
      <c r="AE174" s="12">
        <f t="shared" si="48"/>
        <v>7.0871722182849041E-3</v>
      </c>
      <c r="AF174" s="12">
        <f t="shared" si="48"/>
        <v>6.5417256011315421E-3</v>
      </c>
      <c r="AG174" s="12">
        <f t="shared" si="46"/>
        <v>3.2351477308719062E-3</v>
      </c>
      <c r="AH174" s="12">
        <f t="shared" si="46"/>
        <v>1.5171967558763484E-3</v>
      </c>
      <c r="AI174" s="12">
        <f t="shared" si="46"/>
        <v>8.1776950222999455E-4</v>
      </c>
      <c r="AJ174" s="12">
        <f t="shared" ref="AJ174:AO212" si="51">G174/R174</f>
        <v>5.1796295528943768E-4</v>
      </c>
      <c r="AK174" s="12">
        <f t="shared" si="51"/>
        <v>2.3421905424443379E-4</v>
      </c>
      <c r="AL174" s="12">
        <f t="shared" si="51"/>
        <v>1.4869835829931562E-4</v>
      </c>
      <c r="AM174" s="12">
        <f t="shared" si="51"/>
        <v>9.1112022231333424E-5</v>
      </c>
      <c r="AN174" s="12">
        <f t="shared" si="51"/>
        <v>5.2779152234867227E-5</v>
      </c>
      <c r="AO174" s="12">
        <f t="shared" si="51"/>
        <v>4.0300480381726148E-5</v>
      </c>
      <c r="AR174" s="13">
        <f t="shared" si="40"/>
        <v>45152</v>
      </c>
      <c r="AS174">
        <f t="shared" si="49"/>
        <v>7.1124055158070174E-3</v>
      </c>
      <c r="AT174">
        <f t="shared" si="49"/>
        <v>6.5632164642104697E-3</v>
      </c>
      <c r="AU174">
        <f t="shared" si="47"/>
        <v>3.2403921352955082E-3</v>
      </c>
      <c r="AV174">
        <f t="shared" si="47"/>
        <v>1.5183488643386489E-3</v>
      </c>
      <c r="AW174">
        <f t="shared" si="47"/>
        <v>8.181040581148937E-4</v>
      </c>
      <c r="AX174">
        <f t="shared" ref="AX174:BC212" si="52">-LN(1-AJ174)</f>
        <v>5.1809714443958532E-4</v>
      </c>
      <c r="AY174">
        <f t="shared" si="52"/>
        <v>2.342464878108896E-4</v>
      </c>
      <c r="AZ174">
        <f t="shared" si="52"/>
        <v>1.4870941499630649E-4</v>
      </c>
      <c r="BA174">
        <f t="shared" si="52"/>
        <v>9.1116173183766088E-5</v>
      </c>
      <c r="BB174">
        <f t="shared" si="52"/>
        <v>5.2780545103359301E-5</v>
      </c>
      <c r="BC174">
        <f t="shared" si="52"/>
        <v>4.0301292467905389E-5</v>
      </c>
      <c r="BE174" s="6">
        <f t="shared" si="45"/>
        <v>45152</v>
      </c>
      <c r="BF174">
        <f t="shared" si="39"/>
        <v>1.3713727359470387</v>
      </c>
      <c r="BG174">
        <f t="shared" si="39"/>
        <v>0.92002108525406057</v>
      </c>
      <c r="BH174">
        <f t="shared" si="39"/>
        <v>0.52634272995723863</v>
      </c>
      <c r="BI174">
        <f t="shared" si="39"/>
        <v>0.26971211670789152</v>
      </c>
      <c r="BJ174">
        <f t="shared" si="50"/>
        <v>0.14659889550281105</v>
      </c>
      <c r="BK174">
        <f t="shared" si="50"/>
        <v>8.1662422982666197E-2</v>
      </c>
      <c r="BL174">
        <f t="shared" si="50"/>
        <v>4.5245637496995152E-2</v>
      </c>
      <c r="BM174">
        <f t="shared" si="50"/>
        <v>2.6565926635119284E-2</v>
      </c>
      <c r="BN174">
        <f t="shared" si="50"/>
        <v>1.5803005765574737E-2</v>
      </c>
      <c r="BO174">
        <f t="shared" si="50"/>
        <v>9.4591683861658688E-3</v>
      </c>
      <c r="BP174">
        <f t="shared" si="50"/>
        <v>5.7306286494357419E-3</v>
      </c>
      <c r="BR174" s="6">
        <f t="shared" si="43"/>
        <v>45152</v>
      </c>
      <c r="BS174">
        <f t="shared" si="44"/>
        <v>86.779234045110371</v>
      </c>
      <c r="BT174">
        <f t="shared" si="44"/>
        <v>58.218107295653475</v>
      </c>
      <c r="BU174">
        <f t="shared" si="44"/>
        <v>33.306494838078429</v>
      </c>
      <c r="BV174">
        <f t="shared" si="41"/>
        <v>17.067140309182971</v>
      </c>
      <c r="BW174">
        <f t="shared" si="41"/>
        <v>9.2766463340893051</v>
      </c>
      <c r="BX174">
        <f t="shared" si="41"/>
        <v>5.1675247224524581</v>
      </c>
      <c r="BY174">
        <f t="shared" si="41"/>
        <v>2.8631032708700412</v>
      </c>
      <c r="BZ174">
        <f t="shared" si="41"/>
        <v>1.6810679581596111</v>
      </c>
      <c r="CA174">
        <f t="shared" si="41"/>
        <v>1</v>
      </c>
    </row>
    <row r="175" spans="1:79" x14ac:dyDescent="0.55000000000000004">
      <c r="A175" s="2">
        <v>45159</v>
      </c>
      <c r="B175">
        <v>11</v>
      </c>
      <c r="C175">
        <v>70</v>
      </c>
      <c r="D175">
        <v>151</v>
      </c>
      <c r="E175">
        <v>151</v>
      </c>
      <c r="F175">
        <v>131</v>
      </c>
      <c r="G175">
        <v>100</v>
      </c>
      <c r="H175">
        <v>81</v>
      </c>
      <c r="I175">
        <v>41</v>
      </c>
      <c r="J175">
        <v>27</v>
      </c>
      <c r="K175">
        <v>22</v>
      </c>
      <c r="L175">
        <v>11</v>
      </c>
      <c r="M175">
        <v>1401</v>
      </c>
      <c r="N175">
        <v>11238</v>
      </c>
      <c r="O175">
        <v>44059</v>
      </c>
      <c r="P175">
        <v>89503</v>
      </c>
      <c r="Q175">
        <v>158839</v>
      </c>
      <c r="R175">
        <v>241205</v>
      </c>
      <c r="S175">
        <v>285990</v>
      </c>
      <c r="T175">
        <v>282409</v>
      </c>
      <c r="U175">
        <v>285337</v>
      </c>
      <c r="V175">
        <v>303134</v>
      </c>
      <c r="W175">
        <v>372189</v>
      </c>
      <c r="AD175" s="6">
        <f t="shared" si="42"/>
        <v>45159</v>
      </c>
      <c r="AE175" s="12">
        <f t="shared" si="48"/>
        <v>7.8515346181299069E-3</v>
      </c>
      <c r="AF175" s="12">
        <f t="shared" si="48"/>
        <v>6.2288663463249691E-3</v>
      </c>
      <c r="AG175" s="12">
        <f t="shared" si="48"/>
        <v>3.4272225878935066E-3</v>
      </c>
      <c r="AH175" s="12">
        <f t="shared" si="48"/>
        <v>1.6870942873423236E-3</v>
      </c>
      <c r="AI175" s="12">
        <f t="shared" si="48"/>
        <v>8.2473447956736068E-4</v>
      </c>
      <c r="AJ175" s="12">
        <f t="shared" si="51"/>
        <v>4.1458510395721483E-4</v>
      </c>
      <c r="AK175" s="12">
        <f t="shared" si="51"/>
        <v>2.8322668624777088E-4</v>
      </c>
      <c r="AL175" s="12">
        <f t="shared" si="51"/>
        <v>1.4517950915162052E-4</v>
      </c>
      <c r="AM175" s="12">
        <f t="shared" si="51"/>
        <v>9.4624952249445387E-5</v>
      </c>
      <c r="AN175" s="12">
        <f t="shared" si="51"/>
        <v>7.2575164778612754E-5</v>
      </c>
      <c r="AO175" s="12">
        <f t="shared" si="51"/>
        <v>2.9554876688994033E-5</v>
      </c>
      <c r="AR175" s="13">
        <f t="shared" si="40"/>
        <v>45159</v>
      </c>
      <c r="AS175">
        <f t="shared" si="49"/>
        <v>7.8825202122695844E-3</v>
      </c>
      <c r="AT175">
        <f t="shared" si="49"/>
        <v>6.2483466699898588E-3</v>
      </c>
      <c r="AU175">
        <f t="shared" si="49"/>
        <v>3.4331089683659263E-3</v>
      </c>
      <c r="AV175">
        <f t="shared" si="49"/>
        <v>1.688519033589227E-3</v>
      </c>
      <c r="AW175">
        <f t="shared" si="49"/>
        <v>8.2507476015517077E-4</v>
      </c>
      <c r="AX175">
        <f t="shared" si="52"/>
        <v>4.1467106812187313E-4</v>
      </c>
      <c r="AY175">
        <f t="shared" si="52"/>
        <v>2.8326680250054861E-4</v>
      </c>
      <c r="AZ175">
        <f t="shared" si="52"/>
        <v>1.4519004871664206E-4</v>
      </c>
      <c r="BA175">
        <f t="shared" si="52"/>
        <v>9.4629429472667924E-5</v>
      </c>
      <c r="BB175">
        <f t="shared" si="52"/>
        <v>7.2577798483354136E-5</v>
      </c>
      <c r="BC175">
        <f t="shared" si="52"/>
        <v>2.9555313442959922E-5</v>
      </c>
      <c r="BE175" s="6">
        <f t="shared" si="45"/>
        <v>45159</v>
      </c>
      <c r="BF175">
        <f t="shared" si="39"/>
        <v>1.3792552561593083</v>
      </c>
      <c r="BG175">
        <f t="shared" si="39"/>
        <v>0.92626943192405042</v>
      </c>
      <c r="BH175">
        <f t="shared" si="39"/>
        <v>0.52977583892560454</v>
      </c>
      <c r="BI175">
        <f t="shared" si="39"/>
        <v>0.27140063574148077</v>
      </c>
      <c r="BJ175">
        <f t="shared" si="50"/>
        <v>0.14742397026296622</v>
      </c>
      <c r="BK175">
        <f t="shared" si="50"/>
        <v>8.2077094050788071E-2</v>
      </c>
      <c r="BL175">
        <f t="shared" si="50"/>
        <v>4.5528904299495701E-2</v>
      </c>
      <c r="BM175">
        <f t="shared" si="50"/>
        <v>2.6711116683835925E-2</v>
      </c>
      <c r="BN175">
        <f t="shared" si="50"/>
        <v>1.5897635195047406E-2</v>
      </c>
      <c r="BO175">
        <f t="shared" si="50"/>
        <v>9.5317461846492237E-3</v>
      </c>
      <c r="BP175">
        <f t="shared" si="50"/>
        <v>5.7601839628787016E-3</v>
      </c>
      <c r="BR175" s="6">
        <f t="shared" si="43"/>
        <v>45159</v>
      </c>
      <c r="BS175">
        <f t="shared" si="44"/>
        <v>86.75851717801325</v>
      </c>
      <c r="BT175">
        <f t="shared" si="44"/>
        <v>58.264604801889739</v>
      </c>
      <c r="BU175">
        <f t="shared" si="44"/>
        <v>33.324191455257804</v>
      </c>
      <c r="BV175">
        <f t="shared" si="41"/>
        <v>17.071761454560882</v>
      </c>
      <c r="BW175">
        <f t="shared" si="41"/>
        <v>9.2733270360168572</v>
      </c>
      <c r="BX175">
        <f t="shared" si="41"/>
        <v>5.1628492567471653</v>
      </c>
      <c r="BY175">
        <f t="shared" si="41"/>
        <v>2.8638790449587956</v>
      </c>
      <c r="BZ175">
        <f t="shared" si="41"/>
        <v>1.6801943406121966</v>
      </c>
      <c r="CA175">
        <f t="shared" si="41"/>
        <v>1</v>
      </c>
    </row>
    <row r="176" spans="1:79" x14ac:dyDescent="0.55000000000000004">
      <c r="A176" s="2">
        <v>45166</v>
      </c>
      <c r="B176">
        <v>10</v>
      </c>
      <c r="C176">
        <v>52</v>
      </c>
      <c r="D176">
        <v>137</v>
      </c>
      <c r="E176">
        <v>113</v>
      </c>
      <c r="F176">
        <v>106</v>
      </c>
      <c r="G176">
        <v>97</v>
      </c>
      <c r="H176">
        <v>80</v>
      </c>
      <c r="I176">
        <v>39</v>
      </c>
      <c r="J176">
        <v>22</v>
      </c>
      <c r="K176">
        <v>18</v>
      </c>
      <c r="L176">
        <v>14</v>
      </c>
      <c r="M176">
        <v>1390</v>
      </c>
      <c r="N176">
        <v>11168</v>
      </c>
      <c r="O176">
        <v>43908</v>
      </c>
      <c r="P176">
        <v>89352</v>
      </c>
      <c r="Q176">
        <v>158708</v>
      </c>
      <c r="R176">
        <v>241105</v>
      </c>
      <c r="S176">
        <v>285909</v>
      </c>
      <c r="T176">
        <v>282368</v>
      </c>
      <c r="U176">
        <v>285310</v>
      </c>
      <c r="V176">
        <v>303112</v>
      </c>
      <c r="W176">
        <v>372178</v>
      </c>
      <c r="AD176" s="6">
        <f t="shared" si="42"/>
        <v>45166</v>
      </c>
      <c r="AE176" s="12">
        <f t="shared" si="48"/>
        <v>7.1942446043165471E-3</v>
      </c>
      <c r="AF176" s="12">
        <f t="shared" si="48"/>
        <v>4.6561604584527223E-3</v>
      </c>
      <c r="AG176" s="12">
        <f t="shared" si="48"/>
        <v>3.1201603352464242E-3</v>
      </c>
      <c r="AH176" s="12">
        <f t="shared" si="48"/>
        <v>1.2646611155877876E-3</v>
      </c>
      <c r="AI176" s="12">
        <f t="shared" si="48"/>
        <v>6.6789323789601032E-4</v>
      </c>
      <c r="AJ176" s="12">
        <f t="shared" si="51"/>
        <v>4.0231434437278362E-4</v>
      </c>
      <c r="AK176" s="12">
        <f t="shared" si="51"/>
        <v>2.7980930995526551E-4</v>
      </c>
      <c r="AL176" s="12">
        <f t="shared" si="51"/>
        <v>1.3811763372620128E-4</v>
      </c>
      <c r="AM176" s="12">
        <f t="shared" si="51"/>
        <v>7.7109109389786546E-5</v>
      </c>
      <c r="AN176" s="12">
        <f t="shared" si="51"/>
        <v>5.9383990076275437E-5</v>
      </c>
      <c r="AO176" s="12">
        <f t="shared" si="51"/>
        <v>3.7616409352514119E-5</v>
      </c>
      <c r="AR176" s="13">
        <f t="shared" si="40"/>
        <v>45166</v>
      </c>
      <c r="AS176">
        <f t="shared" si="49"/>
        <v>7.2202479734870201E-3</v>
      </c>
      <c r="AT176">
        <f t="shared" si="49"/>
        <v>4.667034139759392E-3</v>
      </c>
      <c r="AU176">
        <f t="shared" si="49"/>
        <v>3.1250381845958995E-3</v>
      </c>
      <c r="AV176">
        <f t="shared" si="49"/>
        <v>1.2654614743159392E-3</v>
      </c>
      <c r="AW176">
        <f t="shared" si="49"/>
        <v>6.6811637794592148E-4</v>
      </c>
      <c r="AX176">
        <f t="shared" si="52"/>
        <v>4.0239529450093785E-4</v>
      </c>
      <c r="AY176">
        <f t="shared" si="52"/>
        <v>2.7984846388419844E-4</v>
      </c>
      <c r="AZ176">
        <f t="shared" si="52"/>
        <v>1.3812717284490596E-4</v>
      </c>
      <c r="BA176">
        <f t="shared" si="52"/>
        <v>7.7112082449948917E-5</v>
      </c>
      <c r="BB176">
        <f t="shared" si="52"/>
        <v>5.9385753375269526E-5</v>
      </c>
      <c r="BC176">
        <f t="shared" si="52"/>
        <v>3.7617116867383544E-5</v>
      </c>
      <c r="BE176" s="6">
        <f t="shared" si="45"/>
        <v>45166</v>
      </c>
      <c r="BF176">
        <f t="shared" si="39"/>
        <v>1.3864755041327954</v>
      </c>
      <c r="BG176">
        <f t="shared" si="39"/>
        <v>0.93093646606380986</v>
      </c>
      <c r="BH176">
        <f t="shared" si="39"/>
        <v>0.5329008771102004</v>
      </c>
      <c r="BI176">
        <f t="shared" si="39"/>
        <v>0.27266609721579671</v>
      </c>
      <c r="BJ176">
        <f t="shared" si="50"/>
        <v>0.14809208664091214</v>
      </c>
      <c r="BK176">
        <f t="shared" si="50"/>
        <v>8.2479489345289009E-2</v>
      </c>
      <c r="BL176">
        <f t="shared" si="50"/>
        <v>4.5808752763379902E-2</v>
      </c>
      <c r="BM176">
        <f t="shared" si="50"/>
        <v>2.6849243856680832E-2</v>
      </c>
      <c r="BN176">
        <f t="shared" si="50"/>
        <v>1.5974747277497356E-2</v>
      </c>
      <c r="BO176">
        <f t="shared" si="50"/>
        <v>9.5911319380244924E-3</v>
      </c>
      <c r="BP176">
        <f t="shared" si="50"/>
        <v>5.7978010797460847E-3</v>
      </c>
      <c r="BR176" s="6">
        <f t="shared" si="43"/>
        <v>45166</v>
      </c>
      <c r="BS176">
        <f t="shared" si="44"/>
        <v>86.79170193107457</v>
      </c>
      <c r="BT176">
        <f t="shared" si="44"/>
        <v>58.27550507638783</v>
      </c>
      <c r="BU176">
        <f t="shared" si="44"/>
        <v>33.358955096639626</v>
      </c>
      <c r="BV176">
        <f t="shared" si="41"/>
        <v>17.068570317846884</v>
      </c>
      <c r="BW176">
        <f t="shared" si="41"/>
        <v>9.2703868216757552</v>
      </c>
      <c r="BX176">
        <f t="shared" si="41"/>
        <v>5.1631170066441552</v>
      </c>
      <c r="BY176">
        <f t="shared" si="41"/>
        <v>2.867572924168126</v>
      </c>
      <c r="BZ176">
        <f t="shared" si="41"/>
        <v>1.6807304297390488</v>
      </c>
      <c r="CA176">
        <f t="shared" si="41"/>
        <v>1</v>
      </c>
    </row>
    <row r="177" spans="1:79" x14ac:dyDescent="0.55000000000000004">
      <c r="A177" s="2">
        <v>45173</v>
      </c>
      <c r="B177">
        <v>15</v>
      </c>
      <c r="C177">
        <v>58</v>
      </c>
      <c r="D177">
        <v>117</v>
      </c>
      <c r="E177">
        <v>114</v>
      </c>
      <c r="F177">
        <v>96</v>
      </c>
      <c r="G177">
        <v>111</v>
      </c>
      <c r="H177">
        <v>73</v>
      </c>
      <c r="I177">
        <v>46</v>
      </c>
      <c r="J177">
        <v>27</v>
      </c>
      <c r="K177">
        <v>27</v>
      </c>
      <c r="L177">
        <v>11</v>
      </c>
      <c r="M177">
        <v>1380</v>
      </c>
      <c r="N177">
        <v>11116</v>
      </c>
      <c r="O177">
        <v>43771</v>
      </c>
      <c r="P177">
        <v>89239</v>
      </c>
      <c r="Q177">
        <v>158602</v>
      </c>
      <c r="R177">
        <v>241008</v>
      </c>
      <c r="S177">
        <v>285829</v>
      </c>
      <c r="T177">
        <v>282329</v>
      </c>
      <c r="U177">
        <v>285288</v>
      </c>
      <c r="V177">
        <v>303094</v>
      </c>
      <c r="W177">
        <v>372164</v>
      </c>
      <c r="AD177" s="6">
        <f t="shared" si="42"/>
        <v>45173</v>
      </c>
      <c r="AE177" s="12">
        <f t="shared" si="48"/>
        <v>1.0869565217391304E-2</v>
      </c>
      <c r="AF177" s="12">
        <f t="shared" si="48"/>
        <v>5.2177042101475349E-3</v>
      </c>
      <c r="AG177" s="12">
        <f t="shared" si="48"/>
        <v>2.673002673002673E-3</v>
      </c>
      <c r="AH177" s="12">
        <f t="shared" si="48"/>
        <v>1.2774683714519436E-3</v>
      </c>
      <c r="AI177" s="12">
        <f t="shared" si="48"/>
        <v>6.0528871010453837E-4</v>
      </c>
      <c r="AJ177" s="12">
        <f t="shared" si="51"/>
        <v>4.6056562437761403E-4</v>
      </c>
      <c r="AK177" s="12">
        <f t="shared" si="51"/>
        <v>2.5539745792064485E-4</v>
      </c>
      <c r="AL177" s="12">
        <f t="shared" si="51"/>
        <v>1.6293048181377045E-4</v>
      </c>
      <c r="AM177" s="12">
        <f t="shared" si="51"/>
        <v>9.4641204677378647E-5</v>
      </c>
      <c r="AN177" s="12">
        <f t="shared" si="51"/>
        <v>8.9081275115970624E-5</v>
      </c>
      <c r="AO177" s="12">
        <f t="shared" si="51"/>
        <v>2.9556862028568051E-5</v>
      </c>
      <c r="AR177" s="13">
        <f t="shared" si="40"/>
        <v>45173</v>
      </c>
      <c r="AS177">
        <f t="shared" si="49"/>
        <v>1.0929070532190317E-2</v>
      </c>
      <c r="AT177">
        <f t="shared" si="49"/>
        <v>5.2313639645160748E-3</v>
      </c>
      <c r="AU177">
        <f t="shared" si="49"/>
        <v>2.6765815235883167E-3</v>
      </c>
      <c r="AV177">
        <f t="shared" si="49"/>
        <v>1.2782850297494797E-3</v>
      </c>
      <c r="AW177">
        <f t="shared" si="49"/>
        <v>6.0547197127019893E-4</v>
      </c>
      <c r="AX177">
        <f t="shared" si="52"/>
        <v>4.606717173011723E-4</v>
      </c>
      <c r="AY177">
        <f t="shared" si="52"/>
        <v>2.5543007740552195E-4</v>
      </c>
      <c r="AZ177">
        <f t="shared" si="52"/>
        <v>1.6294375642668098E-4</v>
      </c>
      <c r="BA177">
        <f t="shared" si="52"/>
        <v>9.4645683438789773E-5</v>
      </c>
      <c r="BB177">
        <f t="shared" si="52"/>
        <v>8.9085243088414339E-5</v>
      </c>
      <c r="BC177">
        <f t="shared" si="52"/>
        <v>2.955729884119951E-5</v>
      </c>
      <c r="BE177" s="6">
        <f t="shared" si="45"/>
        <v>45173</v>
      </c>
      <c r="BF177">
        <f t="shared" si="39"/>
        <v>1.3974045746649857</v>
      </c>
      <c r="BG177">
        <f t="shared" si="39"/>
        <v>0.93616783002832593</v>
      </c>
      <c r="BH177">
        <f t="shared" si="39"/>
        <v>0.53557745863378869</v>
      </c>
      <c r="BI177">
        <f t="shared" si="39"/>
        <v>0.27394438224554618</v>
      </c>
      <c r="BJ177">
        <f t="shared" si="50"/>
        <v>0.14869755861218234</v>
      </c>
      <c r="BK177">
        <f t="shared" si="50"/>
        <v>8.2940161062590181E-2</v>
      </c>
      <c r="BL177">
        <f t="shared" si="50"/>
        <v>4.6064182840785423E-2</v>
      </c>
      <c r="BM177">
        <f t="shared" si="50"/>
        <v>2.7012187613107513E-2</v>
      </c>
      <c r="BN177">
        <f t="shared" si="50"/>
        <v>1.6069392960936145E-2</v>
      </c>
      <c r="BO177">
        <f t="shared" si="50"/>
        <v>9.6802171811129073E-3</v>
      </c>
      <c r="BP177">
        <f t="shared" si="50"/>
        <v>5.8273583785872843E-3</v>
      </c>
      <c r="BR177" s="6">
        <f t="shared" si="43"/>
        <v>45173</v>
      </c>
      <c r="BS177">
        <f t="shared" si="44"/>
        <v>86.9606324309825</v>
      </c>
      <c r="BT177">
        <f t="shared" si="44"/>
        <v>58.257821705157191</v>
      </c>
      <c r="BU177">
        <f t="shared" si="44"/>
        <v>33.329041111618189</v>
      </c>
      <c r="BV177">
        <f t="shared" si="41"/>
        <v>17.047587479594945</v>
      </c>
      <c r="BW177">
        <f t="shared" si="41"/>
        <v>9.2534645816216177</v>
      </c>
      <c r="BX177">
        <f t="shared" si="41"/>
        <v>5.1613748736006011</v>
      </c>
      <c r="BY177">
        <f t="shared" si="41"/>
        <v>2.8665789026856863</v>
      </c>
      <c r="BZ177">
        <f t="shared" si="41"/>
        <v>1.6809712525403249</v>
      </c>
      <c r="CA177">
        <f t="shared" si="41"/>
        <v>1</v>
      </c>
    </row>
    <row r="178" spans="1:79" x14ac:dyDescent="0.55000000000000004">
      <c r="A178" s="2">
        <v>45180</v>
      </c>
      <c r="B178">
        <v>14</v>
      </c>
      <c r="C178">
        <v>50</v>
      </c>
      <c r="D178">
        <v>141</v>
      </c>
      <c r="E178">
        <v>132</v>
      </c>
      <c r="F178">
        <v>110</v>
      </c>
      <c r="G178">
        <v>97</v>
      </c>
      <c r="H178">
        <v>69</v>
      </c>
      <c r="I178">
        <v>31</v>
      </c>
      <c r="J178">
        <v>18</v>
      </c>
      <c r="K178">
        <v>16</v>
      </c>
      <c r="L178">
        <v>12</v>
      </c>
      <c r="M178">
        <v>1365</v>
      </c>
      <c r="N178">
        <v>11058</v>
      </c>
      <c r="O178">
        <v>43654</v>
      </c>
      <c r="P178">
        <v>89125</v>
      </c>
      <c r="Q178">
        <v>158506</v>
      </c>
      <c r="R178">
        <v>240897</v>
      </c>
      <c r="S178">
        <v>285756</v>
      </c>
      <c r="T178">
        <v>282283</v>
      </c>
      <c r="U178">
        <v>285261</v>
      </c>
      <c r="V178">
        <v>303067</v>
      </c>
      <c r="W178">
        <v>372153</v>
      </c>
      <c r="AD178" s="6">
        <f t="shared" si="42"/>
        <v>45180</v>
      </c>
      <c r="AE178" s="12">
        <f t="shared" si="48"/>
        <v>1.0256410256410256E-2</v>
      </c>
      <c r="AF178" s="12">
        <f t="shared" si="48"/>
        <v>4.5216133116295892E-3</v>
      </c>
      <c r="AG178" s="12">
        <f t="shared" si="48"/>
        <v>3.2299445640720211E-3</v>
      </c>
      <c r="AH178" s="12">
        <f t="shared" si="48"/>
        <v>1.4810659186535765E-3</v>
      </c>
      <c r="AI178" s="12">
        <f t="shared" si="48"/>
        <v>6.9398003861052577E-4</v>
      </c>
      <c r="AJ178" s="12">
        <f t="shared" si="51"/>
        <v>4.026617184937961E-4</v>
      </c>
      <c r="AK178" s="12">
        <f t="shared" si="51"/>
        <v>2.4146474614706253E-4</v>
      </c>
      <c r="AL178" s="12">
        <f t="shared" si="51"/>
        <v>1.0981886971585253E-4</v>
      </c>
      <c r="AM178" s="12">
        <f t="shared" si="51"/>
        <v>6.3100108321852616E-5</v>
      </c>
      <c r="AN178" s="12">
        <f t="shared" si="51"/>
        <v>5.2793606694229327E-5</v>
      </c>
      <c r="AO178" s="12">
        <f t="shared" si="51"/>
        <v>3.2244802540890438E-5</v>
      </c>
      <c r="AR178" s="13">
        <f t="shared" si="40"/>
        <v>45180</v>
      </c>
      <c r="AS178">
        <f t="shared" si="49"/>
        <v>1.0309369658861213E-2</v>
      </c>
      <c r="AT178">
        <f t="shared" si="49"/>
        <v>4.5318667247533856E-3</v>
      </c>
      <c r="AU178">
        <f t="shared" si="49"/>
        <v>3.2351720944727848E-3</v>
      </c>
      <c r="AV178">
        <f t="shared" si="49"/>
        <v>1.4821637809194527E-3</v>
      </c>
      <c r="AW178">
        <f t="shared" si="49"/>
        <v>6.9422095422440344E-4</v>
      </c>
      <c r="AX178">
        <f t="shared" si="52"/>
        <v>4.0274280849218367E-4</v>
      </c>
      <c r="AY178">
        <f t="shared" si="52"/>
        <v>2.4149390345260891E-4</v>
      </c>
      <c r="AZ178">
        <f t="shared" si="52"/>
        <v>1.0982490024942645E-4</v>
      </c>
      <c r="BA178">
        <f t="shared" si="52"/>
        <v>6.3102099217475659E-5</v>
      </c>
      <c r="BB178">
        <f t="shared" si="52"/>
        <v>5.2795000325694304E-5</v>
      </c>
      <c r="BC178">
        <f t="shared" si="52"/>
        <v>3.2245322415758188E-5</v>
      </c>
      <c r="BE178" s="6">
        <f t="shared" si="45"/>
        <v>45180</v>
      </c>
      <c r="BF178">
        <f t="shared" si="39"/>
        <v>1.4077139443238469</v>
      </c>
      <c r="BG178">
        <f t="shared" si="39"/>
        <v>0.9406996967530793</v>
      </c>
      <c r="BH178">
        <f t="shared" si="39"/>
        <v>0.53881263072826147</v>
      </c>
      <c r="BI178">
        <f t="shared" si="39"/>
        <v>0.27542654602646566</v>
      </c>
      <c r="BJ178">
        <f t="shared" si="50"/>
        <v>0.14939177956640676</v>
      </c>
      <c r="BK178">
        <f t="shared" si="50"/>
        <v>8.3342903871082369E-2</v>
      </c>
      <c r="BL178">
        <f t="shared" si="50"/>
        <v>4.6305676744238029E-2</v>
      </c>
      <c r="BM178">
        <f t="shared" si="50"/>
        <v>2.7122012513356938E-2</v>
      </c>
      <c r="BN178">
        <f t="shared" si="50"/>
        <v>1.6132495060153622E-2</v>
      </c>
      <c r="BO178">
        <f t="shared" si="50"/>
        <v>9.7330121814386012E-3</v>
      </c>
      <c r="BP178">
        <f t="shared" si="50"/>
        <v>5.8596037010030426E-3</v>
      </c>
      <c r="BR178" s="6">
        <f t="shared" si="43"/>
        <v>45180</v>
      </c>
      <c r="BS178">
        <f t="shared" si="44"/>
        <v>87.259530474044467</v>
      </c>
      <c r="BT178">
        <f t="shared" si="44"/>
        <v>58.310862222208641</v>
      </c>
      <c r="BU178">
        <f t="shared" si="44"/>
        <v>33.399212503656621</v>
      </c>
      <c r="BV178">
        <f t="shared" si="41"/>
        <v>17.072780434735982</v>
      </c>
      <c r="BW178">
        <f t="shared" si="41"/>
        <v>9.2603022043004533</v>
      </c>
      <c r="BX178">
        <f t="shared" si="41"/>
        <v>5.1661508998031413</v>
      </c>
      <c r="BY178">
        <f t="shared" si="41"/>
        <v>2.8703357150631033</v>
      </c>
      <c r="BZ178">
        <f t="shared" si="41"/>
        <v>1.681203831907367</v>
      </c>
      <c r="CA178">
        <f t="shared" si="41"/>
        <v>1</v>
      </c>
    </row>
    <row r="179" spans="1:79" x14ac:dyDescent="0.55000000000000004">
      <c r="A179" s="2">
        <v>45187</v>
      </c>
      <c r="B179">
        <v>11</v>
      </c>
      <c r="C179">
        <v>67</v>
      </c>
      <c r="D179">
        <v>139</v>
      </c>
      <c r="E179">
        <v>119</v>
      </c>
      <c r="F179">
        <v>125</v>
      </c>
      <c r="G179">
        <v>99</v>
      </c>
      <c r="H179">
        <v>76</v>
      </c>
      <c r="I179">
        <v>48</v>
      </c>
      <c r="J179">
        <v>24</v>
      </c>
      <c r="K179">
        <v>14</v>
      </c>
      <c r="L179">
        <v>10</v>
      </c>
      <c r="M179">
        <v>1351</v>
      </c>
      <c r="N179">
        <v>11008</v>
      </c>
      <c r="O179">
        <v>43513</v>
      </c>
      <c r="P179">
        <v>88993</v>
      </c>
      <c r="Q179">
        <v>158396</v>
      </c>
      <c r="R179">
        <v>240800</v>
      </c>
      <c r="S179">
        <v>285687</v>
      </c>
      <c r="T179">
        <v>282252</v>
      </c>
      <c r="U179">
        <v>285243</v>
      </c>
      <c r="V179">
        <v>303051</v>
      </c>
      <c r="W179">
        <v>372141</v>
      </c>
      <c r="AD179" s="6">
        <f t="shared" si="42"/>
        <v>45187</v>
      </c>
      <c r="AE179" s="12">
        <f t="shared" si="48"/>
        <v>8.142116950407105E-3</v>
      </c>
      <c r="AF179" s="12">
        <f t="shared" si="48"/>
        <v>6.0864825581395353E-3</v>
      </c>
      <c r="AG179" s="12">
        <f t="shared" si="48"/>
        <v>3.1944476363385656E-3</v>
      </c>
      <c r="AH179" s="12">
        <f t="shared" si="48"/>
        <v>1.337183823446788E-3</v>
      </c>
      <c r="AI179" s="12">
        <f t="shared" si="48"/>
        <v>7.8916134245814293E-4</v>
      </c>
      <c r="AJ179" s="12">
        <f t="shared" si="51"/>
        <v>4.1112956810631231E-4</v>
      </c>
      <c r="AK179" s="12">
        <f t="shared" si="51"/>
        <v>2.6602540542621818E-4</v>
      </c>
      <c r="AL179" s="12">
        <f t="shared" si="51"/>
        <v>1.7006079673483271E-4</v>
      </c>
      <c r="AM179" s="12">
        <f t="shared" si="51"/>
        <v>8.4138786929039455E-5</v>
      </c>
      <c r="AN179" s="12">
        <f t="shared" si="51"/>
        <v>4.6196844755503202E-5</v>
      </c>
      <c r="AO179" s="12">
        <f t="shared" si="51"/>
        <v>2.687153525142352E-5</v>
      </c>
      <c r="AR179" s="13">
        <f t="shared" si="40"/>
        <v>45187</v>
      </c>
      <c r="AS179">
        <f t="shared" si="49"/>
        <v>8.1754450152418164E-3</v>
      </c>
      <c r="AT179">
        <f t="shared" si="49"/>
        <v>6.1050806963349321E-3</v>
      </c>
      <c r="AU179">
        <f t="shared" si="49"/>
        <v>3.1995607761979338E-3</v>
      </c>
      <c r="AV179">
        <f t="shared" si="49"/>
        <v>1.3380786515243804E-3</v>
      </c>
      <c r="AW179">
        <f t="shared" si="49"/>
        <v>7.8947289419082148E-4</v>
      </c>
      <c r="AX179">
        <f t="shared" si="52"/>
        <v>4.1121410503839554E-4</v>
      </c>
      <c r="AY179">
        <f t="shared" si="52"/>
        <v>2.6606079646111053E-4</v>
      </c>
      <c r="AZ179">
        <f t="shared" si="52"/>
        <v>1.7007525871179868E-4</v>
      </c>
      <c r="BA179">
        <f t="shared" si="52"/>
        <v>8.4142326795327691E-5</v>
      </c>
      <c r="BB179">
        <f t="shared" si="52"/>
        <v>4.6197911862583595E-5</v>
      </c>
      <c r="BC179">
        <f t="shared" si="52"/>
        <v>2.6871896297553945E-5</v>
      </c>
      <c r="BE179" s="6">
        <f t="shared" si="45"/>
        <v>45187</v>
      </c>
      <c r="BF179">
        <f t="shared" si="39"/>
        <v>1.4158893893390887</v>
      </c>
      <c r="BG179">
        <f t="shared" si="39"/>
        <v>0.94680477744941427</v>
      </c>
      <c r="BH179">
        <f t="shared" si="39"/>
        <v>0.54201219150445945</v>
      </c>
      <c r="BI179">
        <f t="shared" si="39"/>
        <v>0.27676462467799001</v>
      </c>
      <c r="BJ179">
        <f t="shared" si="50"/>
        <v>0.15018125246059758</v>
      </c>
      <c r="BK179">
        <f t="shared" si="50"/>
        <v>8.375411797612077E-2</v>
      </c>
      <c r="BL179">
        <f t="shared" si="50"/>
        <v>4.657173754069914E-2</v>
      </c>
      <c r="BM179">
        <f t="shared" si="50"/>
        <v>2.7292087772068735E-2</v>
      </c>
      <c r="BN179">
        <f t="shared" si="50"/>
        <v>1.6216637386948951E-2</v>
      </c>
      <c r="BO179">
        <f t="shared" si="50"/>
        <v>9.7792100933011845E-3</v>
      </c>
      <c r="BP179">
        <f t="shared" si="50"/>
        <v>5.8864755973005965E-3</v>
      </c>
      <c r="BR179" s="6">
        <f t="shared" si="43"/>
        <v>45187</v>
      </c>
      <c r="BS179">
        <f t="shared" si="44"/>
        <v>87.310911353212333</v>
      </c>
      <c r="BT179">
        <f t="shared" si="44"/>
        <v>58.384778228524546</v>
      </c>
      <c r="BU179">
        <f t="shared" si="44"/>
        <v>33.423217068457575</v>
      </c>
      <c r="BV179">
        <f t="shared" si="41"/>
        <v>17.066708595255911</v>
      </c>
      <c r="BW179">
        <f t="shared" si="41"/>
        <v>9.2609367082144001</v>
      </c>
      <c r="BX179">
        <f t="shared" si="41"/>
        <v>5.1647031365161782</v>
      </c>
      <c r="BY179">
        <f t="shared" si="41"/>
        <v>2.8718492267811198</v>
      </c>
      <c r="BZ179">
        <f t="shared" si="41"/>
        <v>1.6829683688946044</v>
      </c>
      <c r="CA179">
        <f t="shared" si="41"/>
        <v>1</v>
      </c>
    </row>
    <row r="180" spans="1:79" x14ac:dyDescent="0.55000000000000004">
      <c r="A180" s="2">
        <v>45194</v>
      </c>
      <c r="B180">
        <v>9</v>
      </c>
      <c r="C180">
        <v>47</v>
      </c>
      <c r="D180">
        <v>149</v>
      </c>
      <c r="E180">
        <v>120</v>
      </c>
      <c r="F180">
        <v>124</v>
      </c>
      <c r="G180">
        <v>97</v>
      </c>
      <c r="H180">
        <v>67</v>
      </c>
      <c r="I180">
        <v>47</v>
      </c>
      <c r="J180">
        <v>25</v>
      </c>
      <c r="K180">
        <v>15</v>
      </c>
      <c r="L180">
        <v>20</v>
      </c>
      <c r="M180">
        <v>1340</v>
      </c>
      <c r="N180">
        <v>10941</v>
      </c>
      <c r="O180">
        <v>43374</v>
      </c>
      <c r="P180">
        <v>88874</v>
      </c>
      <c r="Q180">
        <v>158271</v>
      </c>
      <c r="R180">
        <v>240701</v>
      </c>
      <c r="S180">
        <v>285611</v>
      </c>
      <c r="T180">
        <v>282204</v>
      </c>
      <c r="U180">
        <v>285219</v>
      </c>
      <c r="V180">
        <v>303037</v>
      </c>
      <c r="W180">
        <v>372131</v>
      </c>
      <c r="AD180" s="6">
        <f t="shared" si="42"/>
        <v>45194</v>
      </c>
      <c r="AE180" s="12">
        <f t="shared" si="48"/>
        <v>6.7164179104477612E-3</v>
      </c>
      <c r="AF180" s="12">
        <f t="shared" si="48"/>
        <v>4.2957682113152363E-3</v>
      </c>
      <c r="AG180" s="12">
        <f t="shared" si="48"/>
        <v>3.435237700004611E-3</v>
      </c>
      <c r="AH180" s="12">
        <f t="shared" si="48"/>
        <v>1.3502261628822827E-3</v>
      </c>
      <c r="AI180" s="12">
        <f t="shared" si="48"/>
        <v>7.834663330616474E-4</v>
      </c>
      <c r="AJ180" s="12">
        <f t="shared" si="51"/>
        <v>4.0298960120647607E-4</v>
      </c>
      <c r="AK180" s="12">
        <f t="shared" si="51"/>
        <v>2.3458480240606979E-4</v>
      </c>
      <c r="AL180" s="12">
        <f t="shared" si="51"/>
        <v>1.6654618644668397E-4</v>
      </c>
      <c r="AM180" s="12">
        <f t="shared" si="51"/>
        <v>8.7651944646043915E-5</v>
      </c>
      <c r="AN180" s="12">
        <f t="shared" si="51"/>
        <v>4.9498906074175764E-5</v>
      </c>
      <c r="AO180" s="12">
        <f t="shared" si="51"/>
        <v>5.3744514700468382E-5</v>
      </c>
      <c r="AR180" s="13">
        <f t="shared" si="40"/>
        <v>45194</v>
      </c>
      <c r="AS180">
        <f t="shared" si="49"/>
        <v>6.7390745498454073E-3</v>
      </c>
      <c r="AT180">
        <f t="shared" si="49"/>
        <v>4.3050215331701782E-3</v>
      </c>
      <c r="AU180">
        <f t="shared" si="49"/>
        <v>3.4411516768609227E-3</v>
      </c>
      <c r="AV180">
        <f t="shared" si="49"/>
        <v>1.3511385395968216E-3</v>
      </c>
      <c r="AW180">
        <f t="shared" si="49"/>
        <v>7.8377340320577604E-4</v>
      </c>
      <c r="AX180">
        <f t="shared" si="52"/>
        <v>4.0307082333762762E-4</v>
      </c>
      <c r="AY180">
        <f t="shared" si="52"/>
        <v>2.3461232172471039E-4</v>
      </c>
      <c r="AZ180">
        <f t="shared" si="52"/>
        <v>1.6656005680290453E-4</v>
      </c>
      <c r="BA180">
        <f t="shared" si="52"/>
        <v>8.7655786302181976E-5</v>
      </c>
      <c r="BB180">
        <f t="shared" si="52"/>
        <v>4.950013118547604E-5</v>
      </c>
      <c r="BC180">
        <f t="shared" si="52"/>
        <v>5.3745958988594435E-5</v>
      </c>
      <c r="BE180" s="6">
        <f t="shared" si="45"/>
        <v>45194</v>
      </c>
      <c r="BF180">
        <f t="shared" si="39"/>
        <v>1.4226284638889342</v>
      </c>
      <c r="BG180">
        <f t="shared" si="39"/>
        <v>0.95110979898258441</v>
      </c>
      <c r="BH180">
        <f t="shared" si="39"/>
        <v>0.54545334318132033</v>
      </c>
      <c r="BI180">
        <f t="shared" si="39"/>
        <v>0.27811576321758685</v>
      </c>
      <c r="BJ180">
        <f t="shared" si="50"/>
        <v>0.15096502586380336</v>
      </c>
      <c r="BK180">
        <f t="shared" si="50"/>
        <v>8.4157188799458396E-2</v>
      </c>
      <c r="BL180">
        <f t="shared" si="50"/>
        <v>4.6806349862423852E-2</v>
      </c>
      <c r="BM180">
        <f t="shared" si="50"/>
        <v>2.7458647828871641E-2</v>
      </c>
      <c r="BN180">
        <f t="shared" si="50"/>
        <v>1.6304293173251133E-2</v>
      </c>
      <c r="BO180">
        <f t="shared" si="50"/>
        <v>9.8287102244866611E-3</v>
      </c>
      <c r="BP180">
        <f t="shared" si="50"/>
        <v>5.9402215562891908E-3</v>
      </c>
      <c r="BR180" s="6">
        <f t="shared" si="43"/>
        <v>45194</v>
      </c>
      <c r="BS180">
        <f t="shared" si="44"/>
        <v>87.254838266948127</v>
      </c>
      <c r="BT180">
        <f t="shared" si="44"/>
        <v>58.3349298786517</v>
      </c>
      <c r="BU180">
        <f t="shared" si="44"/>
        <v>33.454583856244227</v>
      </c>
      <c r="BV180">
        <f t="shared" si="41"/>
        <v>17.057823989197171</v>
      </c>
      <c r="BW180">
        <f t="shared" si="41"/>
        <v>9.2592192902588994</v>
      </c>
      <c r="BX180">
        <f t="shared" si="41"/>
        <v>5.1616582151213342</v>
      </c>
      <c r="BY180">
        <f t="shared" si="41"/>
        <v>2.8707990812637294</v>
      </c>
      <c r="BZ180">
        <f t="shared" si="41"/>
        <v>1.6841360454631895</v>
      </c>
      <c r="CA180">
        <f t="shared" si="41"/>
        <v>1</v>
      </c>
    </row>
    <row r="181" spans="1:79" x14ac:dyDescent="0.55000000000000004">
      <c r="A181" s="2">
        <v>45201</v>
      </c>
      <c r="B181">
        <v>8</v>
      </c>
      <c r="C181">
        <v>56</v>
      </c>
      <c r="D181">
        <v>125</v>
      </c>
      <c r="E181">
        <v>131</v>
      </c>
      <c r="F181">
        <v>145</v>
      </c>
      <c r="G181">
        <v>109</v>
      </c>
      <c r="H181">
        <v>91</v>
      </c>
      <c r="I181">
        <v>42</v>
      </c>
      <c r="J181">
        <v>20</v>
      </c>
      <c r="K181">
        <v>17</v>
      </c>
      <c r="L181">
        <v>9</v>
      </c>
      <c r="M181">
        <v>1331</v>
      </c>
      <c r="N181">
        <v>10894</v>
      </c>
      <c r="O181">
        <v>43225</v>
      </c>
      <c r="P181">
        <v>88754</v>
      </c>
      <c r="Q181">
        <v>158147</v>
      </c>
      <c r="R181">
        <v>240604</v>
      </c>
      <c r="S181">
        <v>285544</v>
      </c>
      <c r="T181">
        <v>282157</v>
      </c>
      <c r="U181">
        <v>285194</v>
      </c>
      <c r="V181">
        <v>303022</v>
      </c>
      <c r="W181">
        <v>372111</v>
      </c>
      <c r="AD181" s="6">
        <f t="shared" si="42"/>
        <v>45201</v>
      </c>
      <c r="AE181" s="12">
        <f t="shared" si="48"/>
        <v>6.0105184072126224E-3</v>
      </c>
      <c r="AF181" s="12">
        <f t="shared" si="48"/>
        <v>5.1404442812557367E-3</v>
      </c>
      <c r="AG181" s="12">
        <f t="shared" si="48"/>
        <v>2.8918449971081549E-3</v>
      </c>
      <c r="AH181" s="12">
        <f t="shared" si="48"/>
        <v>1.4759898145435698E-3</v>
      </c>
      <c r="AI181" s="12">
        <f t="shared" si="48"/>
        <v>9.1686848312013509E-4</v>
      </c>
      <c r="AJ181" s="12">
        <f t="shared" si="51"/>
        <v>4.5302654984954533E-4</v>
      </c>
      <c r="AK181" s="12">
        <f t="shared" si="51"/>
        <v>3.1868993920376547E-4</v>
      </c>
      <c r="AL181" s="12">
        <f t="shared" si="51"/>
        <v>1.4885329798658195E-4</v>
      </c>
      <c r="AM181" s="12">
        <f t="shared" si="51"/>
        <v>7.0127702546336876E-5</v>
      </c>
      <c r="AN181" s="12">
        <f t="shared" si="51"/>
        <v>5.6101537182118791E-5</v>
      </c>
      <c r="AO181" s="12">
        <f t="shared" si="51"/>
        <v>2.4186331497859509E-5</v>
      </c>
      <c r="AR181" s="13">
        <f t="shared" si="40"/>
        <v>45201</v>
      </c>
      <c r="AS181">
        <f t="shared" si="49"/>
        <v>6.0286542801559987E-3</v>
      </c>
      <c r="AT181">
        <f t="shared" si="49"/>
        <v>5.1537018175602288E-3</v>
      </c>
      <c r="AU181">
        <f t="shared" si="49"/>
        <v>2.8960344596520903E-3</v>
      </c>
      <c r="AV181">
        <f t="shared" si="49"/>
        <v>1.4770801605349935E-3</v>
      </c>
      <c r="AW181">
        <f t="shared" si="49"/>
        <v>9.1728906412574839E-4</v>
      </c>
      <c r="AX181">
        <f t="shared" si="52"/>
        <v>4.5312919737955365E-4</v>
      </c>
      <c r="AY181">
        <f t="shared" si="52"/>
        <v>3.1874073163412815E-4</v>
      </c>
      <c r="AZ181">
        <f t="shared" si="52"/>
        <v>1.4886437773820811E-4</v>
      </c>
      <c r="BA181">
        <f t="shared" si="52"/>
        <v>7.0130161608628302E-5</v>
      </c>
      <c r="BB181">
        <f t="shared" si="52"/>
        <v>5.6103110932259948E-5</v>
      </c>
      <c r="BC181">
        <f t="shared" si="52"/>
        <v>2.4186623991842706E-5</v>
      </c>
      <c r="BE181" s="6">
        <f t="shared" si="45"/>
        <v>45201</v>
      </c>
      <c r="BF181">
        <f t="shared" si="39"/>
        <v>1.4286571181690901</v>
      </c>
      <c r="BG181">
        <f t="shared" si="39"/>
        <v>0.95626350080014466</v>
      </c>
      <c r="BH181">
        <f t="shared" si="39"/>
        <v>0.54834937764097247</v>
      </c>
      <c r="BI181">
        <f t="shared" si="39"/>
        <v>0.27959284337812185</v>
      </c>
      <c r="BJ181">
        <f t="shared" si="50"/>
        <v>0.15188231492792911</v>
      </c>
      <c r="BK181">
        <f t="shared" si="50"/>
        <v>8.461031799683795E-2</v>
      </c>
      <c r="BL181">
        <f t="shared" si="50"/>
        <v>4.7125090594057978E-2</v>
      </c>
      <c r="BM181">
        <f t="shared" si="50"/>
        <v>2.7607512206609848E-2</v>
      </c>
      <c r="BN181">
        <f t="shared" si="50"/>
        <v>1.6374423334859761E-2</v>
      </c>
      <c r="BO181">
        <f t="shared" si="50"/>
        <v>9.884813335418921E-3</v>
      </c>
      <c r="BP181">
        <f t="shared" si="50"/>
        <v>5.9644081802810332E-3</v>
      </c>
      <c r="BR181" s="6">
        <f t="shared" si="43"/>
        <v>45201</v>
      </c>
      <c r="BS181">
        <f t="shared" si="44"/>
        <v>87.249308812457542</v>
      </c>
      <c r="BT181">
        <f t="shared" si="44"/>
        <v>58.399827660760465</v>
      </c>
      <c r="BU181">
        <f t="shared" si="44"/>
        <v>33.488164219718385</v>
      </c>
      <c r="BV181">
        <f t="shared" si="41"/>
        <v>17.074973430233257</v>
      </c>
      <c r="BW181">
        <f t="shared" si="41"/>
        <v>9.275582524154272</v>
      </c>
      <c r="BX181">
        <f t="shared" si="41"/>
        <v>5.1672242903791155</v>
      </c>
      <c r="BY181">
        <f t="shared" si="41"/>
        <v>2.8779694790064849</v>
      </c>
      <c r="BZ181">
        <f t="shared" si="41"/>
        <v>1.6860143189186878</v>
      </c>
      <c r="CA181">
        <f t="shared" si="41"/>
        <v>1</v>
      </c>
    </row>
    <row r="182" spans="1:79" x14ac:dyDescent="0.55000000000000004">
      <c r="A182" s="2">
        <v>45208</v>
      </c>
      <c r="B182">
        <v>7</v>
      </c>
      <c r="C182">
        <v>54</v>
      </c>
      <c r="D182">
        <v>129</v>
      </c>
      <c r="E182">
        <v>165</v>
      </c>
      <c r="F182">
        <v>161</v>
      </c>
      <c r="G182">
        <v>104</v>
      </c>
      <c r="H182">
        <v>75</v>
      </c>
      <c r="I182">
        <v>48</v>
      </c>
      <c r="J182">
        <v>33</v>
      </c>
      <c r="K182">
        <v>23</v>
      </c>
      <c r="L182">
        <v>11</v>
      </c>
      <c r="M182">
        <v>1323</v>
      </c>
      <c r="N182">
        <v>10838</v>
      </c>
      <c r="O182">
        <v>43100</v>
      </c>
      <c r="P182">
        <v>88623</v>
      </c>
      <c r="Q182">
        <v>158002</v>
      </c>
      <c r="R182">
        <v>240495</v>
      </c>
      <c r="S182">
        <v>285453</v>
      </c>
      <c r="T182">
        <v>282115</v>
      </c>
      <c r="U182">
        <v>285174</v>
      </c>
      <c r="V182">
        <v>303005</v>
      </c>
      <c r="W182">
        <v>372102</v>
      </c>
      <c r="AD182" s="6">
        <f t="shared" si="42"/>
        <v>45208</v>
      </c>
      <c r="AE182" s="12">
        <f t="shared" si="48"/>
        <v>5.2910052910052907E-3</v>
      </c>
      <c r="AF182" s="12">
        <f t="shared" si="48"/>
        <v>4.9824690902380512E-3</v>
      </c>
      <c r="AG182" s="12">
        <f t="shared" si="48"/>
        <v>2.9930394431554523E-3</v>
      </c>
      <c r="AH182" s="12">
        <f t="shared" si="48"/>
        <v>1.8618191665820385E-3</v>
      </c>
      <c r="AI182" s="12">
        <f t="shared" si="48"/>
        <v>1.0189744433614764E-3</v>
      </c>
      <c r="AJ182" s="12">
        <f t="shared" si="51"/>
        <v>4.3244142289860496E-4</v>
      </c>
      <c r="AK182" s="12">
        <f t="shared" si="51"/>
        <v>2.6274027598238589E-4</v>
      </c>
      <c r="AL182" s="12">
        <f t="shared" si="51"/>
        <v>1.7014338124523686E-4</v>
      </c>
      <c r="AM182" s="12">
        <f t="shared" si="51"/>
        <v>1.1571882429674515E-4</v>
      </c>
      <c r="AN182" s="12">
        <f t="shared" si="51"/>
        <v>7.5906338179237965E-5</v>
      </c>
      <c r="AO182" s="12">
        <f t="shared" si="51"/>
        <v>2.9561786821892922E-5</v>
      </c>
      <c r="AR182" s="13">
        <f t="shared" si="40"/>
        <v>45208</v>
      </c>
      <c r="AS182">
        <f t="shared" si="49"/>
        <v>5.3050522296932291E-3</v>
      </c>
      <c r="AT182">
        <f t="shared" si="49"/>
        <v>4.9949229739712228E-3</v>
      </c>
      <c r="AU182">
        <f t="shared" si="49"/>
        <v>2.9975275433206752E-3</v>
      </c>
      <c r="AV182">
        <f t="shared" si="49"/>
        <v>1.8635545061466974E-3</v>
      </c>
      <c r="AW182">
        <f t="shared" si="49"/>
        <v>1.0194939507594564E-3</v>
      </c>
      <c r="AX182">
        <f t="shared" si="52"/>
        <v>4.3253495265574052E-4</v>
      </c>
      <c r="AY182">
        <f t="shared" si="52"/>
        <v>2.6277479825575898E-4</v>
      </c>
      <c r="AZ182">
        <f t="shared" si="52"/>
        <v>1.7015785727232774E-4</v>
      </c>
      <c r="BA182">
        <f t="shared" si="52"/>
        <v>1.1572552023644634E-4</v>
      </c>
      <c r="BB182">
        <f t="shared" si="52"/>
        <v>7.5909219211102525E-5</v>
      </c>
      <c r="BC182">
        <f t="shared" si="52"/>
        <v>2.9562223780128281E-5</v>
      </c>
      <c r="BE182" s="6">
        <f t="shared" si="45"/>
        <v>45208</v>
      </c>
      <c r="BF182">
        <f t="shared" si="39"/>
        <v>1.4339621703987833</v>
      </c>
      <c r="BG182">
        <f t="shared" si="39"/>
        <v>0.96125842377411586</v>
      </c>
      <c r="BH182">
        <f t="shared" si="39"/>
        <v>0.55134690518429319</v>
      </c>
      <c r="BI182">
        <f t="shared" si="39"/>
        <v>0.28145639788426857</v>
      </c>
      <c r="BJ182">
        <f t="shared" si="50"/>
        <v>0.15290180887868857</v>
      </c>
      <c r="BK182">
        <f t="shared" si="50"/>
        <v>8.5042852949493694E-2</v>
      </c>
      <c r="BL182">
        <f t="shared" si="50"/>
        <v>4.7387865392313738E-2</v>
      </c>
      <c r="BM182">
        <f t="shared" si="50"/>
        <v>2.7777670063882175E-2</v>
      </c>
      <c r="BN182">
        <f t="shared" si="50"/>
        <v>1.6490148855096205E-2</v>
      </c>
      <c r="BO182">
        <f t="shared" si="50"/>
        <v>9.9607225546300242E-3</v>
      </c>
      <c r="BP182">
        <f t="shared" si="50"/>
        <v>5.9939704040611616E-3</v>
      </c>
      <c r="BR182" s="6">
        <f t="shared" si="43"/>
        <v>45208</v>
      </c>
      <c r="BS182">
        <f t="shared" si="44"/>
        <v>86.958715958202148</v>
      </c>
      <c r="BT182">
        <f t="shared" si="44"/>
        <v>58.292889422707866</v>
      </c>
      <c r="BU182">
        <f t="shared" si="44"/>
        <v>33.434925908137082</v>
      </c>
      <c r="BV182">
        <f t="shared" si="41"/>
        <v>17.068153863103895</v>
      </c>
      <c r="BW182">
        <f t="shared" si="41"/>
        <v>9.2723122284875537</v>
      </c>
      <c r="BX182">
        <f t="shared" si="41"/>
        <v>5.1571913447713715</v>
      </c>
      <c r="BY182">
        <f t="shared" si="41"/>
        <v>2.8737075576894342</v>
      </c>
      <c r="BZ182">
        <f t="shared" si="41"/>
        <v>1.6845008682439888</v>
      </c>
      <c r="CA182">
        <f t="shared" si="41"/>
        <v>1</v>
      </c>
    </row>
    <row r="183" spans="1:79" x14ac:dyDescent="0.55000000000000004">
      <c r="A183" s="2">
        <v>45215</v>
      </c>
      <c r="B183">
        <v>10</v>
      </c>
      <c r="C183">
        <v>72</v>
      </c>
      <c r="D183">
        <v>143</v>
      </c>
      <c r="E183">
        <v>168</v>
      </c>
      <c r="F183">
        <v>144</v>
      </c>
      <c r="G183">
        <v>122</v>
      </c>
      <c r="H183">
        <v>63</v>
      </c>
      <c r="I183">
        <v>58</v>
      </c>
      <c r="J183">
        <v>19</v>
      </c>
      <c r="K183">
        <v>16</v>
      </c>
      <c r="L183">
        <v>9</v>
      </c>
      <c r="M183">
        <v>1316</v>
      </c>
      <c r="N183">
        <v>10784</v>
      </c>
      <c r="O183">
        <v>42971</v>
      </c>
      <c r="P183">
        <v>88458</v>
      </c>
      <c r="Q183">
        <v>157841</v>
      </c>
      <c r="R183">
        <v>240391</v>
      </c>
      <c r="S183">
        <v>285378</v>
      </c>
      <c r="T183">
        <v>282067</v>
      </c>
      <c r="U183">
        <v>285141</v>
      </c>
      <c r="V183">
        <v>302982</v>
      </c>
      <c r="W183">
        <v>372091</v>
      </c>
      <c r="AD183" s="6">
        <f t="shared" si="42"/>
        <v>45215</v>
      </c>
      <c r="AE183" s="12">
        <f t="shared" si="48"/>
        <v>7.5987841945288756E-3</v>
      </c>
      <c r="AF183" s="12">
        <f t="shared" si="48"/>
        <v>6.6765578635014835E-3</v>
      </c>
      <c r="AG183" s="12">
        <f t="shared" si="48"/>
        <v>3.3278257429429151E-3</v>
      </c>
      <c r="AH183" s="12">
        <f t="shared" si="48"/>
        <v>1.8992064030387303E-3</v>
      </c>
      <c r="AI183" s="12">
        <f t="shared" si="48"/>
        <v>9.123104896699843E-4</v>
      </c>
      <c r="AJ183" s="12">
        <f t="shared" si="51"/>
        <v>5.0750652062681219E-4</v>
      </c>
      <c r="AK183" s="12">
        <f t="shared" si="51"/>
        <v>2.2075983432500053E-4</v>
      </c>
      <c r="AL183" s="12">
        <f t="shared" si="51"/>
        <v>2.0562490472121871E-4</v>
      </c>
      <c r="AM183" s="12">
        <f t="shared" si="51"/>
        <v>6.6633700520093563E-5</v>
      </c>
      <c r="AN183" s="12">
        <f t="shared" si="51"/>
        <v>5.2808417661775289E-5</v>
      </c>
      <c r="AO183" s="12">
        <f t="shared" si="51"/>
        <v>2.4187631520246393E-5</v>
      </c>
      <c r="AR183" s="13">
        <f t="shared" si="40"/>
        <v>45215</v>
      </c>
      <c r="AS183">
        <f t="shared" si="49"/>
        <v>7.6278020488861273E-3</v>
      </c>
      <c r="AT183">
        <f t="shared" si="49"/>
        <v>6.6989457810798731E-3</v>
      </c>
      <c r="AU183">
        <f t="shared" si="49"/>
        <v>3.3333752703577683E-3</v>
      </c>
      <c r="AV183">
        <f t="shared" si="49"/>
        <v>1.901012182246607E-3</v>
      </c>
      <c r="AW183">
        <f t="shared" si="49"/>
        <v>9.1272689816660293E-4</v>
      </c>
      <c r="AX183">
        <f t="shared" si="52"/>
        <v>5.0763534564925281E-4</v>
      </c>
      <c r="AY183">
        <f t="shared" si="52"/>
        <v>2.2078420536406873E-4</v>
      </c>
      <c r="AZ183">
        <f t="shared" si="52"/>
        <v>2.056460484204201E-4</v>
      </c>
      <c r="BA183">
        <f t="shared" si="52"/>
        <v>6.6635920643715426E-5</v>
      </c>
      <c r="BB183">
        <f t="shared" si="52"/>
        <v>5.2809812075333182E-5</v>
      </c>
      <c r="BC183">
        <f t="shared" si="52"/>
        <v>2.4187924045710131E-5</v>
      </c>
      <c r="BE183" s="6">
        <f t="shared" si="45"/>
        <v>45215</v>
      </c>
      <c r="BF183">
        <f t="shared" si="39"/>
        <v>1.4415899724476693</v>
      </c>
      <c r="BG183">
        <f t="shared" si="39"/>
        <v>0.96795736955519573</v>
      </c>
      <c r="BH183">
        <f t="shared" si="39"/>
        <v>0.55468028045465101</v>
      </c>
      <c r="BI183">
        <f t="shared" si="39"/>
        <v>0.28335741006651516</v>
      </c>
      <c r="BJ183">
        <f t="shared" si="50"/>
        <v>0.15381453577685517</v>
      </c>
      <c r="BK183">
        <f t="shared" si="50"/>
        <v>8.5550488295142946E-2</v>
      </c>
      <c r="BL183">
        <f t="shared" si="50"/>
        <v>4.7608649597677806E-2</v>
      </c>
      <c r="BM183">
        <f t="shared" si="50"/>
        <v>2.7983316112302595E-2</v>
      </c>
      <c r="BN183">
        <f t="shared" si="50"/>
        <v>1.6556784775739922E-2</v>
      </c>
      <c r="BO183">
        <f t="shared" si="50"/>
        <v>1.0013532366705357E-2</v>
      </c>
      <c r="BP183">
        <f t="shared" si="50"/>
        <v>6.0181583281068715E-3</v>
      </c>
      <c r="BR183" s="6">
        <f t="shared" si="43"/>
        <v>45215</v>
      </c>
      <c r="BS183">
        <f t="shared" si="44"/>
        <v>87.069439626948622</v>
      </c>
      <c r="BT183">
        <f t="shared" si="44"/>
        <v>58.462882900640821</v>
      </c>
      <c r="BU183">
        <f t="shared" si="44"/>
        <v>33.501690573848897</v>
      </c>
      <c r="BV183">
        <f t="shared" si="41"/>
        <v>17.114277554764669</v>
      </c>
      <c r="BW183">
        <f t="shared" si="41"/>
        <v>9.2901211110888049</v>
      </c>
      <c r="BX183">
        <f t="shared" si="41"/>
        <v>5.1670955112309658</v>
      </c>
      <c r="BY183">
        <f t="shared" si="41"/>
        <v>2.8754767451852787</v>
      </c>
      <c r="BZ183">
        <f t="shared" si="41"/>
        <v>1.6901419261851838</v>
      </c>
      <c r="CA183">
        <f t="shared" si="41"/>
        <v>1</v>
      </c>
    </row>
    <row r="184" spans="1:79" x14ac:dyDescent="0.55000000000000004">
      <c r="A184" s="2">
        <v>45222</v>
      </c>
      <c r="B184">
        <v>12</v>
      </c>
      <c r="C184">
        <v>68</v>
      </c>
      <c r="D184">
        <v>161</v>
      </c>
      <c r="E184">
        <v>148</v>
      </c>
      <c r="F184">
        <v>127</v>
      </c>
      <c r="G184">
        <v>116</v>
      </c>
      <c r="H184">
        <v>94</v>
      </c>
      <c r="I184">
        <v>52</v>
      </c>
      <c r="J184">
        <v>26</v>
      </c>
      <c r="K184">
        <v>18</v>
      </c>
      <c r="L184">
        <v>9</v>
      </c>
      <c r="M184">
        <v>1306</v>
      </c>
      <c r="N184">
        <v>10712</v>
      </c>
      <c r="O184">
        <v>42828</v>
      </c>
      <c r="P184">
        <v>88290</v>
      </c>
      <c r="Q184">
        <v>157697</v>
      </c>
      <c r="R184">
        <v>240269</v>
      </c>
      <c r="S184">
        <v>285315</v>
      </c>
      <c r="T184">
        <v>282009</v>
      </c>
      <c r="U184">
        <v>285122</v>
      </c>
      <c r="V184">
        <v>302966</v>
      </c>
      <c r="W184">
        <v>372082</v>
      </c>
      <c r="AD184" s="6">
        <f t="shared" si="42"/>
        <v>45222</v>
      </c>
      <c r="AE184" s="12">
        <f t="shared" si="48"/>
        <v>9.1883614088820835E-3</v>
      </c>
      <c r="AF184" s="12">
        <f t="shared" si="48"/>
        <v>6.3480209111277074E-3</v>
      </c>
      <c r="AG184" s="12">
        <f t="shared" si="48"/>
        <v>3.7592229382646869E-3</v>
      </c>
      <c r="AH184" s="12">
        <f t="shared" si="48"/>
        <v>1.6762940310340922E-3</v>
      </c>
      <c r="AI184" s="12">
        <f t="shared" si="48"/>
        <v>8.0534188982669301E-4</v>
      </c>
      <c r="AJ184" s="12">
        <f t="shared" si="51"/>
        <v>4.8279220373830998E-4</v>
      </c>
      <c r="AK184" s="12">
        <f t="shared" si="51"/>
        <v>3.294604209382612E-4</v>
      </c>
      <c r="AL184" s="12">
        <f t="shared" si="51"/>
        <v>1.8439127829253675E-4</v>
      </c>
      <c r="AM184" s="12">
        <f t="shared" si="51"/>
        <v>9.1189034869284025E-5</v>
      </c>
      <c r="AN184" s="12">
        <f t="shared" si="51"/>
        <v>5.9412607355280794E-5</v>
      </c>
      <c r="AO184" s="12">
        <f t="shared" si="51"/>
        <v>2.4188216575916061E-5</v>
      </c>
      <c r="AR184" s="13">
        <f t="shared" si="40"/>
        <v>45222</v>
      </c>
      <c r="AS184">
        <f t="shared" si="49"/>
        <v>9.2308347755305428E-3</v>
      </c>
      <c r="AT184">
        <f t="shared" si="49"/>
        <v>6.3682552734286657E-3</v>
      </c>
      <c r="AU184">
        <f t="shared" si="49"/>
        <v>3.7663065750335577E-3</v>
      </c>
      <c r="AV184">
        <f t="shared" si="49"/>
        <v>1.6777005839572789E-3</v>
      </c>
      <c r="AW184">
        <f t="shared" si="49"/>
        <v>8.0566635182006811E-4</v>
      </c>
      <c r="AX184">
        <f t="shared" si="52"/>
        <v>4.8290878541891441E-4</v>
      </c>
      <c r="AY184">
        <f t="shared" si="52"/>
        <v>3.2951470494605237E-4</v>
      </c>
      <c r="AZ184">
        <f t="shared" si="52"/>
        <v>1.8440828045432697E-4</v>
      </c>
      <c r="BA184">
        <f t="shared" si="52"/>
        <v>9.1193192842082125E-5</v>
      </c>
      <c r="BB184">
        <f t="shared" si="52"/>
        <v>5.9414372354179131E-5</v>
      </c>
      <c r="BC184">
        <f t="shared" si="52"/>
        <v>2.4188509115532331E-5</v>
      </c>
      <c r="BE184" s="6">
        <f t="shared" si="45"/>
        <v>45222</v>
      </c>
      <c r="BF184">
        <f t="shared" si="39"/>
        <v>1.4508208072231998</v>
      </c>
      <c r="BG184">
        <f t="shared" si="39"/>
        <v>0.97432562482862439</v>
      </c>
      <c r="BH184">
        <f t="shared" si="39"/>
        <v>0.55844658702968453</v>
      </c>
      <c r="BI184">
        <f t="shared" si="39"/>
        <v>0.28503511065047243</v>
      </c>
      <c r="BJ184">
        <f t="shared" si="50"/>
        <v>0.15462020212867522</v>
      </c>
      <c r="BK184">
        <f t="shared" si="50"/>
        <v>8.603339708056186E-2</v>
      </c>
      <c r="BL184">
        <f t="shared" si="50"/>
        <v>4.7938164302623855E-2</v>
      </c>
      <c r="BM184">
        <f t="shared" si="50"/>
        <v>2.8167724392756922E-2</v>
      </c>
      <c r="BN184">
        <f t="shared" si="50"/>
        <v>1.6647977968582004E-2</v>
      </c>
      <c r="BO184">
        <f t="shared" si="50"/>
        <v>1.0072946739059537E-2</v>
      </c>
      <c r="BP184">
        <f t="shared" si="50"/>
        <v>6.0423468372224039E-3</v>
      </c>
      <c r="BR184" s="6">
        <f t="shared" si="43"/>
        <v>45222</v>
      </c>
      <c r="BS184">
        <f t="shared" si="44"/>
        <v>87.146968236093471</v>
      </c>
      <c r="BT184">
        <f t="shared" si="44"/>
        <v>58.525163035857432</v>
      </c>
      <c r="BU184">
        <f t="shared" si="44"/>
        <v>33.544409302053538</v>
      </c>
      <c r="BV184">
        <f t="shared" si="41"/>
        <v>17.121305133175305</v>
      </c>
      <c r="BW184">
        <f t="shared" si="41"/>
        <v>9.2876265466276955</v>
      </c>
      <c r="BX184">
        <f t="shared" si="41"/>
        <v>5.1677985904909134</v>
      </c>
      <c r="BY184">
        <f t="shared" si="41"/>
        <v>2.8795187255228569</v>
      </c>
      <c r="BZ184">
        <f t="shared" si="41"/>
        <v>1.6919606961226725</v>
      </c>
      <c r="CA184">
        <f t="shared" si="41"/>
        <v>1</v>
      </c>
    </row>
    <row r="185" spans="1:79" x14ac:dyDescent="0.55000000000000004">
      <c r="A185" s="2">
        <v>45229</v>
      </c>
      <c r="B185">
        <v>12</v>
      </c>
      <c r="C185">
        <v>61</v>
      </c>
      <c r="D185">
        <v>141</v>
      </c>
      <c r="E185">
        <v>135</v>
      </c>
      <c r="F185">
        <v>149</v>
      </c>
      <c r="G185">
        <v>117</v>
      </c>
      <c r="H185">
        <v>70</v>
      </c>
      <c r="I185">
        <v>40</v>
      </c>
      <c r="J185">
        <v>32</v>
      </c>
      <c r="K185">
        <v>34</v>
      </c>
      <c r="L185">
        <v>16</v>
      </c>
      <c r="M185">
        <v>1294</v>
      </c>
      <c r="N185">
        <v>10644</v>
      </c>
      <c r="O185">
        <v>42667</v>
      </c>
      <c r="P185">
        <v>88142</v>
      </c>
      <c r="Q185">
        <v>157570</v>
      </c>
      <c r="R185">
        <v>240153</v>
      </c>
      <c r="S185">
        <v>285221</v>
      </c>
      <c r="T185">
        <v>281957</v>
      </c>
      <c r="U185">
        <v>285096</v>
      </c>
      <c r="V185">
        <v>302948</v>
      </c>
      <c r="W185">
        <v>372073</v>
      </c>
      <c r="AD185" s="6">
        <f t="shared" si="42"/>
        <v>45229</v>
      </c>
      <c r="AE185" s="12">
        <f t="shared" si="48"/>
        <v>9.2735703245749607E-3</v>
      </c>
      <c r="AF185" s="12">
        <f t="shared" si="48"/>
        <v>5.7309282224727543E-3</v>
      </c>
      <c r="AG185" s="12">
        <f t="shared" si="48"/>
        <v>3.3046616823306069E-3</v>
      </c>
      <c r="AH185" s="12">
        <f t="shared" si="48"/>
        <v>1.5316194322797304E-3</v>
      </c>
      <c r="AI185" s="12">
        <f t="shared" si="48"/>
        <v>9.4561147426540587E-4</v>
      </c>
      <c r="AJ185" s="12">
        <f t="shared" si="51"/>
        <v>4.8718941674682391E-4</v>
      </c>
      <c r="AK185" s="12">
        <f t="shared" si="51"/>
        <v>2.4542372405958885E-4</v>
      </c>
      <c r="AL185" s="12">
        <f t="shared" si="51"/>
        <v>1.4186560362041019E-4</v>
      </c>
      <c r="AM185" s="12">
        <f t="shared" si="51"/>
        <v>1.1224289362179757E-4</v>
      </c>
      <c r="AN185" s="12">
        <f t="shared" si="51"/>
        <v>1.1223048179885656E-4</v>
      </c>
      <c r="AO185" s="12">
        <f t="shared" si="51"/>
        <v>4.3002314062025463E-5</v>
      </c>
      <c r="AR185" s="13">
        <f t="shared" si="40"/>
        <v>45229</v>
      </c>
      <c r="AS185">
        <f t="shared" si="49"/>
        <v>9.3168375802305508E-3</v>
      </c>
      <c r="AT185">
        <f t="shared" si="49"/>
        <v>5.7474130038553508E-3</v>
      </c>
      <c r="AU185">
        <f t="shared" si="49"/>
        <v>3.3101341364803172E-3</v>
      </c>
      <c r="AV185">
        <f t="shared" si="49"/>
        <v>1.5327935603538134E-3</v>
      </c>
      <c r="AW185">
        <f t="shared" si="49"/>
        <v>9.460588468448803E-4</v>
      </c>
      <c r="AX185">
        <f t="shared" si="52"/>
        <v>4.8730813207021858E-4</v>
      </c>
      <c r="AY185">
        <f t="shared" si="52"/>
        <v>2.4545384539014945E-4</v>
      </c>
      <c r="AZ185">
        <f t="shared" si="52"/>
        <v>1.4187566749696319E-4</v>
      </c>
      <c r="BA185">
        <f t="shared" si="52"/>
        <v>1.1224919332675909E-4</v>
      </c>
      <c r="BB185">
        <f t="shared" si="52"/>
        <v>1.1223678011063804E-4</v>
      </c>
      <c r="BC185">
        <f t="shared" si="52"/>
        <v>4.3003238688083148E-5</v>
      </c>
      <c r="BE185" s="6">
        <f t="shared" si="45"/>
        <v>45229</v>
      </c>
      <c r="BF185">
        <f t="shared" si="39"/>
        <v>1.4601376448034304</v>
      </c>
      <c r="BG185">
        <f t="shared" si="39"/>
        <v>0.98007303783247979</v>
      </c>
      <c r="BH185">
        <f t="shared" si="39"/>
        <v>0.56175672116616482</v>
      </c>
      <c r="BI185">
        <f t="shared" si="39"/>
        <v>0.28656790421082623</v>
      </c>
      <c r="BJ185">
        <f t="shared" si="50"/>
        <v>0.15556626097552009</v>
      </c>
      <c r="BK185">
        <f t="shared" si="50"/>
        <v>8.6520705212632082E-2</v>
      </c>
      <c r="BL185">
        <f t="shared" si="50"/>
        <v>4.8183618148014001E-2</v>
      </c>
      <c r="BM185">
        <f t="shared" si="50"/>
        <v>2.8309600060253886E-2</v>
      </c>
      <c r="BN185">
        <f t="shared" si="50"/>
        <v>1.6760227161908763E-2</v>
      </c>
      <c r="BO185">
        <f t="shared" si="50"/>
        <v>1.0185183519170174E-2</v>
      </c>
      <c r="BP185">
        <f t="shared" si="50"/>
        <v>6.0853500759104869E-3</v>
      </c>
      <c r="BR185" s="6">
        <f t="shared" si="43"/>
        <v>45229</v>
      </c>
      <c r="BS185">
        <f t="shared" si="44"/>
        <v>87.119203737399729</v>
      </c>
      <c r="BT185">
        <f t="shared" si="44"/>
        <v>58.476118990791932</v>
      </c>
      <c r="BU185">
        <f t="shared" si="44"/>
        <v>33.517249840317099</v>
      </c>
      <c r="BV185">
        <f t="shared" si="41"/>
        <v>17.098091895920938</v>
      </c>
      <c r="BW185">
        <f t="shared" si="41"/>
        <v>9.2818706735119925</v>
      </c>
      <c r="BX185">
        <f t="shared" si="41"/>
        <v>5.1622632782250752</v>
      </c>
      <c r="BY185">
        <f t="shared" si="41"/>
        <v>2.8748785850302605</v>
      </c>
      <c r="BZ185">
        <f t="shared" si="41"/>
        <v>1.6890940550372473</v>
      </c>
      <c r="CA185">
        <f t="shared" si="41"/>
        <v>1</v>
      </c>
    </row>
    <row r="186" spans="1:79" x14ac:dyDescent="0.55000000000000004">
      <c r="A186" s="2">
        <v>45236</v>
      </c>
      <c r="B186">
        <v>5</v>
      </c>
      <c r="C186">
        <v>49</v>
      </c>
      <c r="D186">
        <v>136</v>
      </c>
      <c r="E186">
        <v>139</v>
      </c>
      <c r="F186">
        <v>153</v>
      </c>
      <c r="G186">
        <v>115</v>
      </c>
      <c r="H186">
        <v>75</v>
      </c>
      <c r="I186">
        <v>57</v>
      </c>
      <c r="J186">
        <v>31</v>
      </c>
      <c r="K186">
        <v>21</v>
      </c>
      <c r="L186">
        <v>17</v>
      </c>
      <c r="M186">
        <v>1282</v>
      </c>
      <c r="N186">
        <v>10583</v>
      </c>
      <c r="O186">
        <v>42526</v>
      </c>
      <c r="P186">
        <v>88007</v>
      </c>
      <c r="Q186">
        <v>157421</v>
      </c>
      <c r="R186">
        <v>240036</v>
      </c>
      <c r="S186">
        <v>285151</v>
      </c>
      <c r="T186">
        <v>281917</v>
      </c>
      <c r="U186">
        <v>285064</v>
      </c>
      <c r="V186">
        <v>302914</v>
      </c>
      <c r="W186">
        <v>372057</v>
      </c>
      <c r="AD186" s="6">
        <f t="shared" si="42"/>
        <v>45236</v>
      </c>
      <c r="AE186" s="12">
        <f t="shared" si="48"/>
        <v>3.9001560062402497E-3</v>
      </c>
      <c r="AF186" s="12">
        <f t="shared" si="48"/>
        <v>4.6300670887272043E-3</v>
      </c>
      <c r="AG186" s="12">
        <f t="shared" si="48"/>
        <v>3.1980435498283402E-3</v>
      </c>
      <c r="AH186" s="12">
        <f t="shared" si="48"/>
        <v>1.5794198188780438E-3</v>
      </c>
      <c r="AI186" s="12">
        <f t="shared" si="48"/>
        <v>9.7191607218858982E-4</v>
      </c>
      <c r="AJ186" s="12">
        <f t="shared" si="51"/>
        <v>4.7909480244629973E-4</v>
      </c>
      <c r="AK186" s="12">
        <f t="shared" si="51"/>
        <v>2.6301854105368732E-4</v>
      </c>
      <c r="AL186" s="12">
        <f t="shared" si="51"/>
        <v>2.0218716856379714E-4</v>
      </c>
      <c r="AM186" s="12">
        <f t="shared" si="51"/>
        <v>1.0874750933123789E-4</v>
      </c>
      <c r="AN186" s="12">
        <f t="shared" si="51"/>
        <v>6.9326607551978446E-5</v>
      </c>
      <c r="AO186" s="12">
        <f t="shared" si="51"/>
        <v>4.5691923549348624E-5</v>
      </c>
      <c r="AR186" s="13">
        <f t="shared" si="40"/>
        <v>45236</v>
      </c>
      <c r="AS186">
        <f t="shared" si="49"/>
        <v>3.9077814480760822E-3</v>
      </c>
      <c r="AT186">
        <f t="shared" si="49"/>
        <v>4.6408190503897809E-3</v>
      </c>
      <c r="AU186">
        <f t="shared" si="49"/>
        <v>3.2031682199639283E-3</v>
      </c>
      <c r="AV186">
        <f t="shared" si="49"/>
        <v>1.5806684172406428E-3</v>
      </c>
      <c r="AW186">
        <f t="shared" si="49"/>
        <v>9.7238868886827473E-4</v>
      </c>
      <c r="AX186">
        <f t="shared" si="52"/>
        <v>4.7920960503022218E-4</v>
      </c>
      <c r="AY186">
        <f t="shared" si="52"/>
        <v>2.6305313649646953E-4</v>
      </c>
      <c r="AZ186">
        <f t="shared" si="52"/>
        <v>2.0220761114489178E-4</v>
      </c>
      <c r="BA186">
        <f t="shared" si="52"/>
        <v>1.0875342277031974E-4</v>
      </c>
      <c r="BB186">
        <f t="shared" si="52"/>
        <v>6.9329010752317846E-5</v>
      </c>
      <c r="BC186">
        <f t="shared" si="52"/>
        <v>4.5692967457044661E-5</v>
      </c>
      <c r="BE186" s="6">
        <f t="shared" si="45"/>
        <v>45236</v>
      </c>
      <c r="BF186">
        <f t="shared" si="39"/>
        <v>1.4640454262515066</v>
      </c>
      <c r="BG186">
        <f t="shared" si="39"/>
        <v>0.98471385688286961</v>
      </c>
      <c r="BH186">
        <f t="shared" si="39"/>
        <v>0.56495988938612873</v>
      </c>
      <c r="BI186">
        <f t="shared" si="39"/>
        <v>0.28814857262806687</v>
      </c>
      <c r="BJ186">
        <f t="shared" si="50"/>
        <v>0.15653864966438838</v>
      </c>
      <c r="BK186">
        <f t="shared" si="50"/>
        <v>8.699991481766231E-2</v>
      </c>
      <c r="BL186">
        <f t="shared" si="50"/>
        <v>4.8446671284510467E-2</v>
      </c>
      <c r="BM186">
        <f t="shared" si="50"/>
        <v>2.8511807671398777E-2</v>
      </c>
      <c r="BN186">
        <f t="shared" si="50"/>
        <v>1.6868980584679082E-2</v>
      </c>
      <c r="BO186">
        <f t="shared" si="50"/>
        <v>1.0254512529922492E-2</v>
      </c>
      <c r="BP186">
        <f t="shared" si="50"/>
        <v>6.1310430433675319E-3</v>
      </c>
      <c r="BR186" s="6">
        <f t="shared" si="43"/>
        <v>45236</v>
      </c>
      <c r="BS186">
        <f t="shared" si="44"/>
        <v>86.789205720065681</v>
      </c>
      <c r="BT186">
        <f t="shared" si="44"/>
        <v>58.374236186934525</v>
      </c>
      <c r="BU186">
        <f t="shared" si="44"/>
        <v>33.491051018177259</v>
      </c>
      <c r="BV186">
        <f t="shared" si="41"/>
        <v>17.081564068534888</v>
      </c>
      <c r="BW186">
        <f t="shared" si="41"/>
        <v>9.2796745410070312</v>
      </c>
      <c r="BX186">
        <f t="shared" si="41"/>
        <v>5.1573901802150548</v>
      </c>
      <c r="BY186">
        <f t="shared" ref="BY186:CA198" si="53">BL186/$BN186</f>
        <v>2.8719382917845788</v>
      </c>
      <c r="BZ186">
        <f t="shared" si="53"/>
        <v>1.690191504357653</v>
      </c>
      <c r="CA186">
        <f t="shared" si="53"/>
        <v>1</v>
      </c>
    </row>
    <row r="187" spans="1:79" x14ac:dyDescent="0.55000000000000004">
      <c r="A187" s="2">
        <v>45243</v>
      </c>
      <c r="B187">
        <v>7</v>
      </c>
      <c r="C187">
        <v>72</v>
      </c>
      <c r="D187">
        <v>163</v>
      </c>
      <c r="E187">
        <v>156</v>
      </c>
      <c r="F187">
        <v>157</v>
      </c>
      <c r="G187">
        <v>116</v>
      </c>
      <c r="H187">
        <v>75</v>
      </c>
      <c r="I187">
        <v>56</v>
      </c>
      <c r="J187">
        <v>32</v>
      </c>
      <c r="K187">
        <v>21</v>
      </c>
      <c r="L187">
        <v>10</v>
      </c>
      <c r="M187">
        <v>1277</v>
      </c>
      <c r="N187">
        <v>10534</v>
      </c>
      <c r="O187">
        <v>42390</v>
      </c>
      <c r="P187">
        <v>87868</v>
      </c>
      <c r="Q187">
        <v>157268</v>
      </c>
      <c r="R187">
        <v>239921</v>
      </c>
      <c r="S187">
        <v>285076</v>
      </c>
      <c r="T187">
        <v>281860</v>
      </c>
      <c r="U187">
        <v>285033</v>
      </c>
      <c r="V187">
        <v>302893</v>
      </c>
      <c r="W187">
        <v>372040</v>
      </c>
      <c r="AD187" s="6">
        <f t="shared" si="42"/>
        <v>45243</v>
      </c>
      <c r="AE187" s="12">
        <f t="shared" si="48"/>
        <v>5.4815974941268596E-3</v>
      </c>
      <c r="AF187" s="12">
        <f t="shared" si="48"/>
        <v>6.8350104423770645E-3</v>
      </c>
      <c r="AG187" s="12">
        <f t="shared" si="48"/>
        <v>3.8452465204057559E-3</v>
      </c>
      <c r="AH187" s="12">
        <f t="shared" si="48"/>
        <v>1.7753903582646698E-3</v>
      </c>
      <c r="AI187" s="12">
        <f t="shared" si="48"/>
        <v>9.9829590253579866E-4</v>
      </c>
      <c r="AJ187" s="12">
        <f t="shared" si="51"/>
        <v>4.8349248294230184E-4</v>
      </c>
      <c r="AK187" s="12">
        <f t="shared" si="51"/>
        <v>2.6308773800670697E-4</v>
      </c>
      <c r="AL187" s="12">
        <f t="shared" si="51"/>
        <v>1.9868019584190732E-4</v>
      </c>
      <c r="AM187" s="12">
        <f t="shared" si="51"/>
        <v>1.1226770233622072E-4</v>
      </c>
      <c r="AN187" s="12">
        <f t="shared" si="51"/>
        <v>6.9331414063712263E-5</v>
      </c>
      <c r="AO187" s="12">
        <f t="shared" si="51"/>
        <v>2.6878830233308245E-5</v>
      </c>
      <c r="AR187" s="13">
        <f t="shared" si="40"/>
        <v>45243</v>
      </c>
      <c r="AS187">
        <f t="shared" si="49"/>
        <v>5.4966765799023855E-3</v>
      </c>
      <c r="AT187">
        <f t="shared" si="49"/>
        <v>6.858476112778315E-3</v>
      </c>
      <c r="AU187">
        <f t="shared" si="49"/>
        <v>3.8526584874684646E-3</v>
      </c>
      <c r="AV187">
        <f t="shared" si="49"/>
        <v>1.776968231564054E-3</v>
      </c>
      <c r="AW187">
        <f t="shared" si="49"/>
        <v>9.987945317708974E-4</v>
      </c>
      <c r="AX187">
        <f t="shared" si="52"/>
        <v>4.8360940312106178E-4</v>
      </c>
      <c r="AY187">
        <f t="shared" si="52"/>
        <v>2.6312235165679111E-4</v>
      </c>
      <c r="AZ187">
        <f t="shared" si="52"/>
        <v>1.9869993536662648E-4</v>
      </c>
      <c r="BA187">
        <f t="shared" si="52"/>
        <v>1.122740048263975E-4</v>
      </c>
      <c r="BB187">
        <f t="shared" si="52"/>
        <v>6.9333817597315827E-5</v>
      </c>
      <c r="BC187">
        <f t="shared" si="52"/>
        <v>2.6879191475565033E-5</v>
      </c>
      <c r="BE187" s="6">
        <f t="shared" si="45"/>
        <v>45243</v>
      </c>
      <c r="BF187">
        <f t="shared" si="39"/>
        <v>1.4695421028314091</v>
      </c>
      <c r="BG187">
        <f t="shared" si="39"/>
        <v>0.99157233299564795</v>
      </c>
      <c r="BH187">
        <f t="shared" si="39"/>
        <v>0.56881254787359725</v>
      </c>
      <c r="BI187">
        <f t="shared" si="39"/>
        <v>0.2899255408596309</v>
      </c>
      <c r="BJ187">
        <f t="shared" si="50"/>
        <v>0.15753744419615928</v>
      </c>
      <c r="BK187">
        <f t="shared" si="50"/>
        <v>8.7483524220783371E-2</v>
      </c>
      <c r="BL187">
        <f t="shared" si="50"/>
        <v>4.8709793636167259E-2</v>
      </c>
      <c r="BM187">
        <f t="shared" si="50"/>
        <v>2.8710507606765405E-2</v>
      </c>
      <c r="BN187">
        <f t="shared" si="50"/>
        <v>1.698125458950548E-2</v>
      </c>
      <c r="BO187">
        <f t="shared" si="50"/>
        <v>1.0323846347519807E-2</v>
      </c>
      <c r="BP187">
        <f t="shared" si="50"/>
        <v>6.1579222348430969E-3</v>
      </c>
      <c r="BR187" s="6">
        <f t="shared" si="43"/>
        <v>45243</v>
      </c>
      <c r="BS187">
        <f t="shared" si="44"/>
        <v>86.539077256376288</v>
      </c>
      <c r="BT187">
        <f t="shared" si="44"/>
        <v>58.39217166018144</v>
      </c>
      <c r="BU187">
        <f t="shared" si="44"/>
        <v>33.496497262642002</v>
      </c>
      <c r="BV187">
        <f t="shared" si="44"/>
        <v>17.073269782952707</v>
      </c>
      <c r="BW187">
        <f t="shared" si="44"/>
        <v>9.2771381151966477</v>
      </c>
      <c r="BX187">
        <f t="shared" si="44"/>
        <v>5.1517703688895118</v>
      </c>
      <c r="BY187">
        <f t="shared" si="53"/>
        <v>2.8684449302273705</v>
      </c>
      <c r="BZ187">
        <f t="shared" si="53"/>
        <v>1.6907176943515514</v>
      </c>
      <c r="CA187">
        <f t="shared" si="53"/>
        <v>1</v>
      </c>
    </row>
    <row r="188" spans="1:79" x14ac:dyDescent="0.55000000000000004">
      <c r="A188" s="2">
        <v>45250</v>
      </c>
      <c r="B188">
        <v>7</v>
      </c>
      <c r="C188">
        <v>64</v>
      </c>
      <c r="D188">
        <v>138</v>
      </c>
      <c r="E188">
        <v>157</v>
      </c>
      <c r="F188">
        <v>199</v>
      </c>
      <c r="G188">
        <v>117</v>
      </c>
      <c r="H188">
        <v>84</v>
      </c>
      <c r="I188">
        <v>46</v>
      </c>
      <c r="J188">
        <v>30</v>
      </c>
      <c r="K188">
        <v>11</v>
      </c>
      <c r="L188">
        <v>13</v>
      </c>
      <c r="M188">
        <v>1270</v>
      </c>
      <c r="N188">
        <v>10462</v>
      </c>
      <c r="O188">
        <v>42227</v>
      </c>
      <c r="P188">
        <v>87712</v>
      </c>
      <c r="Q188">
        <v>157111</v>
      </c>
      <c r="R188">
        <v>239805</v>
      </c>
      <c r="S188">
        <v>285001</v>
      </c>
      <c r="T188">
        <v>281804</v>
      </c>
      <c r="U188">
        <v>285001</v>
      </c>
      <c r="V188">
        <v>302872</v>
      </c>
      <c r="W188">
        <v>372030</v>
      </c>
      <c r="AD188" s="6">
        <f t="shared" si="42"/>
        <v>45250</v>
      </c>
      <c r="AE188" s="12">
        <f t="shared" si="48"/>
        <v>5.5118110236220472E-3</v>
      </c>
      <c r="AF188" s="12">
        <f t="shared" si="48"/>
        <v>6.1173771745364177E-3</v>
      </c>
      <c r="AG188" s="12">
        <f t="shared" si="48"/>
        <v>3.2680512468325953E-3</v>
      </c>
      <c r="AH188" s="12">
        <f t="shared" si="48"/>
        <v>1.7899489237504561E-3</v>
      </c>
      <c r="AI188" s="12">
        <f t="shared" si="48"/>
        <v>1.2666204148659229E-3</v>
      </c>
      <c r="AJ188" s="12">
        <f t="shared" si="51"/>
        <v>4.8789641583786824E-4</v>
      </c>
      <c r="AK188" s="12">
        <f t="shared" si="51"/>
        <v>2.947358079445335E-4</v>
      </c>
      <c r="AL188" s="12">
        <f t="shared" si="51"/>
        <v>1.6323402080878908E-4</v>
      </c>
      <c r="AM188" s="12">
        <f t="shared" si="51"/>
        <v>1.0526278855161911E-4</v>
      </c>
      <c r="AN188" s="12">
        <f t="shared" si="51"/>
        <v>3.631897303151166E-5</v>
      </c>
      <c r="AO188" s="12">
        <f t="shared" si="51"/>
        <v>3.4943418541515472E-5</v>
      </c>
      <c r="AR188" s="13">
        <f t="shared" si="40"/>
        <v>45250</v>
      </c>
      <c r="AS188">
        <f t="shared" si="49"/>
        <v>5.527057102145883E-3</v>
      </c>
      <c r="AT188">
        <f t="shared" si="49"/>
        <v>6.1361649868953011E-3</v>
      </c>
      <c r="AU188">
        <f t="shared" si="49"/>
        <v>3.2734029893353661E-3</v>
      </c>
      <c r="AV188">
        <f t="shared" si="49"/>
        <v>1.7915527965112934E-3</v>
      </c>
      <c r="AW188">
        <f t="shared" si="49"/>
        <v>1.2674232565056053E-3</v>
      </c>
      <c r="AX188">
        <f t="shared" si="52"/>
        <v>4.8801547602180065E-4</v>
      </c>
      <c r="AY188">
        <f t="shared" si="52"/>
        <v>2.9477925107909648E-4</v>
      </c>
      <c r="AZ188">
        <f t="shared" si="52"/>
        <v>1.6324734493151688E-4</v>
      </c>
      <c r="BA188">
        <f t="shared" si="52"/>
        <v>1.0526832906774478E-4</v>
      </c>
      <c r="BB188">
        <f t="shared" si="52"/>
        <v>3.6319632581338889E-5</v>
      </c>
      <c r="BC188">
        <f t="shared" si="52"/>
        <v>3.4944029076961267E-5</v>
      </c>
      <c r="BE188" s="6">
        <f t="shared" si="45"/>
        <v>45250</v>
      </c>
      <c r="BF188">
        <f t="shared" si="39"/>
        <v>1.475069159933555</v>
      </c>
      <c r="BG188">
        <f t="shared" si="39"/>
        <v>0.99770849798254324</v>
      </c>
      <c r="BH188">
        <f t="shared" si="39"/>
        <v>0.57208595086293257</v>
      </c>
      <c r="BI188">
        <f t="shared" si="39"/>
        <v>0.29171709365614218</v>
      </c>
      <c r="BJ188">
        <f t="shared" si="50"/>
        <v>0.15880486745266489</v>
      </c>
      <c r="BK188">
        <f t="shared" si="50"/>
        <v>8.797153969680517E-2</v>
      </c>
      <c r="BL188">
        <f t="shared" si="50"/>
        <v>4.9004572887246356E-2</v>
      </c>
      <c r="BM188">
        <f t="shared" si="50"/>
        <v>2.8873754951696921E-2</v>
      </c>
      <c r="BN188">
        <f t="shared" si="50"/>
        <v>1.7086522918573224E-2</v>
      </c>
      <c r="BO188">
        <f t="shared" si="50"/>
        <v>1.0360165980101147E-2</v>
      </c>
      <c r="BP188">
        <f t="shared" si="50"/>
        <v>6.1928662639200585E-3</v>
      </c>
      <c r="BR188" s="6">
        <f t="shared" si="43"/>
        <v>45250</v>
      </c>
      <c r="BS188">
        <f t="shared" si="44"/>
        <v>86.329393461916112</v>
      </c>
      <c r="BT188">
        <f t="shared" si="44"/>
        <v>58.391546526884291</v>
      </c>
      <c r="BU188">
        <f t="shared" si="44"/>
        <v>33.481706815906314</v>
      </c>
      <c r="BV188">
        <f t="shared" si="44"/>
        <v>17.072934911704166</v>
      </c>
      <c r="BW188">
        <f t="shared" si="44"/>
        <v>9.2941593915542864</v>
      </c>
      <c r="BX188">
        <f t="shared" si="44"/>
        <v>5.1485922628049279</v>
      </c>
      <c r="BY188">
        <f t="shared" si="53"/>
        <v>2.8680248825802872</v>
      </c>
      <c r="BZ188">
        <f t="shared" si="53"/>
        <v>1.6898555129850823</v>
      </c>
      <c r="CA188">
        <f t="shared" si="53"/>
        <v>1</v>
      </c>
    </row>
    <row r="189" spans="1:79" x14ac:dyDescent="0.55000000000000004">
      <c r="A189" s="2">
        <v>45257</v>
      </c>
      <c r="B189">
        <v>9</v>
      </c>
      <c r="C189">
        <v>67</v>
      </c>
      <c r="D189">
        <v>164</v>
      </c>
      <c r="E189">
        <v>142</v>
      </c>
      <c r="F189">
        <v>158</v>
      </c>
      <c r="G189">
        <v>129</v>
      </c>
      <c r="H189">
        <v>90</v>
      </c>
      <c r="I189">
        <v>64</v>
      </c>
      <c r="J189">
        <v>26</v>
      </c>
      <c r="K189">
        <v>14</v>
      </c>
      <c r="L189">
        <v>16</v>
      </c>
      <c r="M189">
        <v>1263</v>
      </c>
      <c r="N189">
        <v>10398</v>
      </c>
      <c r="O189">
        <v>42089</v>
      </c>
      <c r="P189">
        <v>87555</v>
      </c>
      <c r="Q189">
        <v>156912</v>
      </c>
      <c r="R189">
        <v>239688</v>
      </c>
      <c r="S189">
        <v>284917</v>
      </c>
      <c r="T189">
        <v>281758</v>
      </c>
      <c r="U189">
        <v>284971</v>
      </c>
      <c r="V189">
        <v>302861</v>
      </c>
      <c r="W189">
        <v>372017</v>
      </c>
      <c r="AD189" s="6">
        <f t="shared" si="42"/>
        <v>45257</v>
      </c>
      <c r="AE189" s="12">
        <f t="shared" si="48"/>
        <v>7.1258907363420431E-3</v>
      </c>
      <c r="AF189" s="12">
        <f t="shared" si="48"/>
        <v>6.4435468359299863E-3</v>
      </c>
      <c r="AG189" s="12">
        <f t="shared" si="48"/>
        <v>3.8965050250659317E-3</v>
      </c>
      <c r="AH189" s="12">
        <f t="shared" si="48"/>
        <v>1.6218377020158757E-3</v>
      </c>
      <c r="AI189" s="12">
        <f t="shared" si="48"/>
        <v>1.0069338227796472E-3</v>
      </c>
      <c r="AJ189" s="12">
        <f t="shared" si="51"/>
        <v>5.3819965955742468E-4</v>
      </c>
      <c r="AK189" s="12">
        <f t="shared" si="51"/>
        <v>3.1588146723431738E-4</v>
      </c>
      <c r="AL189" s="12">
        <f t="shared" si="51"/>
        <v>2.2714528070187892E-4</v>
      </c>
      <c r="AM189" s="12">
        <f t="shared" si="51"/>
        <v>9.1237353976369532E-5</v>
      </c>
      <c r="AN189" s="12">
        <f t="shared" si="51"/>
        <v>4.6225826369192468E-5</v>
      </c>
      <c r="AO189" s="12">
        <f t="shared" si="51"/>
        <v>4.3008787232841509E-5</v>
      </c>
      <c r="AR189" s="13">
        <f t="shared" si="40"/>
        <v>45257</v>
      </c>
      <c r="AS189">
        <f t="shared" si="49"/>
        <v>7.1514011576251282E-3</v>
      </c>
      <c r="AT189">
        <f t="shared" si="49"/>
        <v>6.4643960942156421E-3</v>
      </c>
      <c r="AU189">
        <f t="shared" si="49"/>
        <v>3.904116178469337E-3</v>
      </c>
      <c r="AV189">
        <f t="shared" si="49"/>
        <v>1.62315430451797E-3</v>
      </c>
      <c r="AW189">
        <f t="shared" si="49"/>
        <v>1.0074411212138972E-3</v>
      </c>
      <c r="AX189">
        <f t="shared" si="52"/>
        <v>5.3834454097989766E-4</v>
      </c>
      <c r="AY189">
        <f t="shared" si="52"/>
        <v>3.1593136829376341E-4</v>
      </c>
      <c r="AZ189">
        <f t="shared" si="52"/>
        <v>2.2717108209834716E-4</v>
      </c>
      <c r="BA189">
        <f t="shared" si="52"/>
        <v>9.1241516356873115E-5</v>
      </c>
      <c r="BB189">
        <f t="shared" si="52"/>
        <v>4.6226894815589051E-5</v>
      </c>
      <c r="BC189">
        <f t="shared" si="52"/>
        <v>4.3009712137254576E-5</v>
      </c>
      <c r="BE189" s="6">
        <f t="shared" si="45"/>
        <v>45257</v>
      </c>
      <c r="BF189">
        <f t="shared" si="39"/>
        <v>1.4822205610911801</v>
      </c>
      <c r="BG189">
        <f t="shared" si="39"/>
        <v>1.0041728940767589</v>
      </c>
      <c r="BH189">
        <f t="shared" si="39"/>
        <v>0.57599006704140188</v>
      </c>
      <c r="BI189">
        <f t="shared" si="39"/>
        <v>0.29334024796066016</v>
      </c>
      <c r="BJ189">
        <f t="shared" si="50"/>
        <v>0.15981230857387879</v>
      </c>
      <c r="BK189">
        <f t="shared" si="50"/>
        <v>8.8509884237785066E-2</v>
      </c>
      <c r="BL189">
        <f t="shared" si="50"/>
        <v>4.9320504255540118E-2</v>
      </c>
      <c r="BM189">
        <f t="shared" si="50"/>
        <v>2.9100926033795268E-2</v>
      </c>
      <c r="BN189">
        <f t="shared" si="50"/>
        <v>1.7177764434930097E-2</v>
      </c>
      <c r="BO189">
        <f t="shared" si="50"/>
        <v>1.0406392874916737E-2</v>
      </c>
      <c r="BP189">
        <f t="shared" si="50"/>
        <v>6.2358759760573132E-3</v>
      </c>
      <c r="BR189" s="6">
        <f t="shared" si="43"/>
        <v>45257</v>
      </c>
      <c r="BS189">
        <f t="shared" si="44"/>
        <v>86.287163076771563</v>
      </c>
      <c r="BT189">
        <f t="shared" si="44"/>
        <v>58.457717119162794</v>
      </c>
      <c r="BU189">
        <f t="shared" si="44"/>
        <v>33.531142496642687</v>
      </c>
      <c r="BV189">
        <f t="shared" si="44"/>
        <v>17.076741800240775</v>
      </c>
      <c r="BW189">
        <f t="shared" si="44"/>
        <v>9.3034404552031642</v>
      </c>
      <c r="BX189">
        <f t="shared" si="44"/>
        <v>5.1525845853261778</v>
      </c>
      <c r="BY189">
        <f t="shared" si="53"/>
        <v>2.8711829436459975</v>
      </c>
      <c r="BZ189">
        <f t="shared" si="53"/>
        <v>1.6941043838405443</v>
      </c>
      <c r="CA189">
        <f t="shared" si="53"/>
        <v>1</v>
      </c>
    </row>
    <row r="190" spans="1:79" x14ac:dyDescent="0.55000000000000004">
      <c r="A190" s="2">
        <v>45264</v>
      </c>
      <c r="B190">
        <v>8</v>
      </c>
      <c r="C190">
        <v>65</v>
      </c>
      <c r="D190">
        <v>176</v>
      </c>
      <c r="E190">
        <v>159</v>
      </c>
      <c r="F190">
        <v>171</v>
      </c>
      <c r="G190">
        <v>140</v>
      </c>
      <c r="H190">
        <v>82</v>
      </c>
      <c r="I190">
        <v>46</v>
      </c>
      <c r="J190">
        <v>35</v>
      </c>
      <c r="K190">
        <v>25</v>
      </c>
      <c r="L190">
        <v>9</v>
      </c>
      <c r="M190">
        <v>1254</v>
      </c>
      <c r="N190">
        <v>10331</v>
      </c>
      <c r="O190">
        <v>41925</v>
      </c>
      <c r="P190">
        <v>87413</v>
      </c>
      <c r="Q190">
        <v>156754</v>
      </c>
      <c r="R190">
        <v>239559</v>
      </c>
      <c r="S190">
        <v>284827</v>
      </c>
      <c r="T190">
        <v>281694</v>
      </c>
      <c r="U190">
        <v>284945</v>
      </c>
      <c r="V190">
        <v>302847</v>
      </c>
      <c r="W190">
        <v>372001</v>
      </c>
      <c r="AD190" s="6">
        <f t="shared" si="42"/>
        <v>45264</v>
      </c>
      <c r="AE190" s="12">
        <f t="shared" si="48"/>
        <v>6.379585326953748E-3</v>
      </c>
      <c r="AF190" s="12">
        <f t="shared" si="48"/>
        <v>6.2917432968734874E-3</v>
      </c>
      <c r="AG190" s="12">
        <f t="shared" si="48"/>
        <v>4.1979725700655932E-3</v>
      </c>
      <c r="AH190" s="12">
        <f t="shared" si="48"/>
        <v>1.8189514145493233E-3</v>
      </c>
      <c r="AI190" s="12">
        <f t="shared" si="48"/>
        <v>1.0908812534289397E-3</v>
      </c>
      <c r="AJ190" s="12">
        <f t="shared" si="51"/>
        <v>5.8440718152939363E-4</v>
      </c>
      <c r="AK190" s="12">
        <f t="shared" si="51"/>
        <v>2.8789405498776452E-4</v>
      </c>
      <c r="AL190" s="12">
        <f t="shared" si="51"/>
        <v>1.6329776282064936E-4</v>
      </c>
      <c r="AM190" s="12">
        <f t="shared" si="51"/>
        <v>1.2283072171822632E-4</v>
      </c>
      <c r="AN190" s="12">
        <f t="shared" si="51"/>
        <v>8.2549934455352045E-5</v>
      </c>
      <c r="AO190" s="12">
        <f t="shared" si="51"/>
        <v>2.4193483350851206E-5</v>
      </c>
      <c r="AR190" s="13">
        <f t="shared" si="40"/>
        <v>45264</v>
      </c>
      <c r="AS190">
        <f t="shared" si="49"/>
        <v>6.4000218454675108E-3</v>
      </c>
      <c r="AT190">
        <f t="shared" si="49"/>
        <v>6.3116197291969867E-3</v>
      </c>
      <c r="AU190">
        <f t="shared" si="49"/>
        <v>4.2068087950724769E-3</v>
      </c>
      <c r="AV190">
        <f t="shared" si="49"/>
        <v>1.8206077154656016E-3</v>
      </c>
      <c r="AW190">
        <f t="shared" si="49"/>
        <v>1.0914766974620183E-3</v>
      </c>
      <c r="AX190">
        <f t="shared" si="52"/>
        <v>5.8457801396670105E-4</v>
      </c>
      <c r="AY190">
        <f t="shared" si="52"/>
        <v>2.879355044367535E-4</v>
      </c>
      <c r="AZ190">
        <f t="shared" si="52"/>
        <v>1.6331109735200362E-4</v>
      </c>
      <c r="BA190">
        <f t="shared" si="52"/>
        <v>1.2283826602914625E-4</v>
      </c>
      <c r="BB190">
        <f t="shared" si="52"/>
        <v>8.2553341888696614E-5</v>
      </c>
      <c r="BC190">
        <f t="shared" si="52"/>
        <v>2.4193776017848265E-5</v>
      </c>
      <c r="BE190" s="6">
        <f t="shared" si="45"/>
        <v>45264</v>
      </c>
      <c r="BF190">
        <f t="shared" si="39"/>
        <v>1.4886205829366477</v>
      </c>
      <c r="BG190">
        <f t="shared" si="39"/>
        <v>1.0104845138059559</v>
      </c>
      <c r="BH190">
        <f t="shared" si="39"/>
        <v>0.58019687583647439</v>
      </c>
      <c r="BI190">
        <f t="shared" si="39"/>
        <v>0.29516085567612577</v>
      </c>
      <c r="BJ190">
        <f t="shared" si="50"/>
        <v>0.1609037852713408</v>
      </c>
      <c r="BK190">
        <f t="shared" si="50"/>
        <v>8.9094462251751771E-2</v>
      </c>
      <c r="BL190">
        <f t="shared" si="50"/>
        <v>4.960843975997687E-2</v>
      </c>
      <c r="BM190">
        <f t="shared" si="50"/>
        <v>2.9264237131147272E-2</v>
      </c>
      <c r="BN190">
        <f t="shared" si="50"/>
        <v>1.7300602700959244E-2</v>
      </c>
      <c r="BO190">
        <f t="shared" si="50"/>
        <v>1.0488946216805434E-2</v>
      </c>
      <c r="BP190">
        <f t="shared" si="50"/>
        <v>6.2600697520751617E-3</v>
      </c>
      <c r="BR190" s="6">
        <f t="shared" si="43"/>
        <v>45264</v>
      </c>
      <c r="BS190">
        <f t="shared" si="44"/>
        <v>86.044434905964877</v>
      </c>
      <c r="BT190">
        <f t="shared" si="44"/>
        <v>58.407474656933708</v>
      </c>
      <c r="BU190">
        <f t="shared" si="44"/>
        <v>33.536223325000407</v>
      </c>
      <c r="BV190">
        <f t="shared" si="44"/>
        <v>17.060726772239004</v>
      </c>
      <c r="BW190">
        <f t="shared" si="44"/>
        <v>9.3004728247079722</v>
      </c>
      <c r="BX190">
        <f t="shared" si="44"/>
        <v>5.1497895068598893</v>
      </c>
      <c r="BY190">
        <f t="shared" si="53"/>
        <v>2.8674399740551406</v>
      </c>
      <c r="BZ190">
        <f t="shared" si="53"/>
        <v>1.6915154712803557</v>
      </c>
      <c r="CA190">
        <f t="shared" si="53"/>
        <v>1</v>
      </c>
    </row>
    <row r="191" spans="1:79" x14ac:dyDescent="0.55000000000000004">
      <c r="A191" s="2">
        <v>45271</v>
      </c>
      <c r="B191">
        <v>14</v>
      </c>
      <c r="C191">
        <v>70</v>
      </c>
      <c r="D191">
        <v>169</v>
      </c>
      <c r="E191">
        <v>181</v>
      </c>
      <c r="F191">
        <v>163</v>
      </c>
      <c r="G191">
        <v>154</v>
      </c>
      <c r="H191">
        <v>72</v>
      </c>
      <c r="I191">
        <v>41</v>
      </c>
      <c r="J191">
        <v>27</v>
      </c>
      <c r="K191">
        <v>11</v>
      </c>
      <c r="L191">
        <v>10</v>
      </c>
      <c r="M191">
        <v>1246</v>
      </c>
      <c r="N191">
        <v>10266</v>
      </c>
      <c r="O191">
        <v>41749</v>
      </c>
      <c r="P191">
        <v>87254</v>
      </c>
      <c r="Q191">
        <v>156583</v>
      </c>
      <c r="R191">
        <v>239419</v>
      </c>
      <c r="S191">
        <v>284745</v>
      </c>
      <c r="T191">
        <v>281648</v>
      </c>
      <c r="U191">
        <v>284910</v>
      </c>
      <c r="V191">
        <v>302822</v>
      </c>
      <c r="W191">
        <v>371992</v>
      </c>
      <c r="AD191" s="6">
        <f t="shared" si="42"/>
        <v>45271</v>
      </c>
      <c r="AE191" s="12">
        <f t="shared" si="48"/>
        <v>1.1235955056179775E-2</v>
      </c>
      <c r="AF191" s="12">
        <f t="shared" si="48"/>
        <v>6.8186245860120788E-3</v>
      </c>
      <c r="AG191" s="12">
        <f t="shared" si="48"/>
        <v>4.0480011497281369E-3</v>
      </c>
      <c r="AH191" s="12">
        <f t="shared" si="48"/>
        <v>2.0744034657436908E-3</v>
      </c>
      <c r="AI191" s="12">
        <f t="shared" si="48"/>
        <v>1.0409814603117835E-3</v>
      </c>
      <c r="AJ191" s="12">
        <f t="shared" si="51"/>
        <v>6.4322380429289233E-4</v>
      </c>
      <c r="AK191" s="12">
        <f t="shared" si="51"/>
        <v>2.5285782015487543E-4</v>
      </c>
      <c r="AL191" s="12">
        <f t="shared" si="51"/>
        <v>1.4557177753791968E-4</v>
      </c>
      <c r="AM191" s="12">
        <f t="shared" si="51"/>
        <v>9.476676845319575E-5</v>
      </c>
      <c r="AN191" s="12">
        <f t="shared" si="51"/>
        <v>3.632496978422968E-5</v>
      </c>
      <c r="AO191" s="12">
        <f t="shared" si="51"/>
        <v>2.688229854405471E-5</v>
      </c>
      <c r="AR191" s="13">
        <f t="shared" si="40"/>
        <v>45271</v>
      </c>
      <c r="AS191">
        <f t="shared" si="49"/>
        <v>1.1299555253933394E-2</v>
      </c>
      <c r="AT191">
        <f t="shared" si="49"/>
        <v>6.8419776242424624E-3</v>
      </c>
      <c r="AU191">
        <f t="shared" si="49"/>
        <v>4.0562164843332181E-3</v>
      </c>
      <c r="AV191">
        <f t="shared" si="49"/>
        <v>2.0765580207396158E-3</v>
      </c>
      <c r="AW191">
        <f t="shared" si="49"/>
        <v>1.0415236578231171E-3</v>
      </c>
      <c r="AX191">
        <f t="shared" si="52"/>
        <v>6.4343076147542347E-4</v>
      </c>
      <c r="AY191">
        <f t="shared" si="52"/>
        <v>2.5288979408345373E-4</v>
      </c>
      <c r="AZ191">
        <f t="shared" si="52"/>
        <v>1.4558237413753142E-4</v>
      </c>
      <c r="BA191">
        <f t="shared" si="52"/>
        <v>9.4771259107127468E-5</v>
      </c>
      <c r="BB191">
        <f t="shared" si="52"/>
        <v>3.6325629551921711E-5</v>
      </c>
      <c r="BC191">
        <f t="shared" si="52"/>
        <v>2.6882659879547398E-5</v>
      </c>
      <c r="BE191" s="6">
        <f t="shared" si="45"/>
        <v>45271</v>
      </c>
      <c r="BF191">
        <f t="shared" si="39"/>
        <v>1.4999201381905811</v>
      </c>
      <c r="BG191">
        <f t="shared" si="39"/>
        <v>1.0173264914301985</v>
      </c>
      <c r="BH191">
        <f t="shared" si="39"/>
        <v>0.58425309232080758</v>
      </c>
      <c r="BI191">
        <f t="shared" si="39"/>
        <v>0.2972374136968654</v>
      </c>
      <c r="BJ191">
        <f t="shared" si="50"/>
        <v>0.16194530892916392</v>
      </c>
      <c r="BK191">
        <f t="shared" si="50"/>
        <v>8.9737893013227196E-2</v>
      </c>
      <c r="BL191">
        <f t="shared" si="50"/>
        <v>4.9861329554060321E-2</v>
      </c>
      <c r="BM191">
        <f t="shared" si="50"/>
        <v>2.9409819505284804E-2</v>
      </c>
      <c r="BN191">
        <f t="shared" si="50"/>
        <v>1.7395373960066372E-2</v>
      </c>
      <c r="BO191">
        <f t="shared" si="50"/>
        <v>1.0525271846357355E-2</v>
      </c>
      <c r="BP191">
        <f t="shared" si="50"/>
        <v>6.2869524119547092E-3</v>
      </c>
      <c r="BR191" s="6">
        <f t="shared" si="43"/>
        <v>45271</v>
      </c>
      <c r="BS191">
        <f t="shared" si="44"/>
        <v>86.225231008765164</v>
      </c>
      <c r="BT191">
        <f t="shared" si="44"/>
        <v>58.482588173477637</v>
      </c>
      <c r="BU191">
        <f t="shared" si="44"/>
        <v>33.586693431371245</v>
      </c>
      <c r="BV191">
        <f t="shared" si="44"/>
        <v>17.087152847602898</v>
      </c>
      <c r="BW191">
        <f t="shared" si="44"/>
        <v>9.3096767738901782</v>
      </c>
      <c r="BX191">
        <f t="shared" si="44"/>
        <v>5.1587216934360631</v>
      </c>
      <c r="BY191">
        <f t="shared" si="53"/>
        <v>2.8663557143712062</v>
      </c>
      <c r="BZ191">
        <f t="shared" si="53"/>
        <v>1.6906690004365155</v>
      </c>
      <c r="CA191">
        <f t="shared" si="53"/>
        <v>1</v>
      </c>
    </row>
    <row r="192" spans="1:79" x14ac:dyDescent="0.55000000000000004">
      <c r="A192" s="2">
        <v>45278</v>
      </c>
      <c r="B192">
        <v>11</v>
      </c>
      <c r="C192">
        <v>66</v>
      </c>
      <c r="D192">
        <v>172</v>
      </c>
      <c r="E192">
        <v>186</v>
      </c>
      <c r="F192">
        <v>152</v>
      </c>
      <c r="G192">
        <v>137</v>
      </c>
      <c r="H192">
        <v>84</v>
      </c>
      <c r="I192">
        <v>60</v>
      </c>
      <c r="J192">
        <v>28</v>
      </c>
      <c r="K192">
        <v>24</v>
      </c>
      <c r="L192">
        <v>12</v>
      </c>
      <c r="M192">
        <v>1232</v>
      </c>
      <c r="N192">
        <v>10196</v>
      </c>
      <c r="O192">
        <v>41580</v>
      </c>
      <c r="P192">
        <v>87073</v>
      </c>
      <c r="Q192">
        <v>156420</v>
      </c>
      <c r="R192">
        <v>239265</v>
      </c>
      <c r="S192">
        <v>284673</v>
      </c>
      <c r="T192">
        <v>281607</v>
      </c>
      <c r="U192">
        <v>284883</v>
      </c>
      <c r="V192">
        <v>302811</v>
      </c>
      <c r="W192">
        <v>371982</v>
      </c>
      <c r="AD192" s="6">
        <f t="shared" si="42"/>
        <v>45278</v>
      </c>
      <c r="AE192" s="12">
        <f t="shared" si="48"/>
        <v>8.9285714285714281E-3</v>
      </c>
      <c r="AF192" s="12">
        <f t="shared" si="48"/>
        <v>6.4731267163593564E-3</v>
      </c>
      <c r="AG192" s="12">
        <f t="shared" si="48"/>
        <v>4.1366041366041363E-3</v>
      </c>
      <c r="AH192" s="12">
        <f t="shared" si="48"/>
        <v>2.1361386422886542E-3</v>
      </c>
      <c r="AI192" s="12">
        <f t="shared" si="48"/>
        <v>9.7174274389464266E-4</v>
      </c>
      <c r="AJ192" s="12">
        <f t="shared" si="51"/>
        <v>5.7258688065534036E-4</v>
      </c>
      <c r="AK192" s="12">
        <f t="shared" si="51"/>
        <v>2.9507540230369584E-4</v>
      </c>
      <c r="AL192" s="12">
        <f t="shared" si="51"/>
        <v>2.1306288551065848E-4</v>
      </c>
      <c r="AM192" s="12">
        <f t="shared" si="51"/>
        <v>9.8285963009375773E-5</v>
      </c>
      <c r="AN192" s="12">
        <f t="shared" si="51"/>
        <v>7.925735855038291E-5</v>
      </c>
      <c r="AO192" s="12">
        <f t="shared" si="51"/>
        <v>3.2259625465748344E-5</v>
      </c>
      <c r="AR192" s="13">
        <f t="shared" si="40"/>
        <v>45278</v>
      </c>
      <c r="AS192">
        <f t="shared" si="49"/>
        <v>8.9686699827603751E-3</v>
      </c>
      <c r="AT192">
        <f t="shared" si="49"/>
        <v>6.4941682532769964E-3</v>
      </c>
      <c r="AU192">
        <f t="shared" si="49"/>
        <v>4.1451835514314641E-3</v>
      </c>
      <c r="AV192">
        <f t="shared" si="49"/>
        <v>2.138423440782319E-3</v>
      </c>
      <c r="AW192">
        <f t="shared" si="49"/>
        <v>9.7221519196494211E-4</v>
      </c>
      <c r="AX192">
        <f t="shared" si="52"/>
        <v>5.7275087112544415E-4</v>
      </c>
      <c r="AY192">
        <f t="shared" si="52"/>
        <v>2.9511894561610829E-4</v>
      </c>
      <c r="AZ192">
        <f t="shared" si="52"/>
        <v>2.1308558663186565E-4</v>
      </c>
      <c r="BA192">
        <f t="shared" si="52"/>
        <v>9.8290793391196473E-5</v>
      </c>
      <c r="BB192">
        <f t="shared" si="52"/>
        <v>7.9260499580820638E-5</v>
      </c>
      <c r="BC192">
        <f t="shared" si="52"/>
        <v>3.2260145818622252E-5</v>
      </c>
      <c r="BE192" s="6">
        <f t="shared" si="45"/>
        <v>45278</v>
      </c>
      <c r="BF192">
        <f t="shared" si="39"/>
        <v>1.5088888081733416</v>
      </c>
      <c r="BG192">
        <f t="shared" si="39"/>
        <v>1.0238206596834756</v>
      </c>
      <c r="BH192">
        <f t="shared" si="39"/>
        <v>0.58839827587223903</v>
      </c>
      <c r="BI192">
        <f t="shared" si="39"/>
        <v>0.2993758371376477</v>
      </c>
      <c r="BJ192">
        <f t="shared" si="50"/>
        <v>0.16291752412112886</v>
      </c>
      <c r="BK192">
        <f t="shared" si="50"/>
        <v>9.0310643884352643E-2</v>
      </c>
      <c r="BL192">
        <f t="shared" si="50"/>
        <v>5.0156448499676431E-2</v>
      </c>
      <c r="BM192">
        <f t="shared" si="50"/>
        <v>2.962290509191667E-2</v>
      </c>
      <c r="BN192">
        <f t="shared" si="50"/>
        <v>1.749366475345757E-2</v>
      </c>
      <c r="BO192">
        <f t="shared" si="50"/>
        <v>1.0604532345938176E-2</v>
      </c>
      <c r="BP192">
        <f t="shared" si="50"/>
        <v>6.3192125577733313E-3</v>
      </c>
      <c r="BR192" s="6">
        <f t="shared" si="43"/>
        <v>45278</v>
      </c>
      <c r="BS192">
        <f t="shared" si="44"/>
        <v>86.253442571266504</v>
      </c>
      <c r="BT192">
        <f t="shared" si="44"/>
        <v>58.525224652034133</v>
      </c>
      <c r="BU192">
        <f t="shared" si="44"/>
        <v>33.634934941573285</v>
      </c>
      <c r="BV192">
        <f t="shared" si="44"/>
        <v>17.113385980400533</v>
      </c>
      <c r="BW192">
        <f t="shared" si="44"/>
        <v>9.3129442239327638</v>
      </c>
      <c r="BX192">
        <f t="shared" si="44"/>
        <v>5.162477111407032</v>
      </c>
      <c r="BY192">
        <f t="shared" si="53"/>
        <v>2.8671207094993152</v>
      </c>
      <c r="BZ192">
        <f t="shared" si="53"/>
        <v>1.6933504505430625</v>
      </c>
      <c r="CA192">
        <f t="shared" si="53"/>
        <v>1</v>
      </c>
    </row>
    <row r="193" spans="1:79" x14ac:dyDescent="0.55000000000000004">
      <c r="A193" s="2">
        <v>45285</v>
      </c>
      <c r="B193">
        <v>11</v>
      </c>
      <c r="C193">
        <v>62</v>
      </c>
      <c r="D193">
        <v>186</v>
      </c>
      <c r="E193">
        <v>176</v>
      </c>
      <c r="F193">
        <v>179</v>
      </c>
      <c r="G193">
        <v>135</v>
      </c>
      <c r="H193">
        <v>87</v>
      </c>
      <c r="I193">
        <v>49</v>
      </c>
      <c r="J193">
        <v>33</v>
      </c>
      <c r="K193">
        <v>19</v>
      </c>
      <c r="L193">
        <v>15</v>
      </c>
      <c r="M193">
        <v>1221</v>
      </c>
      <c r="N193">
        <v>10130</v>
      </c>
      <c r="O193">
        <v>41408</v>
      </c>
      <c r="P193">
        <v>86887</v>
      </c>
      <c r="Q193">
        <v>156268</v>
      </c>
      <c r="R193">
        <v>239128</v>
      </c>
      <c r="S193">
        <v>284589</v>
      </c>
      <c r="T193">
        <v>281547</v>
      </c>
      <c r="U193">
        <v>284855</v>
      </c>
      <c r="V193">
        <v>302787</v>
      </c>
      <c r="W193">
        <v>371970</v>
      </c>
      <c r="AD193" s="6">
        <f t="shared" si="42"/>
        <v>45285</v>
      </c>
      <c r="AE193" s="12">
        <f t="shared" si="48"/>
        <v>9.0090090090090089E-3</v>
      </c>
      <c r="AF193" s="12">
        <f t="shared" si="48"/>
        <v>6.1204343534057258E-3</v>
      </c>
      <c r="AG193" s="12">
        <f t="shared" si="48"/>
        <v>4.4918856259659971E-3</v>
      </c>
      <c r="AH193" s="12">
        <f t="shared" si="48"/>
        <v>2.0256194827764796E-3</v>
      </c>
      <c r="AI193" s="12">
        <f t="shared" si="48"/>
        <v>1.1454680420815522E-3</v>
      </c>
      <c r="AJ193" s="12">
        <f t="shared" si="51"/>
        <v>5.6455120270315477E-4</v>
      </c>
      <c r="AK193" s="12">
        <f t="shared" si="51"/>
        <v>3.0570401526411773E-4</v>
      </c>
      <c r="AL193" s="12">
        <f t="shared" si="51"/>
        <v>1.7403843763208273E-4</v>
      </c>
      <c r="AM193" s="12">
        <f t="shared" si="51"/>
        <v>1.1584841410542205E-4</v>
      </c>
      <c r="AN193" s="12">
        <f t="shared" si="51"/>
        <v>6.275038228193417E-5</v>
      </c>
      <c r="AO193" s="12">
        <f t="shared" si="51"/>
        <v>4.0325832728445841E-5</v>
      </c>
      <c r="AR193" s="13">
        <f t="shared" si="40"/>
        <v>45285</v>
      </c>
      <c r="AS193">
        <f t="shared" si="49"/>
        <v>9.0498355199179273E-3</v>
      </c>
      <c r="AT193">
        <f t="shared" si="49"/>
        <v>6.1392409875225531E-3</v>
      </c>
      <c r="AU193">
        <f t="shared" si="49"/>
        <v>4.5020044573297674E-3</v>
      </c>
      <c r="AV193">
        <f t="shared" si="49"/>
        <v>2.0276738245996444E-3</v>
      </c>
      <c r="AW193">
        <f t="shared" si="49"/>
        <v>1.1461245920185157E-3</v>
      </c>
      <c r="AX193">
        <f t="shared" si="52"/>
        <v>5.6471062173635463E-4</v>
      </c>
      <c r="AY193">
        <f t="shared" si="52"/>
        <v>3.057507522619278E-4</v>
      </c>
      <c r="AZ193">
        <f t="shared" si="52"/>
        <v>1.7405358407837279E-4</v>
      </c>
      <c r="BA193">
        <f t="shared" si="52"/>
        <v>1.1585512505122259E-4</v>
      </c>
      <c r="BB193">
        <f t="shared" si="52"/>
        <v>6.2752351169588483E-5</v>
      </c>
      <c r="BC193">
        <f t="shared" si="52"/>
        <v>4.0326645836646166E-5</v>
      </c>
      <c r="BE193" s="6">
        <f t="shared" si="45"/>
        <v>45285</v>
      </c>
      <c r="BF193">
        <f t="shared" ref="BF193:BO212" si="54">AS193+BF192</f>
        <v>1.5179386436932596</v>
      </c>
      <c r="BG193">
        <f t="shared" si="54"/>
        <v>1.0299599006709981</v>
      </c>
      <c r="BH193">
        <f t="shared" si="54"/>
        <v>0.59290028032956876</v>
      </c>
      <c r="BI193">
        <f t="shared" si="54"/>
        <v>0.30140351096224732</v>
      </c>
      <c r="BJ193">
        <f t="shared" si="50"/>
        <v>0.16406364871314738</v>
      </c>
      <c r="BK193">
        <f t="shared" si="50"/>
        <v>9.0875354506088996E-2</v>
      </c>
      <c r="BL193">
        <f t="shared" si="50"/>
        <v>5.0462199251938358E-2</v>
      </c>
      <c r="BM193">
        <f t="shared" si="50"/>
        <v>2.9796958675995043E-2</v>
      </c>
      <c r="BN193">
        <f t="shared" si="50"/>
        <v>1.7609519878508791E-2</v>
      </c>
      <c r="BO193">
        <f t="shared" si="50"/>
        <v>1.0667284697107765E-2</v>
      </c>
      <c r="BP193">
        <f t="shared" si="50"/>
        <v>6.3595392036099778E-3</v>
      </c>
      <c r="BR193" s="6">
        <f t="shared" si="43"/>
        <v>45285</v>
      </c>
      <c r="BS193">
        <f t="shared" si="44"/>
        <v>86.199888138108719</v>
      </c>
      <c r="BT193">
        <f t="shared" si="44"/>
        <v>58.488812175282156</v>
      </c>
      <c r="BU193">
        <f t="shared" si="44"/>
        <v>33.669304127545395</v>
      </c>
      <c r="BV193">
        <f t="shared" si="44"/>
        <v>17.115941436318749</v>
      </c>
      <c r="BW193">
        <f t="shared" si="44"/>
        <v>9.3167587671357133</v>
      </c>
      <c r="BX193">
        <f t="shared" si="44"/>
        <v>5.1605810455398116</v>
      </c>
      <c r="BY193">
        <f t="shared" si="53"/>
        <v>2.8656203917021048</v>
      </c>
      <c r="BZ193">
        <f t="shared" si="53"/>
        <v>1.6920937584652824</v>
      </c>
      <c r="CA193">
        <f t="shared" si="53"/>
        <v>1</v>
      </c>
    </row>
    <row r="194" spans="1:79" x14ac:dyDescent="0.55000000000000004">
      <c r="A194" s="2">
        <v>45292</v>
      </c>
      <c r="B194">
        <v>6</v>
      </c>
      <c r="C194">
        <v>57</v>
      </c>
      <c r="D194">
        <v>155</v>
      </c>
      <c r="E194">
        <v>169</v>
      </c>
      <c r="F194">
        <v>154</v>
      </c>
      <c r="G194">
        <v>106</v>
      </c>
      <c r="H194">
        <v>74</v>
      </c>
      <c r="I194">
        <v>45</v>
      </c>
      <c r="J194">
        <v>31</v>
      </c>
      <c r="K194">
        <v>12</v>
      </c>
      <c r="L194">
        <v>11</v>
      </c>
      <c r="M194">
        <v>1210</v>
      </c>
      <c r="N194">
        <v>10068</v>
      </c>
      <c r="O194">
        <v>41222</v>
      </c>
      <c r="P194">
        <v>86711</v>
      </c>
      <c r="Q194">
        <v>156089</v>
      </c>
      <c r="R194">
        <v>238993</v>
      </c>
      <c r="S194">
        <v>284502</v>
      </c>
      <c r="T194">
        <v>281498</v>
      </c>
      <c r="U194">
        <v>284822</v>
      </c>
      <c r="V194">
        <v>302768</v>
      </c>
      <c r="W194">
        <v>371955</v>
      </c>
      <c r="AD194" s="6">
        <f t="shared" si="42"/>
        <v>45292</v>
      </c>
      <c r="AE194" s="12">
        <f t="shared" si="48"/>
        <v>4.9586776859504135E-3</v>
      </c>
      <c r="AF194" s="12">
        <f t="shared" si="48"/>
        <v>5.6615017878426698E-3</v>
      </c>
      <c r="AG194" s="12">
        <f t="shared" si="48"/>
        <v>3.760128086943865E-3</v>
      </c>
      <c r="AH194" s="12">
        <f t="shared" si="48"/>
        <v>1.9490030099987314E-3</v>
      </c>
      <c r="AI194" s="12">
        <f t="shared" si="48"/>
        <v>9.8661660975469124E-4</v>
      </c>
      <c r="AJ194" s="12">
        <f t="shared" si="51"/>
        <v>4.4352763470059794E-4</v>
      </c>
      <c r="AK194" s="12">
        <f t="shared" si="51"/>
        <v>2.6010361965820981E-4</v>
      </c>
      <c r="AL194" s="12">
        <f t="shared" si="51"/>
        <v>1.5985903985108241E-4</v>
      </c>
      <c r="AM194" s="12">
        <f t="shared" si="51"/>
        <v>1.0883990702965361E-4</v>
      </c>
      <c r="AN194" s="12">
        <f t="shared" si="51"/>
        <v>3.9634307456534374E-5</v>
      </c>
      <c r="AO194" s="12">
        <f t="shared" si="51"/>
        <v>2.9573469908994369E-5</v>
      </c>
      <c r="AR194" s="13">
        <f t="shared" si="40"/>
        <v>45292</v>
      </c>
      <c r="AS194">
        <f t="shared" si="49"/>
        <v>4.9710127220203857E-3</v>
      </c>
      <c r="AT194">
        <f t="shared" si="49"/>
        <v>5.6775888357227557E-3</v>
      </c>
      <c r="AU194">
        <f t="shared" si="49"/>
        <v>3.7672151396207078E-3</v>
      </c>
      <c r="AV194">
        <f t="shared" si="49"/>
        <v>1.9509047878141584E-3</v>
      </c>
      <c r="AW194">
        <f t="shared" si="49"/>
        <v>9.8710363628739346E-4</v>
      </c>
      <c r="AX194">
        <f t="shared" si="52"/>
        <v>4.4362602217472519E-4</v>
      </c>
      <c r="AY194">
        <f t="shared" si="52"/>
        <v>2.6013745247152343E-4</v>
      </c>
      <c r="AZ194">
        <f t="shared" si="52"/>
        <v>1.5987181866925358E-4</v>
      </c>
      <c r="BA194">
        <f t="shared" si="52"/>
        <v>1.0884583052219407E-4</v>
      </c>
      <c r="BB194">
        <f t="shared" si="52"/>
        <v>3.9635092916488776E-5</v>
      </c>
      <c r="BC194">
        <f t="shared" si="52"/>
        <v>2.9573907212633019E-5</v>
      </c>
      <c r="BE194" s="6">
        <f t="shared" si="45"/>
        <v>45292</v>
      </c>
      <c r="BF194">
        <f t="shared" si="54"/>
        <v>1.52290965641528</v>
      </c>
      <c r="BG194">
        <f t="shared" si="54"/>
        <v>1.0356374895067209</v>
      </c>
      <c r="BH194">
        <f t="shared" si="54"/>
        <v>0.59666749546918951</v>
      </c>
      <c r="BI194">
        <f t="shared" si="54"/>
        <v>0.3033544157500615</v>
      </c>
      <c r="BJ194">
        <f t="shared" si="50"/>
        <v>0.16505075234943478</v>
      </c>
      <c r="BK194">
        <f t="shared" si="50"/>
        <v>9.1318980528263718E-2</v>
      </c>
      <c r="BL194">
        <f t="shared" si="50"/>
        <v>5.0722336704409884E-2</v>
      </c>
      <c r="BM194">
        <f t="shared" si="50"/>
        <v>2.9956830494664296E-2</v>
      </c>
      <c r="BN194">
        <f t="shared" si="50"/>
        <v>1.7718365709030983E-2</v>
      </c>
      <c r="BO194">
        <f t="shared" si="50"/>
        <v>1.0706919790024253E-2</v>
      </c>
      <c r="BP194">
        <f t="shared" si="50"/>
        <v>6.3891131108226107E-3</v>
      </c>
      <c r="BR194" s="6">
        <f t="shared" si="43"/>
        <v>45292</v>
      </c>
      <c r="BS194">
        <f t="shared" si="44"/>
        <v>85.950910000636156</v>
      </c>
      <c r="BT194">
        <f t="shared" si="44"/>
        <v>58.449944341021272</v>
      </c>
      <c r="BU194">
        <f t="shared" si="44"/>
        <v>33.675086363358581</v>
      </c>
      <c r="BV194">
        <f t="shared" si="44"/>
        <v>17.120902724986816</v>
      </c>
      <c r="BW194">
        <f t="shared" si="44"/>
        <v>9.3152356746598279</v>
      </c>
      <c r="BX194">
        <f t="shared" si="44"/>
        <v>5.1539166776379828</v>
      </c>
      <c r="BY194">
        <f t="shared" si="53"/>
        <v>2.8626983739565159</v>
      </c>
      <c r="BZ194">
        <f t="shared" si="53"/>
        <v>1.6907219879424553</v>
      </c>
      <c r="CA194">
        <f t="shared" si="53"/>
        <v>1</v>
      </c>
    </row>
    <row r="195" spans="1:79" x14ac:dyDescent="0.55000000000000004">
      <c r="A195" s="2">
        <v>45299</v>
      </c>
      <c r="B195">
        <v>12</v>
      </c>
      <c r="C195">
        <v>63</v>
      </c>
      <c r="D195">
        <v>146</v>
      </c>
      <c r="E195">
        <v>144</v>
      </c>
      <c r="F195">
        <v>141</v>
      </c>
      <c r="G195">
        <v>115</v>
      </c>
      <c r="H195">
        <v>72</v>
      </c>
      <c r="I195">
        <v>40</v>
      </c>
      <c r="J195">
        <v>30</v>
      </c>
      <c r="K195">
        <v>22</v>
      </c>
      <c r="L195">
        <v>12</v>
      </c>
      <c r="M195">
        <v>1204</v>
      </c>
      <c r="N195">
        <v>10011</v>
      </c>
      <c r="O195">
        <v>41067</v>
      </c>
      <c r="P195">
        <v>86542</v>
      </c>
      <c r="Q195">
        <v>155935</v>
      </c>
      <c r="R195">
        <v>238887</v>
      </c>
      <c r="S195">
        <v>284428</v>
      </c>
      <c r="T195">
        <v>281453</v>
      </c>
      <c r="U195">
        <v>284791</v>
      </c>
      <c r="V195">
        <v>302756</v>
      </c>
      <c r="W195">
        <v>371944</v>
      </c>
      <c r="AD195" s="6">
        <f t="shared" si="42"/>
        <v>45299</v>
      </c>
      <c r="AE195" s="12">
        <f t="shared" si="48"/>
        <v>9.9667774086378731E-3</v>
      </c>
      <c r="AF195" s="12">
        <f t="shared" si="48"/>
        <v>6.2930776146239136E-3</v>
      </c>
      <c r="AG195" s="12">
        <f t="shared" si="48"/>
        <v>3.5551659483283415E-3</v>
      </c>
      <c r="AH195" s="12">
        <f t="shared" si="48"/>
        <v>1.6639319636708187E-3</v>
      </c>
      <c r="AI195" s="12">
        <f t="shared" si="48"/>
        <v>9.0422291339340105E-4</v>
      </c>
      <c r="AJ195" s="12">
        <f t="shared" si="51"/>
        <v>4.8139915524913454E-4</v>
      </c>
      <c r="AK195" s="12">
        <f t="shared" si="51"/>
        <v>2.5313963463512732E-4</v>
      </c>
      <c r="AL195" s="12">
        <f t="shared" si="51"/>
        <v>1.4211964342181465E-4</v>
      </c>
      <c r="AM195" s="12">
        <f t="shared" si="51"/>
        <v>1.0534040752692325E-4</v>
      </c>
      <c r="AN195" s="12">
        <f t="shared" si="51"/>
        <v>7.2665777061395979E-5</v>
      </c>
      <c r="AO195" s="12">
        <f t="shared" si="51"/>
        <v>3.2262921299980645E-5</v>
      </c>
      <c r="AR195" s="13">
        <f t="shared" si="40"/>
        <v>45299</v>
      </c>
      <c r="AS195">
        <f t="shared" si="49"/>
        <v>1.0016778243471232E-2</v>
      </c>
      <c r="AT195">
        <f t="shared" si="49"/>
        <v>6.3129624961884446E-3</v>
      </c>
      <c r="AU195">
        <f t="shared" si="49"/>
        <v>3.561500568996746E-3</v>
      </c>
      <c r="AV195">
        <f t="shared" si="49"/>
        <v>1.6653178360056097E-3</v>
      </c>
      <c r="AW195">
        <f t="shared" si="49"/>
        <v>9.0463196953586027E-4</v>
      </c>
      <c r="AX195">
        <f t="shared" si="52"/>
        <v>4.8151506502321523E-4</v>
      </c>
      <c r="AY195">
        <f t="shared" si="52"/>
        <v>2.5317167988050905E-4</v>
      </c>
      <c r="AZ195">
        <f t="shared" si="52"/>
        <v>1.4212974337528096E-4</v>
      </c>
      <c r="BA195">
        <f t="shared" si="52"/>
        <v>1.0534595621736587E-4</v>
      </c>
      <c r="BB195">
        <f t="shared" si="52"/>
        <v>7.266841734692685E-5</v>
      </c>
      <c r="BC195">
        <f t="shared" si="52"/>
        <v>3.2263441759225662E-5</v>
      </c>
      <c r="BE195" s="6">
        <f t="shared" si="45"/>
        <v>45299</v>
      </c>
      <c r="BF195">
        <f t="shared" si="54"/>
        <v>1.5329264346587512</v>
      </c>
      <c r="BG195">
        <f t="shared" si="54"/>
        <v>1.0419504520029093</v>
      </c>
      <c r="BH195">
        <f t="shared" si="54"/>
        <v>0.60022899603818625</v>
      </c>
      <c r="BI195">
        <f t="shared" si="54"/>
        <v>0.3050197335860671</v>
      </c>
      <c r="BJ195">
        <f t="shared" si="50"/>
        <v>0.16595538431897064</v>
      </c>
      <c r="BK195">
        <f t="shared" si="50"/>
        <v>9.1800495593286929E-2</v>
      </c>
      <c r="BL195">
        <f t="shared" si="50"/>
        <v>5.0975508384290394E-2</v>
      </c>
      <c r="BM195">
        <f t="shared" si="50"/>
        <v>3.0098960238039575E-2</v>
      </c>
      <c r="BN195">
        <f t="shared" si="50"/>
        <v>1.7823711665248348E-2</v>
      </c>
      <c r="BO195">
        <f t="shared" si="50"/>
        <v>1.0779588207371181E-2</v>
      </c>
      <c r="BP195">
        <f t="shared" si="50"/>
        <v>6.4213765525818365E-3</v>
      </c>
      <c r="BR195" s="6">
        <f t="shared" si="43"/>
        <v>45299</v>
      </c>
      <c r="BS195">
        <f t="shared" si="44"/>
        <v>86.004894123571546</v>
      </c>
      <c r="BT195">
        <f t="shared" si="44"/>
        <v>58.458668518210182</v>
      </c>
      <c r="BU195">
        <f t="shared" si="44"/>
        <v>33.675869948484319</v>
      </c>
      <c r="BV195">
        <f t="shared" si="44"/>
        <v>17.113143396545013</v>
      </c>
      <c r="BW195">
        <f t="shared" si="44"/>
        <v>9.3109329546965771</v>
      </c>
      <c r="BX195">
        <f t="shared" si="44"/>
        <v>5.1504701892296811</v>
      </c>
      <c r="BY195">
        <f t="shared" si="53"/>
        <v>2.859982776970047</v>
      </c>
      <c r="BZ195">
        <f t="shared" si="53"/>
        <v>1.6887032736691316</v>
      </c>
      <c r="CA195">
        <f t="shared" si="53"/>
        <v>1</v>
      </c>
    </row>
    <row r="196" spans="1:79" x14ac:dyDescent="0.55000000000000004">
      <c r="A196" s="2">
        <v>45306</v>
      </c>
      <c r="B196">
        <v>9</v>
      </c>
      <c r="C196">
        <v>55</v>
      </c>
      <c r="D196">
        <v>144</v>
      </c>
      <c r="E196">
        <v>172</v>
      </c>
      <c r="F196">
        <v>159</v>
      </c>
      <c r="G196">
        <v>128</v>
      </c>
      <c r="H196">
        <v>74</v>
      </c>
      <c r="I196">
        <v>53</v>
      </c>
      <c r="J196">
        <v>29</v>
      </c>
      <c r="K196">
        <v>28</v>
      </c>
      <c r="L196">
        <v>11</v>
      </c>
      <c r="M196">
        <v>1192</v>
      </c>
      <c r="N196">
        <v>9948</v>
      </c>
      <c r="O196">
        <v>40921</v>
      </c>
      <c r="P196">
        <v>86398</v>
      </c>
      <c r="Q196">
        <v>155794</v>
      </c>
      <c r="R196">
        <v>238772</v>
      </c>
      <c r="S196">
        <v>284356</v>
      </c>
      <c r="T196">
        <v>281413</v>
      </c>
      <c r="U196">
        <v>284761</v>
      </c>
      <c r="V196">
        <v>302734</v>
      </c>
      <c r="W196">
        <v>371932</v>
      </c>
      <c r="AD196" s="6">
        <f t="shared" si="42"/>
        <v>45306</v>
      </c>
      <c r="AE196" s="12">
        <f t="shared" si="48"/>
        <v>7.550335570469799E-3</v>
      </c>
      <c r="AF196" s="12">
        <f t="shared" si="48"/>
        <v>5.5287494973864093E-3</v>
      </c>
      <c r="AG196" s="12">
        <f t="shared" si="48"/>
        <v>3.5189755871068646E-3</v>
      </c>
      <c r="AH196" s="12">
        <f t="shared" si="48"/>
        <v>1.9907868237690686E-3</v>
      </c>
      <c r="AI196" s="12">
        <f t="shared" si="48"/>
        <v>1.0205784561664762E-3</v>
      </c>
      <c r="AJ196" s="12">
        <f t="shared" si="51"/>
        <v>5.3607625684753653E-4</v>
      </c>
      <c r="AK196" s="12">
        <f t="shared" si="51"/>
        <v>2.6023716749426777E-4</v>
      </c>
      <c r="AL196" s="12">
        <f t="shared" si="51"/>
        <v>1.8833529367868579E-4</v>
      </c>
      <c r="AM196" s="12">
        <f t="shared" si="51"/>
        <v>1.0183978845417737E-4</v>
      </c>
      <c r="AN196" s="12">
        <f t="shared" si="51"/>
        <v>9.2490437149444726E-5</v>
      </c>
      <c r="AO196" s="12">
        <f t="shared" si="51"/>
        <v>2.9575298710516975E-5</v>
      </c>
      <c r="AR196" s="13">
        <f t="shared" si="40"/>
        <v>45306</v>
      </c>
      <c r="AS196">
        <f t="shared" si="49"/>
        <v>7.5789836469082952E-3</v>
      </c>
      <c r="AT196">
        <f t="shared" si="49"/>
        <v>5.5440896000726568E-3</v>
      </c>
      <c r="AU196">
        <f t="shared" si="49"/>
        <v>3.5251817455224503E-3</v>
      </c>
      <c r="AV196">
        <f t="shared" si="49"/>
        <v>1.9927710737744544E-3</v>
      </c>
      <c r="AW196">
        <f t="shared" si="49"/>
        <v>1.0210996009686389E-3</v>
      </c>
      <c r="AX196">
        <f t="shared" si="52"/>
        <v>5.3621999709684736E-4</v>
      </c>
      <c r="AY196">
        <f t="shared" si="52"/>
        <v>2.6027103506177056E-4</v>
      </c>
      <c r="AZ196">
        <f t="shared" si="52"/>
        <v>1.8835303099717593E-4</v>
      </c>
      <c r="BA196">
        <f t="shared" si="52"/>
        <v>1.0184497447748264E-4</v>
      </c>
      <c r="BB196">
        <f t="shared" si="52"/>
        <v>9.2494714653664628E-5</v>
      </c>
      <c r="BC196">
        <f t="shared" si="52"/>
        <v>2.9575736068274935E-5</v>
      </c>
      <c r="BE196" s="6">
        <f t="shared" si="45"/>
        <v>45306</v>
      </c>
      <c r="BF196">
        <f t="shared" si="54"/>
        <v>1.5405054183056595</v>
      </c>
      <c r="BG196">
        <f t="shared" si="54"/>
        <v>1.0474945416029819</v>
      </c>
      <c r="BH196">
        <f t="shared" si="54"/>
        <v>0.60375417778370866</v>
      </c>
      <c r="BI196">
        <f t="shared" si="54"/>
        <v>0.30701250465984153</v>
      </c>
      <c r="BJ196">
        <f t="shared" si="50"/>
        <v>0.16697648391993927</v>
      </c>
      <c r="BK196">
        <f t="shared" si="50"/>
        <v>9.2336715590383783E-2</v>
      </c>
      <c r="BL196">
        <f t="shared" si="50"/>
        <v>5.1235779419352166E-2</v>
      </c>
      <c r="BM196">
        <f t="shared" si="50"/>
        <v>3.0287313269036751E-2</v>
      </c>
      <c r="BN196">
        <f t="shared" si="50"/>
        <v>1.792555663972583E-2</v>
      </c>
      <c r="BO196">
        <f t="shared" si="50"/>
        <v>1.0872082922024845E-2</v>
      </c>
      <c r="BP196">
        <f t="shared" si="50"/>
        <v>6.4509522886501119E-3</v>
      </c>
      <c r="BR196" s="6">
        <f t="shared" si="43"/>
        <v>45306</v>
      </c>
      <c r="BS196">
        <f t="shared" si="44"/>
        <v>85.939056134617275</v>
      </c>
      <c r="BT196">
        <f t="shared" si="44"/>
        <v>58.435816675370106</v>
      </c>
      <c r="BU196">
        <f t="shared" si="44"/>
        <v>33.681195508634595</v>
      </c>
      <c r="BV196">
        <f t="shared" si="44"/>
        <v>17.12708346135561</v>
      </c>
      <c r="BW196">
        <f t="shared" si="44"/>
        <v>9.3149957502515335</v>
      </c>
      <c r="BX196">
        <f t="shared" si="44"/>
        <v>5.1511212424919188</v>
      </c>
      <c r="BY196">
        <f t="shared" si="53"/>
        <v>2.858253188400615</v>
      </c>
      <c r="BZ196">
        <f t="shared" si="53"/>
        <v>1.6896163325782219</v>
      </c>
      <c r="CA196">
        <f t="shared" si="53"/>
        <v>1</v>
      </c>
    </row>
    <row r="197" spans="1:79" x14ac:dyDescent="0.55000000000000004">
      <c r="A197" s="2">
        <v>45313</v>
      </c>
      <c r="B197">
        <v>14</v>
      </c>
      <c r="C197">
        <v>55</v>
      </c>
      <c r="D197">
        <v>142</v>
      </c>
      <c r="E197">
        <v>154</v>
      </c>
      <c r="F197">
        <v>162</v>
      </c>
      <c r="G197">
        <v>124</v>
      </c>
      <c r="H197">
        <v>97</v>
      </c>
      <c r="I197">
        <v>46</v>
      </c>
      <c r="J197">
        <v>28</v>
      </c>
      <c r="K197">
        <v>18</v>
      </c>
      <c r="L197">
        <v>22</v>
      </c>
      <c r="M197">
        <v>1183</v>
      </c>
      <c r="N197">
        <v>9893</v>
      </c>
      <c r="O197">
        <v>40777</v>
      </c>
      <c r="P197">
        <v>86226</v>
      </c>
      <c r="Q197">
        <v>155635</v>
      </c>
      <c r="R197">
        <v>238644</v>
      </c>
      <c r="S197">
        <v>284282</v>
      </c>
      <c r="T197">
        <v>281360</v>
      </c>
      <c r="U197">
        <v>284732</v>
      </c>
      <c r="V197">
        <v>302706</v>
      </c>
      <c r="W197">
        <v>371921</v>
      </c>
      <c r="AD197" s="6">
        <f t="shared" si="42"/>
        <v>45313</v>
      </c>
      <c r="AE197" s="12">
        <f t="shared" si="48"/>
        <v>1.1834319526627219E-2</v>
      </c>
      <c r="AF197" s="12">
        <f t="shared" si="48"/>
        <v>5.5594865056100276E-3</v>
      </c>
      <c r="AG197" s="12">
        <f t="shared" si="48"/>
        <v>3.4823552492826838E-3</v>
      </c>
      <c r="AH197" s="12">
        <f t="shared" si="48"/>
        <v>1.7860042214645235E-3</v>
      </c>
      <c r="AI197" s="12">
        <f t="shared" si="48"/>
        <v>1.0408969704757927E-3</v>
      </c>
      <c r="AJ197" s="12">
        <f t="shared" si="51"/>
        <v>5.1960242034159668E-4</v>
      </c>
      <c r="AK197" s="12">
        <f t="shared" si="51"/>
        <v>3.4121048817723246E-4</v>
      </c>
      <c r="AL197" s="12">
        <f t="shared" si="51"/>
        <v>1.6349161216946262E-4</v>
      </c>
      <c r="AM197" s="12">
        <f t="shared" si="51"/>
        <v>9.8338086340839812E-5</v>
      </c>
      <c r="AN197" s="12">
        <f t="shared" si="51"/>
        <v>5.9463637985371946E-5</v>
      </c>
      <c r="AO197" s="12">
        <f t="shared" si="51"/>
        <v>5.9152346869362042E-5</v>
      </c>
      <c r="AR197" s="13">
        <f t="shared" si="40"/>
        <v>45313</v>
      </c>
      <c r="AS197">
        <f t="shared" si="49"/>
        <v>1.1904902506318314E-2</v>
      </c>
      <c r="AT197">
        <f t="shared" si="49"/>
        <v>5.5749979679374263E-3</v>
      </c>
      <c r="AU197">
        <f t="shared" si="49"/>
        <v>3.4884327617975938E-3</v>
      </c>
      <c r="AV197">
        <f t="shared" si="49"/>
        <v>1.7876010285568357E-3</v>
      </c>
      <c r="AW197">
        <f t="shared" si="49"/>
        <v>1.0414390799467835E-3</v>
      </c>
      <c r="AX197">
        <f t="shared" si="52"/>
        <v>5.197374604593004E-4</v>
      </c>
      <c r="AY197">
        <f t="shared" si="52"/>
        <v>3.4126871372103229E-4</v>
      </c>
      <c r="AZ197">
        <f t="shared" si="52"/>
        <v>1.635049783799288E-4</v>
      </c>
      <c r="BA197">
        <f t="shared" si="52"/>
        <v>9.8342921847479334E-5</v>
      </c>
      <c r="BB197">
        <f t="shared" si="52"/>
        <v>5.9465406017579238E-5</v>
      </c>
      <c r="BC197">
        <f t="shared" si="52"/>
        <v>5.9154096438437812E-5</v>
      </c>
      <c r="BE197" s="6">
        <f t="shared" si="45"/>
        <v>45313</v>
      </c>
      <c r="BF197">
        <f t="shared" si="54"/>
        <v>1.5524103208119777</v>
      </c>
      <c r="BG197">
        <f t="shared" si="54"/>
        <v>1.0530695395709193</v>
      </c>
      <c r="BH197">
        <f t="shared" si="54"/>
        <v>0.60724261054550621</v>
      </c>
      <c r="BI197">
        <f t="shared" si="54"/>
        <v>0.30880010568839839</v>
      </c>
      <c r="BJ197">
        <f t="shared" si="50"/>
        <v>0.16801792299988605</v>
      </c>
      <c r="BK197">
        <f t="shared" si="50"/>
        <v>9.2856453050843085E-2</v>
      </c>
      <c r="BL197">
        <f t="shared" si="50"/>
        <v>5.1577048133073199E-2</v>
      </c>
      <c r="BM197">
        <f t="shared" si="50"/>
        <v>3.0450818247416678E-2</v>
      </c>
      <c r="BN197">
        <f t="shared" si="50"/>
        <v>1.8023899561573308E-2</v>
      </c>
      <c r="BO197">
        <f t="shared" si="50"/>
        <v>1.0931548328042424E-2</v>
      </c>
      <c r="BP197">
        <f t="shared" si="50"/>
        <v>6.5101063850885495E-3</v>
      </c>
      <c r="BR197" s="6">
        <f t="shared" si="43"/>
        <v>45313</v>
      </c>
      <c r="BS197">
        <f t="shared" si="44"/>
        <v>86.130657547698164</v>
      </c>
      <c r="BT197">
        <f t="shared" si="44"/>
        <v>58.426287606265198</v>
      </c>
      <c r="BU197">
        <f t="shared" si="44"/>
        <v>33.69096728879574</v>
      </c>
      <c r="BV197">
        <f t="shared" si="44"/>
        <v>17.132813275699544</v>
      </c>
      <c r="BW197">
        <f t="shared" si="44"/>
        <v>9.3219518021559455</v>
      </c>
      <c r="BX197">
        <f t="shared" si="44"/>
        <v>5.1518514477750248</v>
      </c>
      <c r="BY197">
        <f t="shared" si="53"/>
        <v>2.8615920742831209</v>
      </c>
      <c r="BZ197">
        <f t="shared" si="53"/>
        <v>1.6894689267098104</v>
      </c>
      <c r="CA197">
        <f t="shared" si="53"/>
        <v>1</v>
      </c>
    </row>
    <row r="198" spans="1:79" x14ac:dyDescent="0.55000000000000004">
      <c r="A198" s="2">
        <v>45320</v>
      </c>
      <c r="B198">
        <v>8</v>
      </c>
      <c r="C198">
        <v>70</v>
      </c>
      <c r="D198">
        <v>138</v>
      </c>
      <c r="E198">
        <v>169</v>
      </c>
      <c r="F198">
        <v>155</v>
      </c>
      <c r="G198">
        <v>141</v>
      </c>
      <c r="H198">
        <v>88</v>
      </c>
      <c r="I198">
        <v>46</v>
      </c>
      <c r="J198">
        <v>33</v>
      </c>
      <c r="K198">
        <v>20</v>
      </c>
      <c r="L198">
        <v>13</v>
      </c>
      <c r="M198">
        <v>1169</v>
      </c>
      <c r="N198">
        <v>9838</v>
      </c>
      <c r="O198">
        <v>40635</v>
      </c>
      <c r="P198">
        <v>86072</v>
      </c>
      <c r="Q198">
        <v>155473</v>
      </c>
      <c r="R198">
        <v>238520</v>
      </c>
      <c r="S198">
        <v>284185</v>
      </c>
      <c r="T198">
        <v>281314</v>
      </c>
      <c r="U198">
        <v>284704</v>
      </c>
      <c r="V198">
        <v>302688</v>
      </c>
      <c r="W198">
        <v>371899</v>
      </c>
      <c r="AD198" s="6">
        <f t="shared" si="42"/>
        <v>45320</v>
      </c>
      <c r="AE198" s="12">
        <f t="shared" si="48"/>
        <v>6.8434559452523521E-3</v>
      </c>
      <c r="AF198" s="12">
        <f t="shared" si="48"/>
        <v>7.1152673307582842E-3</v>
      </c>
      <c r="AG198" s="12">
        <f t="shared" si="48"/>
        <v>3.3960871170173497E-3</v>
      </c>
      <c r="AH198" s="12">
        <f t="shared" si="48"/>
        <v>1.9634724416767359E-3</v>
      </c>
      <c r="AI198" s="12">
        <f t="shared" si="48"/>
        <v>9.9695767110688028E-4</v>
      </c>
      <c r="AJ198" s="12">
        <f t="shared" si="51"/>
        <v>5.9114539661244336E-4</v>
      </c>
      <c r="AK198" s="12">
        <f t="shared" si="51"/>
        <v>3.0965744145538995E-4</v>
      </c>
      <c r="AL198" s="12">
        <f t="shared" si="51"/>
        <v>1.6351834604747719E-4</v>
      </c>
      <c r="AM198" s="12">
        <f t="shared" si="51"/>
        <v>1.1590985725525458E-4</v>
      </c>
      <c r="AN198" s="12">
        <f t="shared" si="51"/>
        <v>6.6074637910984254E-5</v>
      </c>
      <c r="AO198" s="12">
        <f t="shared" si="51"/>
        <v>3.4955727227015938E-5</v>
      </c>
      <c r="AR198" s="13">
        <f t="shared" si="40"/>
        <v>45320</v>
      </c>
      <c r="AS198">
        <f t="shared" si="49"/>
        <v>6.8669797741769375E-3</v>
      </c>
      <c r="AT198">
        <f t="shared" si="49"/>
        <v>7.1407015647445169E-3</v>
      </c>
      <c r="AU198">
        <f t="shared" si="49"/>
        <v>3.401866910368439E-3</v>
      </c>
      <c r="AV198">
        <f t="shared" si="49"/>
        <v>1.9654025806215758E-3</v>
      </c>
      <c r="AW198">
        <f t="shared" si="49"/>
        <v>9.9745496395326622E-4</v>
      </c>
      <c r="AX198">
        <f t="shared" si="52"/>
        <v>5.9132019194209026E-4</v>
      </c>
      <c r="AY198">
        <f t="shared" si="52"/>
        <v>3.0970539522066432E-4</v>
      </c>
      <c r="AZ198">
        <f t="shared" si="52"/>
        <v>1.6353171662976599E-4</v>
      </c>
      <c r="BA198">
        <f t="shared" si="52"/>
        <v>1.1591657532192815E-4</v>
      </c>
      <c r="BB198">
        <f t="shared" si="52"/>
        <v>6.6076820936023135E-5</v>
      </c>
      <c r="BC198">
        <f t="shared" si="52"/>
        <v>3.4956338192674876E-5</v>
      </c>
      <c r="BE198" s="6">
        <f t="shared" si="45"/>
        <v>45320</v>
      </c>
      <c r="BF198">
        <f t="shared" si="54"/>
        <v>1.5592773005861547</v>
      </c>
      <c r="BG198">
        <f t="shared" si="54"/>
        <v>1.0602102411356638</v>
      </c>
      <c r="BH198">
        <f t="shared" si="54"/>
        <v>0.61064447745587469</v>
      </c>
      <c r="BI198">
        <f t="shared" si="54"/>
        <v>0.31076550826901994</v>
      </c>
      <c r="BJ198">
        <f t="shared" si="50"/>
        <v>0.16901537796383931</v>
      </c>
      <c r="BK198">
        <f t="shared" si="50"/>
        <v>9.3447773242785179E-2</v>
      </c>
      <c r="BL198">
        <f t="shared" si="50"/>
        <v>5.1886753528293861E-2</v>
      </c>
      <c r="BM198">
        <f t="shared" si="50"/>
        <v>3.0614349964046446E-2</v>
      </c>
      <c r="BN198">
        <f t="shared" si="50"/>
        <v>1.8139816136895238E-2</v>
      </c>
      <c r="BO198">
        <f t="shared" si="50"/>
        <v>1.0997625148978448E-2</v>
      </c>
      <c r="BP198">
        <f t="shared" si="50"/>
        <v>6.5450627232812248E-3</v>
      </c>
      <c r="BR198" s="6">
        <f t="shared" si="43"/>
        <v>45320</v>
      </c>
      <c r="BS198">
        <f t="shared" si="44"/>
        <v>85.95882608835727</v>
      </c>
      <c r="BT198">
        <f t="shared" si="44"/>
        <v>58.446581439117416</v>
      </c>
      <c r="BU198">
        <f t="shared" si="44"/>
        <v>33.663212066072845</v>
      </c>
      <c r="BV198">
        <f t="shared" si="44"/>
        <v>17.131679060238245</v>
      </c>
      <c r="BW198">
        <f t="shared" si="44"/>
        <v>9.3173699605517353</v>
      </c>
      <c r="BX198">
        <f t="shared" si="44"/>
        <v>5.1515281377476763</v>
      </c>
      <c r="BY198">
        <f t="shared" si="53"/>
        <v>2.860379241813785</v>
      </c>
      <c r="BZ198">
        <f t="shared" si="53"/>
        <v>1.6876879971114369</v>
      </c>
      <c r="CA198">
        <f t="shared" si="53"/>
        <v>1</v>
      </c>
    </row>
    <row r="199" spans="1:79" x14ac:dyDescent="0.55000000000000004">
      <c r="A199" s="2">
        <v>45327</v>
      </c>
      <c r="B199">
        <v>12</v>
      </c>
      <c r="C199">
        <v>61</v>
      </c>
      <c r="D199">
        <v>155</v>
      </c>
      <c r="E199">
        <v>186</v>
      </c>
      <c r="F199">
        <v>185</v>
      </c>
      <c r="G199">
        <v>166</v>
      </c>
      <c r="H199">
        <v>92</v>
      </c>
      <c r="I199">
        <v>54</v>
      </c>
      <c r="J199">
        <v>27</v>
      </c>
      <c r="K199">
        <v>26</v>
      </c>
      <c r="L199">
        <v>18</v>
      </c>
      <c r="M199">
        <v>1161</v>
      </c>
      <c r="N199">
        <v>9768</v>
      </c>
      <c r="O199">
        <v>40497</v>
      </c>
      <c r="P199">
        <v>85903</v>
      </c>
      <c r="Q199">
        <v>155318</v>
      </c>
      <c r="R199">
        <v>238379</v>
      </c>
      <c r="S199">
        <v>284097</v>
      </c>
      <c r="T199">
        <v>281268</v>
      </c>
      <c r="U199">
        <v>284671</v>
      </c>
      <c r="V199">
        <v>302668</v>
      </c>
      <c r="W199">
        <v>371886</v>
      </c>
      <c r="AD199" s="6">
        <f t="shared" si="42"/>
        <v>45327</v>
      </c>
      <c r="AE199" s="12">
        <f t="shared" si="48"/>
        <v>1.0335917312661499E-2</v>
      </c>
      <c r="AF199" s="12">
        <f t="shared" si="48"/>
        <v>6.2448812448812445E-3</v>
      </c>
      <c r="AG199" s="12">
        <f t="shared" si="48"/>
        <v>3.8274440081981381E-3</v>
      </c>
      <c r="AH199" s="12">
        <f t="shared" si="48"/>
        <v>2.1652328789448566E-3</v>
      </c>
      <c r="AI199" s="12">
        <f t="shared" si="48"/>
        <v>1.1911047013224482E-3</v>
      </c>
      <c r="AJ199" s="12">
        <f t="shared" si="51"/>
        <v>6.9637006615515631E-4</v>
      </c>
      <c r="AK199" s="12">
        <f t="shared" si="51"/>
        <v>3.2383305701925752E-4</v>
      </c>
      <c r="AL199" s="12">
        <f t="shared" si="51"/>
        <v>1.9198771278638167E-4</v>
      </c>
      <c r="AM199" s="12">
        <f t="shared" si="51"/>
        <v>9.4846331379030532E-5</v>
      </c>
      <c r="AN199" s="12">
        <f t="shared" si="51"/>
        <v>8.5902705274426105E-5</v>
      </c>
      <c r="AO199" s="12">
        <f t="shared" si="51"/>
        <v>4.840192962359433E-5</v>
      </c>
      <c r="AR199" s="13">
        <f t="shared" ref="AR199:AR212" si="55">AD199</f>
        <v>45327</v>
      </c>
      <c r="AS199">
        <f t="shared" si="49"/>
        <v>1.0389703849135798E-2</v>
      </c>
      <c r="AT199">
        <f t="shared" si="49"/>
        <v>6.2644620783142719E-3</v>
      </c>
      <c r="AU199">
        <f t="shared" si="49"/>
        <v>3.8347874156586643E-3</v>
      </c>
      <c r="AV199">
        <f t="shared" si="49"/>
        <v>2.167580384865044E-3</v>
      </c>
      <c r="AW199">
        <f t="shared" si="49"/>
        <v>1.1918146303163651E-3</v>
      </c>
      <c r="AX199">
        <f t="shared" si="52"/>
        <v>6.966126444124083E-4</v>
      </c>
      <c r="AY199">
        <f t="shared" si="52"/>
        <v>3.2388550226626953E-4</v>
      </c>
      <c r="AZ199">
        <f t="shared" si="52"/>
        <v>1.9200614478650328E-4</v>
      </c>
      <c r="BA199">
        <f t="shared" si="52"/>
        <v>9.485082957673241E-5</v>
      </c>
      <c r="BB199">
        <f t="shared" si="52"/>
        <v>8.5906395123121248E-5</v>
      </c>
      <c r="BC199">
        <f t="shared" si="52"/>
        <v>4.8403101034826383E-5</v>
      </c>
      <c r="BE199" s="6">
        <f t="shared" si="45"/>
        <v>45327</v>
      </c>
      <c r="BF199">
        <f t="shared" si="54"/>
        <v>1.5696670044352905</v>
      </c>
      <c r="BG199">
        <f t="shared" si="54"/>
        <v>1.0664747032139781</v>
      </c>
      <c r="BH199">
        <f t="shared" si="54"/>
        <v>0.61447926487153337</v>
      </c>
      <c r="BI199">
        <f t="shared" si="54"/>
        <v>0.31293308865388497</v>
      </c>
      <c r="BJ199">
        <f t="shared" si="50"/>
        <v>0.17020719259415568</v>
      </c>
      <c r="BK199">
        <f t="shared" si="50"/>
        <v>9.414438588719759E-2</v>
      </c>
      <c r="BL199">
        <f t="shared" si="50"/>
        <v>5.2210639030560127E-2</v>
      </c>
      <c r="BM199">
        <f t="shared" si="50"/>
        <v>3.080635610883295E-2</v>
      </c>
      <c r="BN199">
        <f t="shared" si="50"/>
        <v>1.8234666966471968E-2</v>
      </c>
      <c r="BO199">
        <f t="shared" si="50"/>
        <v>1.108353154410157E-2</v>
      </c>
      <c r="BP199">
        <f t="shared" si="50"/>
        <v>6.5934658243160509E-3</v>
      </c>
    </row>
    <row r="200" spans="1:79" x14ac:dyDescent="0.55000000000000004">
      <c r="A200" s="2">
        <v>45334</v>
      </c>
      <c r="B200">
        <v>13</v>
      </c>
      <c r="C200">
        <v>53</v>
      </c>
      <c r="D200">
        <v>160</v>
      </c>
      <c r="E200">
        <v>150</v>
      </c>
      <c r="F200">
        <v>154</v>
      </c>
      <c r="G200">
        <v>103</v>
      </c>
      <c r="H200">
        <v>75</v>
      </c>
      <c r="I200">
        <v>56</v>
      </c>
      <c r="J200">
        <v>33</v>
      </c>
      <c r="K200">
        <v>17</v>
      </c>
      <c r="L200">
        <v>14</v>
      </c>
      <c r="M200">
        <v>1149</v>
      </c>
      <c r="N200">
        <v>9707</v>
      </c>
      <c r="O200">
        <v>40342</v>
      </c>
      <c r="P200">
        <v>85717</v>
      </c>
      <c r="Q200">
        <v>155133</v>
      </c>
      <c r="R200">
        <v>238213</v>
      </c>
      <c r="S200">
        <v>284005</v>
      </c>
      <c r="T200">
        <v>281214</v>
      </c>
      <c r="U200">
        <v>284644</v>
      </c>
      <c r="V200">
        <v>302642</v>
      </c>
      <c r="W200">
        <v>371868</v>
      </c>
      <c r="AD200" s="6">
        <f t="shared" ref="AD200:AD212" si="56">A200</f>
        <v>45334</v>
      </c>
      <c r="AE200" s="12">
        <f t="shared" si="48"/>
        <v>1.1314186248912098E-2</v>
      </c>
      <c r="AF200" s="12">
        <f t="shared" si="48"/>
        <v>5.459977335943134E-3</v>
      </c>
      <c r="AG200" s="12">
        <f t="shared" si="48"/>
        <v>3.9660899310891874E-3</v>
      </c>
      <c r="AH200" s="12">
        <f t="shared" si="48"/>
        <v>1.7499445850881388E-3</v>
      </c>
      <c r="AI200" s="12">
        <f t="shared" si="48"/>
        <v>9.9269658937814649E-4</v>
      </c>
      <c r="AJ200" s="12">
        <f t="shared" si="51"/>
        <v>4.3238614181425868E-4</v>
      </c>
      <c r="AK200" s="12">
        <f t="shared" si="51"/>
        <v>2.6407985774898329E-4</v>
      </c>
      <c r="AL200" s="12">
        <f t="shared" si="51"/>
        <v>1.991366005959874E-4</v>
      </c>
      <c r="AM200" s="12">
        <f t="shared" si="51"/>
        <v>1.1593428984977727E-4</v>
      </c>
      <c r="AN200" s="12">
        <f t="shared" si="51"/>
        <v>5.6171978773600493E-5</v>
      </c>
      <c r="AO200" s="12">
        <f t="shared" si="51"/>
        <v>3.7647767487387995E-5</v>
      </c>
      <c r="AR200" s="13">
        <f t="shared" si="55"/>
        <v>45334</v>
      </c>
      <c r="AS200">
        <f t="shared" si="49"/>
        <v>1.1378678567659043E-2</v>
      </c>
      <c r="AT200">
        <f t="shared" si="49"/>
        <v>5.4749374917881198E-3</v>
      </c>
      <c r="AU200">
        <f t="shared" si="49"/>
        <v>3.973975723172817E-3</v>
      </c>
      <c r="AV200">
        <f t="shared" si="49"/>
        <v>1.7514775267499345E-3</v>
      </c>
      <c r="AW200">
        <f t="shared" si="49"/>
        <v>9.931896389635559E-4</v>
      </c>
      <c r="AX200">
        <f t="shared" si="52"/>
        <v>4.3247964765683099E-4</v>
      </c>
      <c r="AY200">
        <f t="shared" si="52"/>
        <v>2.6411473297467702E-4</v>
      </c>
      <c r="AZ200">
        <f t="shared" si="52"/>
        <v>1.9915643092152725E-4</v>
      </c>
      <c r="BA200">
        <f t="shared" si="52"/>
        <v>1.1594101074903666E-4</v>
      </c>
      <c r="BB200">
        <f t="shared" si="52"/>
        <v>5.6173556478293274E-5</v>
      </c>
      <c r="BC200">
        <f t="shared" si="52"/>
        <v>3.7648476182366605E-5</v>
      </c>
      <c r="BE200" s="6">
        <f t="shared" si="45"/>
        <v>45334</v>
      </c>
      <c r="BF200">
        <f t="shared" si="54"/>
        <v>1.5810456830029496</v>
      </c>
      <c r="BG200">
        <f t="shared" si="54"/>
        <v>1.0719496407057663</v>
      </c>
      <c r="BH200">
        <f t="shared" si="54"/>
        <v>0.61845324059470619</v>
      </c>
      <c r="BI200">
        <f t="shared" si="54"/>
        <v>0.31468456618063489</v>
      </c>
      <c r="BJ200">
        <f t="shared" si="50"/>
        <v>0.17120038223311923</v>
      </c>
      <c r="BK200">
        <f t="shared" si="50"/>
        <v>9.4576865534854421E-2</v>
      </c>
      <c r="BL200">
        <f t="shared" si="50"/>
        <v>5.2474753763534804E-2</v>
      </c>
      <c r="BM200">
        <f t="shared" si="50"/>
        <v>3.1005512539754476E-2</v>
      </c>
      <c r="BN200">
        <f t="shared" si="50"/>
        <v>1.8350607977221003E-2</v>
      </c>
      <c r="BO200">
        <f t="shared" si="50"/>
        <v>1.1139705100579864E-2</v>
      </c>
      <c r="BP200">
        <f t="shared" si="50"/>
        <v>6.6311143004984174E-3</v>
      </c>
    </row>
    <row r="201" spans="1:79" x14ac:dyDescent="0.55000000000000004">
      <c r="A201" s="2">
        <v>45341</v>
      </c>
      <c r="B201">
        <v>11</v>
      </c>
      <c r="C201">
        <v>64</v>
      </c>
      <c r="D201">
        <v>155</v>
      </c>
      <c r="E201">
        <v>145</v>
      </c>
      <c r="F201">
        <v>144</v>
      </c>
      <c r="G201">
        <v>106</v>
      </c>
      <c r="H201">
        <v>88</v>
      </c>
      <c r="I201">
        <v>54</v>
      </c>
      <c r="J201">
        <v>29</v>
      </c>
      <c r="K201">
        <v>16</v>
      </c>
      <c r="L201">
        <v>18</v>
      </c>
      <c r="M201">
        <v>1136</v>
      </c>
      <c r="N201">
        <v>9654</v>
      </c>
      <c r="O201">
        <v>40182</v>
      </c>
      <c r="P201">
        <v>85567</v>
      </c>
      <c r="Q201">
        <v>154979</v>
      </c>
      <c r="R201">
        <v>238110</v>
      </c>
      <c r="S201">
        <v>283930</v>
      </c>
      <c r="T201">
        <v>281158</v>
      </c>
      <c r="U201">
        <v>284611</v>
      </c>
      <c r="V201">
        <v>302625</v>
      </c>
      <c r="W201">
        <v>371854</v>
      </c>
      <c r="AD201" s="6">
        <f t="shared" si="56"/>
        <v>45341</v>
      </c>
      <c r="AE201" s="12">
        <f t="shared" si="48"/>
        <v>9.683098591549295E-3</v>
      </c>
      <c r="AF201" s="12">
        <f t="shared" si="48"/>
        <v>6.6293764242800913E-3</v>
      </c>
      <c r="AG201" s="12">
        <f t="shared" si="48"/>
        <v>3.8574486088298241E-3</v>
      </c>
      <c r="AH201" s="12">
        <f t="shared" si="48"/>
        <v>1.6945785174190984E-3</v>
      </c>
      <c r="AI201" s="12">
        <f t="shared" si="48"/>
        <v>9.2915814400660734E-4</v>
      </c>
      <c r="AJ201" s="12">
        <f t="shared" si="51"/>
        <v>4.4517239931124268E-4</v>
      </c>
      <c r="AK201" s="12">
        <f t="shared" si="51"/>
        <v>3.0993554749410068E-4</v>
      </c>
      <c r="AL201" s="12">
        <f t="shared" si="51"/>
        <v>1.9206282588437817E-4</v>
      </c>
      <c r="AM201" s="12">
        <f t="shared" si="51"/>
        <v>1.0189346160197603E-4</v>
      </c>
      <c r="AN201" s="12">
        <f t="shared" si="51"/>
        <v>5.2870714580751755E-5</v>
      </c>
      <c r="AO201" s="12">
        <f t="shared" si="51"/>
        <v>4.8406094865189025E-5</v>
      </c>
      <c r="AR201" s="13">
        <f t="shared" si="55"/>
        <v>45341</v>
      </c>
      <c r="AS201">
        <f t="shared" si="49"/>
        <v>9.7302846425761109E-3</v>
      </c>
      <c r="AT201">
        <f t="shared" si="49"/>
        <v>6.6514483429542899E-3</v>
      </c>
      <c r="AU201">
        <f t="shared" si="49"/>
        <v>3.8649077520681195E-3</v>
      </c>
      <c r="AV201">
        <f t="shared" si="49"/>
        <v>1.6960159397077144E-3</v>
      </c>
      <c r="AW201">
        <f t="shared" si="49"/>
        <v>9.2959007901292543E-4</v>
      </c>
      <c r="AX201">
        <f t="shared" si="52"/>
        <v>4.4527151796142626E-4</v>
      </c>
      <c r="AY201">
        <f t="shared" si="52"/>
        <v>3.0998358744239296E-4</v>
      </c>
      <c r="AZ201">
        <f t="shared" si="52"/>
        <v>1.9208127231085009E-4</v>
      </c>
      <c r="BA201">
        <f t="shared" si="52"/>
        <v>1.0189865309335719E-4</v>
      </c>
      <c r="BB201">
        <f t="shared" si="52"/>
        <v>5.2872112286206054E-5</v>
      </c>
      <c r="BC201">
        <f t="shared" si="52"/>
        <v>4.8407266478046625E-5</v>
      </c>
      <c r="BE201" s="6">
        <f t="shared" ref="BE201:BE212" si="57">AR201</f>
        <v>45341</v>
      </c>
      <c r="BF201">
        <f t="shared" si="54"/>
        <v>1.5907759676455258</v>
      </c>
      <c r="BG201">
        <f t="shared" si="54"/>
        <v>1.0786010890487205</v>
      </c>
      <c r="BH201">
        <f t="shared" si="54"/>
        <v>0.62231814834677435</v>
      </c>
      <c r="BI201">
        <f t="shared" si="54"/>
        <v>0.31638058212034259</v>
      </c>
      <c r="BJ201">
        <f t="shared" si="50"/>
        <v>0.17212997231213215</v>
      </c>
      <c r="BK201">
        <f t="shared" si="50"/>
        <v>9.5022137052815842E-2</v>
      </c>
      <c r="BL201">
        <f t="shared" si="50"/>
        <v>5.2784737350977197E-2</v>
      </c>
      <c r="BM201">
        <f t="shared" si="50"/>
        <v>3.1197593812065327E-2</v>
      </c>
      <c r="BN201">
        <f t="shared" si="50"/>
        <v>1.845250663031436E-2</v>
      </c>
      <c r="BO201">
        <f t="shared" si="50"/>
        <v>1.1192577212866069E-2</v>
      </c>
      <c r="BP201">
        <f t="shared" si="50"/>
        <v>6.6795215669764639E-3</v>
      </c>
    </row>
    <row r="202" spans="1:79" x14ac:dyDescent="0.55000000000000004">
      <c r="A202" s="2">
        <v>45348</v>
      </c>
      <c r="B202">
        <v>15</v>
      </c>
      <c r="C202">
        <v>51</v>
      </c>
      <c r="D202">
        <v>150</v>
      </c>
      <c r="E202">
        <v>144</v>
      </c>
      <c r="F202">
        <v>114</v>
      </c>
      <c r="G202">
        <v>98</v>
      </c>
      <c r="H202">
        <v>86</v>
      </c>
      <c r="I202">
        <v>48</v>
      </c>
      <c r="J202">
        <v>19</v>
      </c>
      <c r="K202">
        <v>10</v>
      </c>
      <c r="L202">
        <v>13</v>
      </c>
      <c r="M202">
        <v>1125</v>
      </c>
      <c r="N202">
        <v>9590</v>
      </c>
      <c r="O202">
        <v>40027</v>
      </c>
      <c r="P202">
        <v>85422</v>
      </c>
      <c r="Q202">
        <v>154835</v>
      </c>
      <c r="R202">
        <v>238004</v>
      </c>
      <c r="S202">
        <v>283842</v>
      </c>
      <c r="T202">
        <v>281104</v>
      </c>
      <c r="U202">
        <v>284582</v>
      </c>
      <c r="V202">
        <v>302609</v>
      </c>
      <c r="W202">
        <v>371836</v>
      </c>
      <c r="AD202" s="6">
        <f t="shared" si="56"/>
        <v>45348</v>
      </c>
      <c r="AE202" s="12">
        <f t="shared" si="48"/>
        <v>1.3333333333333334E-2</v>
      </c>
      <c r="AF202" s="12">
        <f t="shared" si="48"/>
        <v>5.3180396246089679E-3</v>
      </c>
      <c r="AG202" s="12">
        <f t="shared" si="48"/>
        <v>3.747470457441227E-3</v>
      </c>
      <c r="AH202" s="12">
        <f t="shared" si="48"/>
        <v>1.685748402050994E-3</v>
      </c>
      <c r="AI202" s="12">
        <f t="shared" si="48"/>
        <v>7.362676397455356E-4</v>
      </c>
      <c r="AJ202" s="12">
        <f t="shared" si="51"/>
        <v>4.1175778558343555E-4</v>
      </c>
      <c r="AK202" s="12">
        <f t="shared" si="51"/>
        <v>3.0298546374391385E-4</v>
      </c>
      <c r="AL202" s="12">
        <f t="shared" si="51"/>
        <v>1.7075530764414594E-4</v>
      </c>
      <c r="AM202" s="12">
        <f t="shared" si="51"/>
        <v>6.676458806249166E-5</v>
      </c>
      <c r="AN202" s="12">
        <f t="shared" si="51"/>
        <v>3.3045943775631261E-5</v>
      </c>
      <c r="AO202" s="12">
        <f t="shared" si="51"/>
        <v>3.4961649759571423E-5</v>
      </c>
      <c r="AR202" s="13">
        <f t="shared" si="55"/>
        <v>45348</v>
      </c>
      <c r="AS202">
        <f t="shared" si="49"/>
        <v>1.3423020332140661E-2</v>
      </c>
      <c r="AT202">
        <f t="shared" si="49"/>
        <v>5.3322307322758384E-3</v>
      </c>
      <c r="AU202">
        <f t="shared" si="49"/>
        <v>3.7545098168867731E-3</v>
      </c>
      <c r="AV202">
        <f t="shared" si="49"/>
        <v>1.6871708747340313E-3</v>
      </c>
      <c r="AW202">
        <f t="shared" si="49"/>
        <v>7.3653881787884138E-4</v>
      </c>
      <c r="AX202">
        <f t="shared" si="52"/>
        <v>4.1184258109804625E-4</v>
      </c>
      <c r="AY202">
        <f t="shared" si="52"/>
        <v>3.030313731130674E-4</v>
      </c>
      <c r="AZ202">
        <f t="shared" si="52"/>
        <v>1.7076988799144836E-4</v>
      </c>
      <c r="BA202">
        <f t="shared" si="52"/>
        <v>6.6766816916855862E-5</v>
      </c>
      <c r="BB202">
        <f t="shared" si="52"/>
        <v>3.3046489804851946E-5</v>
      </c>
      <c r="BC202">
        <f t="shared" si="52"/>
        <v>3.4962260932301565E-5</v>
      </c>
      <c r="BE202" s="6">
        <f t="shared" si="57"/>
        <v>45348</v>
      </c>
      <c r="BF202">
        <f t="shared" si="54"/>
        <v>1.6041989879776664</v>
      </c>
      <c r="BG202">
        <f t="shared" si="54"/>
        <v>1.0839333197809964</v>
      </c>
      <c r="BH202">
        <f t="shared" si="54"/>
        <v>0.62607265816366109</v>
      </c>
      <c r="BI202">
        <f t="shared" si="54"/>
        <v>0.31806775299507661</v>
      </c>
      <c r="BJ202">
        <f t="shared" si="50"/>
        <v>0.17286651113001097</v>
      </c>
      <c r="BK202">
        <f t="shared" si="50"/>
        <v>9.5433979633913882E-2</v>
      </c>
      <c r="BL202">
        <f t="shared" si="50"/>
        <v>5.3087768724090267E-2</v>
      </c>
      <c r="BM202">
        <f t="shared" si="50"/>
        <v>3.1368363700056773E-2</v>
      </c>
      <c r="BN202">
        <f t="shared" si="50"/>
        <v>1.8519273447231217E-2</v>
      </c>
      <c r="BO202">
        <f t="shared" si="50"/>
        <v>1.122562370267092E-2</v>
      </c>
      <c r="BP202">
        <f t="shared" si="50"/>
        <v>6.7144838279087652E-3</v>
      </c>
    </row>
    <row r="203" spans="1:79" x14ac:dyDescent="0.55000000000000004">
      <c r="A203" s="2">
        <v>45355</v>
      </c>
      <c r="B203">
        <v>10</v>
      </c>
      <c r="C203">
        <v>54</v>
      </c>
      <c r="D203">
        <v>120</v>
      </c>
      <c r="E203">
        <v>132</v>
      </c>
      <c r="F203">
        <v>111</v>
      </c>
      <c r="G203">
        <v>114</v>
      </c>
      <c r="H203">
        <v>86</v>
      </c>
      <c r="I203">
        <v>53</v>
      </c>
      <c r="J203">
        <v>33</v>
      </c>
      <c r="K203">
        <v>20</v>
      </c>
      <c r="L203">
        <v>18</v>
      </c>
      <c r="M203">
        <v>1110</v>
      </c>
      <c r="N203">
        <v>9539</v>
      </c>
      <c r="O203">
        <v>39877</v>
      </c>
      <c r="P203">
        <v>85278</v>
      </c>
      <c r="Q203">
        <v>154721</v>
      </c>
      <c r="R203">
        <v>237906</v>
      </c>
      <c r="S203">
        <v>283756</v>
      </c>
      <c r="T203">
        <v>281056</v>
      </c>
      <c r="U203">
        <v>284563</v>
      </c>
      <c r="V203">
        <v>302599</v>
      </c>
      <c r="W203">
        <v>371823</v>
      </c>
      <c r="AD203" s="6">
        <f t="shared" si="56"/>
        <v>45355</v>
      </c>
      <c r="AE203" s="12">
        <f t="shared" si="48"/>
        <v>9.0090090090090089E-3</v>
      </c>
      <c r="AF203" s="12">
        <f t="shared" si="48"/>
        <v>5.6609707516511168E-3</v>
      </c>
      <c r="AG203" s="12">
        <f t="shared" si="48"/>
        <v>3.0092534543721943E-3</v>
      </c>
      <c r="AH203" s="12">
        <f t="shared" si="48"/>
        <v>1.5478787025962146E-3</v>
      </c>
      <c r="AI203" s="12">
        <f t="shared" si="48"/>
        <v>7.174203889581893E-4</v>
      </c>
      <c r="AJ203" s="12">
        <f t="shared" si="51"/>
        <v>4.7918085294191822E-4</v>
      </c>
      <c r="AK203" s="12">
        <f t="shared" si="51"/>
        <v>3.0307729175770731E-4</v>
      </c>
      <c r="AL203" s="12">
        <f t="shared" si="51"/>
        <v>1.8857451895707618E-4</v>
      </c>
      <c r="AM203" s="12">
        <f t="shared" si="51"/>
        <v>1.1596729019584416E-4</v>
      </c>
      <c r="AN203" s="12">
        <f t="shared" si="51"/>
        <v>6.6094071692239569E-5</v>
      </c>
      <c r="AO203" s="12">
        <f t="shared" si="51"/>
        <v>4.8410130626669142E-5</v>
      </c>
      <c r="AR203" s="13">
        <f t="shared" si="55"/>
        <v>45355</v>
      </c>
      <c r="AS203">
        <f t="shared" si="49"/>
        <v>9.0498355199179273E-3</v>
      </c>
      <c r="AT203">
        <f t="shared" si="49"/>
        <v>5.677054776093436E-3</v>
      </c>
      <c r="AU203">
        <f t="shared" si="49"/>
        <v>3.0137903616372342E-3</v>
      </c>
      <c r="AV203">
        <f t="shared" si="49"/>
        <v>1.5490779044743004E-3</v>
      </c>
      <c r="AW203">
        <f t="shared" si="49"/>
        <v>7.1767785811519414E-4</v>
      </c>
      <c r="AX203">
        <f t="shared" si="52"/>
        <v>4.7929569677565201E-4</v>
      </c>
      <c r="AY203">
        <f t="shared" si="52"/>
        <v>3.0312322896202038E-4</v>
      </c>
      <c r="AZ203">
        <f t="shared" si="52"/>
        <v>1.8859230136721562E-4</v>
      </c>
      <c r="BA203">
        <f t="shared" si="52"/>
        <v>1.1597401492190797E-4</v>
      </c>
      <c r="BB203">
        <f t="shared" si="52"/>
        <v>6.6096256001627813E-5</v>
      </c>
      <c r="BC203">
        <f t="shared" si="52"/>
        <v>4.8411302434811415E-5</v>
      </c>
      <c r="BE203" s="6">
        <f t="shared" si="57"/>
        <v>45355</v>
      </c>
      <c r="BF203">
        <f t="shared" si="54"/>
        <v>1.6132488234975844</v>
      </c>
      <c r="BG203">
        <f t="shared" si="54"/>
        <v>1.0896103745570898</v>
      </c>
      <c r="BH203">
        <f t="shared" si="54"/>
        <v>0.62908644852529827</v>
      </c>
      <c r="BI203">
        <f t="shared" si="54"/>
        <v>0.3196168308995509</v>
      </c>
      <c r="BJ203">
        <f t="shared" si="50"/>
        <v>0.17358418898812616</v>
      </c>
      <c r="BK203">
        <f t="shared" si="50"/>
        <v>9.5913275330689537E-2</v>
      </c>
      <c r="BL203">
        <f t="shared" si="50"/>
        <v>5.3390891953052286E-2</v>
      </c>
      <c r="BM203">
        <f t="shared" si="50"/>
        <v>3.155695600142399E-2</v>
      </c>
      <c r="BN203">
        <f t="shared" si="50"/>
        <v>1.8635247462153125E-2</v>
      </c>
      <c r="BO203">
        <f t="shared" si="50"/>
        <v>1.1291719958672548E-2</v>
      </c>
      <c r="BP203">
        <f t="shared" ref="BP203:BP212" si="58">BC203+BP202</f>
        <v>6.7628951303435767E-3</v>
      </c>
    </row>
    <row r="204" spans="1:79" x14ac:dyDescent="0.55000000000000004">
      <c r="A204" s="2">
        <v>45362</v>
      </c>
      <c r="B204">
        <v>9</v>
      </c>
      <c r="C204">
        <v>46</v>
      </c>
      <c r="D204">
        <v>135</v>
      </c>
      <c r="E204">
        <v>140</v>
      </c>
      <c r="F204">
        <v>131</v>
      </c>
      <c r="G204">
        <v>110</v>
      </c>
      <c r="H204">
        <v>77</v>
      </c>
      <c r="I204">
        <v>47</v>
      </c>
      <c r="J204">
        <v>20</v>
      </c>
      <c r="K204">
        <v>21</v>
      </c>
      <c r="L204">
        <v>9</v>
      </c>
      <c r="M204">
        <v>1100</v>
      </c>
      <c r="N204">
        <v>9485</v>
      </c>
      <c r="O204">
        <v>39757</v>
      </c>
      <c r="P204">
        <v>85146</v>
      </c>
      <c r="Q204">
        <v>154610</v>
      </c>
      <c r="R204">
        <v>237792</v>
      </c>
      <c r="S204">
        <v>283670</v>
      </c>
      <c r="T204">
        <v>281003</v>
      </c>
      <c r="U204">
        <v>284530</v>
      </c>
      <c r="V204">
        <v>302579</v>
      </c>
      <c r="W204">
        <v>371805</v>
      </c>
      <c r="AD204" s="6">
        <f t="shared" si="56"/>
        <v>45362</v>
      </c>
      <c r="AE204" s="12">
        <f t="shared" si="48"/>
        <v>8.1818181818181825E-3</v>
      </c>
      <c r="AF204" s="12">
        <f t="shared" si="48"/>
        <v>4.8497627833421191E-3</v>
      </c>
      <c r="AG204" s="12">
        <f t="shared" si="48"/>
        <v>3.3956284427899487E-3</v>
      </c>
      <c r="AH204" s="12">
        <f t="shared" si="48"/>
        <v>1.6442346087896084E-3</v>
      </c>
      <c r="AI204" s="12">
        <f t="shared" si="48"/>
        <v>8.4729318931505077E-4</v>
      </c>
      <c r="AJ204" s="12">
        <f t="shared" si="51"/>
        <v>4.6258915354595613E-4</v>
      </c>
      <c r="AK204" s="12">
        <f t="shared" si="51"/>
        <v>2.7144216871717136E-4</v>
      </c>
      <c r="AL204" s="12">
        <f t="shared" si="51"/>
        <v>1.6725800080426187E-4</v>
      </c>
      <c r="AM204" s="12">
        <f t="shared" si="51"/>
        <v>7.0291357677573549E-5</v>
      </c>
      <c r="AN204" s="12">
        <f t="shared" si="51"/>
        <v>6.9403362427663523E-5</v>
      </c>
      <c r="AO204" s="12">
        <f t="shared" si="51"/>
        <v>2.4206237140436518E-5</v>
      </c>
      <c r="AR204" s="13">
        <f t="shared" si="55"/>
        <v>45362</v>
      </c>
      <c r="AS204">
        <f t="shared" si="49"/>
        <v>8.2154729533910915E-3</v>
      </c>
      <c r="AT204">
        <f t="shared" si="49"/>
        <v>4.8615610441702008E-3</v>
      </c>
      <c r="AU204">
        <f t="shared" si="49"/>
        <v>3.4014066732412328E-3</v>
      </c>
      <c r="AV204">
        <f t="shared" si="49"/>
        <v>1.6455878460771164E-3</v>
      </c>
      <c r="AW204">
        <f t="shared" si="49"/>
        <v>8.4765234507723855E-4</v>
      </c>
      <c r="AX204">
        <f t="shared" si="52"/>
        <v>4.6269618091614038E-4</v>
      </c>
      <c r="AY204">
        <f t="shared" si="52"/>
        <v>2.7147901581075064E-4</v>
      </c>
      <c r="AZ204">
        <f t="shared" si="52"/>
        <v>1.6727198998361091E-4</v>
      </c>
      <c r="BA204">
        <f t="shared" si="52"/>
        <v>7.0293828230809456E-5</v>
      </c>
      <c r="BB204">
        <f t="shared" si="52"/>
        <v>6.9405770952465459E-5</v>
      </c>
      <c r="BC204">
        <f t="shared" si="52"/>
        <v>2.4206530116075648E-5</v>
      </c>
      <c r="BE204" s="6">
        <f t="shared" si="57"/>
        <v>45362</v>
      </c>
      <c r="BF204">
        <f t="shared" si="54"/>
        <v>1.6214642964509756</v>
      </c>
      <c r="BG204">
        <f t="shared" si="54"/>
        <v>1.09447193560126</v>
      </c>
      <c r="BH204">
        <f t="shared" si="54"/>
        <v>0.63248785519853945</v>
      </c>
      <c r="BI204">
        <f t="shared" si="54"/>
        <v>0.321262418745628</v>
      </c>
      <c r="BJ204">
        <f t="shared" si="54"/>
        <v>0.17443184133320341</v>
      </c>
      <c r="BK204">
        <f t="shared" si="54"/>
        <v>9.6375971511605679E-2</v>
      </c>
      <c r="BL204">
        <f t="shared" si="54"/>
        <v>5.3662370968863039E-2</v>
      </c>
      <c r="BM204">
        <f t="shared" si="54"/>
        <v>3.1724227991407603E-2</v>
      </c>
      <c r="BN204">
        <f t="shared" si="54"/>
        <v>1.8705541290383935E-2</v>
      </c>
      <c r="BO204">
        <f t="shared" si="54"/>
        <v>1.1361125729625013E-2</v>
      </c>
      <c r="BP204">
        <f t="shared" si="58"/>
        <v>6.7871016604596525E-3</v>
      </c>
    </row>
    <row r="205" spans="1:79" x14ac:dyDescent="0.55000000000000004">
      <c r="A205" s="2">
        <v>45369</v>
      </c>
      <c r="B205">
        <v>6</v>
      </c>
      <c r="C205">
        <v>51</v>
      </c>
      <c r="D205">
        <v>112</v>
      </c>
      <c r="E205">
        <v>135</v>
      </c>
      <c r="F205">
        <v>118</v>
      </c>
      <c r="G205">
        <v>99</v>
      </c>
      <c r="H205">
        <v>80</v>
      </c>
      <c r="I205">
        <v>45</v>
      </c>
      <c r="J205">
        <v>24</v>
      </c>
      <c r="K205">
        <v>20</v>
      </c>
      <c r="L205">
        <v>15</v>
      </c>
      <c r="M205">
        <v>1091</v>
      </c>
      <c r="N205">
        <v>9439</v>
      </c>
      <c r="O205">
        <v>39622</v>
      </c>
      <c r="P205">
        <v>85006</v>
      </c>
      <c r="Q205">
        <v>154479</v>
      </c>
      <c r="R205">
        <v>237682</v>
      </c>
      <c r="S205">
        <v>283593</v>
      </c>
      <c r="T205">
        <v>280956</v>
      </c>
      <c r="U205">
        <v>284510</v>
      </c>
      <c r="V205">
        <v>302558</v>
      </c>
      <c r="W205">
        <v>371796</v>
      </c>
      <c r="AD205" s="6">
        <f t="shared" si="56"/>
        <v>45369</v>
      </c>
      <c r="AE205" s="12">
        <f t="shared" si="48"/>
        <v>5.4995417048579283E-3</v>
      </c>
      <c r="AF205" s="12">
        <f t="shared" si="48"/>
        <v>5.4031147367305859E-3</v>
      </c>
      <c r="AG205" s="12">
        <f t="shared" si="48"/>
        <v>2.8267124324870023E-3</v>
      </c>
      <c r="AH205" s="12">
        <f t="shared" si="48"/>
        <v>1.5881231913041432E-3</v>
      </c>
      <c r="AI205" s="12">
        <f t="shared" si="48"/>
        <v>7.63857870649085E-4</v>
      </c>
      <c r="AJ205" s="12">
        <f t="shared" si="51"/>
        <v>4.1652291717504902E-4</v>
      </c>
      <c r="AK205" s="12">
        <f t="shared" si="51"/>
        <v>2.8209440994664888E-4</v>
      </c>
      <c r="AL205" s="12">
        <f t="shared" si="51"/>
        <v>1.6016742835177038E-4</v>
      </c>
      <c r="AM205" s="12">
        <f t="shared" si="51"/>
        <v>8.4355558679835509E-5</v>
      </c>
      <c r="AN205" s="12">
        <f t="shared" si="51"/>
        <v>6.6103028179720913E-5</v>
      </c>
      <c r="AO205" s="12">
        <f t="shared" si="51"/>
        <v>4.0344705160894681E-5</v>
      </c>
      <c r="AR205" s="13">
        <f t="shared" si="55"/>
        <v>45369</v>
      </c>
      <c r="AS205">
        <f t="shared" si="49"/>
        <v>5.5147198585108548E-3</v>
      </c>
      <c r="AT205">
        <f t="shared" si="49"/>
        <v>5.4177643540302984E-3</v>
      </c>
      <c r="AU205">
        <f t="shared" si="49"/>
        <v>2.8307151288355127E-3</v>
      </c>
      <c r="AV205">
        <f t="shared" si="49"/>
        <v>1.5893855956857236E-3</v>
      </c>
      <c r="AW205">
        <f t="shared" si="49"/>
        <v>7.6414975872244174E-4</v>
      </c>
      <c r="AX205">
        <f t="shared" si="52"/>
        <v>4.1660968694058815E-4</v>
      </c>
      <c r="AY205">
        <f t="shared" si="52"/>
        <v>2.8213420605905412E-4</v>
      </c>
      <c r="AZ205">
        <f t="shared" si="52"/>
        <v>1.6018025652412828E-4</v>
      </c>
      <c r="BA205">
        <f t="shared" si="52"/>
        <v>8.4359116810045248E-5</v>
      </c>
      <c r="BB205">
        <f t="shared" si="52"/>
        <v>6.6105213081229397E-5</v>
      </c>
      <c r="BC205">
        <f t="shared" si="52"/>
        <v>4.0345519030407155E-5</v>
      </c>
      <c r="BE205" s="6">
        <f t="shared" si="57"/>
        <v>45369</v>
      </c>
      <c r="BF205">
        <f t="shared" si="54"/>
        <v>1.6269790163094864</v>
      </c>
      <c r="BG205">
        <f t="shared" si="54"/>
        <v>1.0998896999552903</v>
      </c>
      <c r="BH205">
        <f t="shared" si="54"/>
        <v>0.63531857032737493</v>
      </c>
      <c r="BI205">
        <f t="shared" si="54"/>
        <v>0.32285180434131372</v>
      </c>
      <c r="BJ205">
        <f t="shared" si="54"/>
        <v>0.17519599109192585</v>
      </c>
      <c r="BK205">
        <f t="shared" si="54"/>
        <v>9.6792581198546265E-2</v>
      </c>
      <c r="BL205">
        <f t="shared" si="54"/>
        <v>5.3944505174922094E-2</v>
      </c>
      <c r="BM205">
        <f t="shared" si="54"/>
        <v>3.1884408247931734E-2</v>
      </c>
      <c r="BN205">
        <f t="shared" si="54"/>
        <v>1.8789900407193982E-2</v>
      </c>
      <c r="BO205">
        <f t="shared" si="54"/>
        <v>1.1427230942706243E-2</v>
      </c>
      <c r="BP205">
        <f t="shared" si="58"/>
        <v>6.8274471794900595E-3</v>
      </c>
    </row>
    <row r="206" spans="1:79" x14ac:dyDescent="0.55000000000000004">
      <c r="A206" s="2">
        <v>45376</v>
      </c>
      <c r="B206">
        <v>6</v>
      </c>
      <c r="C206">
        <v>47</v>
      </c>
      <c r="D206">
        <v>130</v>
      </c>
      <c r="E206">
        <v>134</v>
      </c>
      <c r="F206">
        <v>151</v>
      </c>
      <c r="G206">
        <v>112</v>
      </c>
      <c r="H206">
        <v>57</v>
      </c>
      <c r="I206">
        <v>47</v>
      </c>
      <c r="J206">
        <v>26</v>
      </c>
      <c r="K206">
        <v>20</v>
      </c>
      <c r="L206">
        <v>20</v>
      </c>
      <c r="M206">
        <v>1085</v>
      </c>
      <c r="N206">
        <v>9388</v>
      </c>
      <c r="O206">
        <v>39510</v>
      </c>
      <c r="P206">
        <v>84871</v>
      </c>
      <c r="Q206">
        <v>154361</v>
      </c>
      <c r="R206">
        <v>237583</v>
      </c>
      <c r="S206">
        <v>283513</v>
      </c>
      <c r="T206">
        <v>280911</v>
      </c>
      <c r="U206">
        <v>284486</v>
      </c>
      <c r="V206">
        <v>302538</v>
      </c>
      <c r="W206">
        <v>371781</v>
      </c>
      <c r="AD206" s="6">
        <f t="shared" si="56"/>
        <v>45376</v>
      </c>
      <c r="AE206" s="12">
        <f t="shared" si="48"/>
        <v>5.5299539170506912E-3</v>
      </c>
      <c r="AF206" s="12">
        <f t="shared" si="48"/>
        <v>5.0063911376224965E-3</v>
      </c>
      <c r="AG206" s="12">
        <f t="shared" si="48"/>
        <v>3.2903062515818779E-3</v>
      </c>
      <c r="AH206" s="12">
        <f t="shared" si="48"/>
        <v>1.5788667507157922E-3</v>
      </c>
      <c r="AI206" s="12">
        <f t="shared" si="48"/>
        <v>9.7822636546796146E-4</v>
      </c>
      <c r="AJ206" s="12">
        <f t="shared" si="51"/>
        <v>4.7141420051097932E-4</v>
      </c>
      <c r="AK206" s="12">
        <f t="shared" si="51"/>
        <v>2.010489818809014E-4</v>
      </c>
      <c r="AL206" s="12">
        <f t="shared" si="51"/>
        <v>1.6731277878046785E-4</v>
      </c>
      <c r="AM206" s="12">
        <f t="shared" si="51"/>
        <v>9.1392898068797762E-5</v>
      </c>
      <c r="AN206" s="12">
        <f t="shared" si="51"/>
        <v>6.6107398078919013E-5</v>
      </c>
      <c r="AO206" s="12">
        <f t="shared" si="51"/>
        <v>5.3795110562400986E-5</v>
      </c>
      <c r="AR206" s="13">
        <f t="shared" si="55"/>
        <v>45376</v>
      </c>
      <c r="AS206">
        <f t="shared" si="49"/>
        <v>5.5453007164252641E-3</v>
      </c>
      <c r="AT206">
        <f t="shared" si="49"/>
        <v>5.0189650980653928E-3</v>
      </c>
      <c r="AU206">
        <f t="shared" si="49"/>
        <v>3.2957312123198922E-3</v>
      </c>
      <c r="AV206">
        <f t="shared" si="49"/>
        <v>1.5801144743232476E-3</v>
      </c>
      <c r="AW206">
        <f t="shared" si="49"/>
        <v>9.7870514113846405E-4</v>
      </c>
      <c r="AX206">
        <f t="shared" si="52"/>
        <v>4.7152535111857755E-4</v>
      </c>
      <c r="AY206">
        <f t="shared" si="52"/>
        <v>2.0106919493670397E-4</v>
      </c>
      <c r="AZ206">
        <f t="shared" si="52"/>
        <v>1.6732677712485424E-4</v>
      </c>
      <c r="BA206">
        <f t="shared" si="52"/>
        <v>9.13970746541936E-5</v>
      </c>
      <c r="BB206">
        <f t="shared" si="52"/>
        <v>6.6109583269230847E-5</v>
      </c>
      <c r="BC206">
        <f t="shared" si="52"/>
        <v>5.3796557571215304E-5</v>
      </c>
      <c r="BE206" s="6">
        <f t="shared" si="57"/>
        <v>45376</v>
      </c>
      <c r="BF206">
        <f t="shared" si="54"/>
        <v>1.6325243170259116</v>
      </c>
      <c r="BG206">
        <f t="shared" si="54"/>
        <v>1.1049086650533557</v>
      </c>
      <c r="BH206">
        <f t="shared" si="54"/>
        <v>0.63861430153969478</v>
      </c>
      <c r="BI206">
        <f t="shared" si="54"/>
        <v>0.32443191881563699</v>
      </c>
      <c r="BJ206">
        <f t="shared" si="54"/>
        <v>0.17617469623306431</v>
      </c>
      <c r="BK206">
        <f t="shared" si="54"/>
        <v>9.7264106549664844E-2</v>
      </c>
      <c r="BL206">
        <f t="shared" si="54"/>
        <v>5.4145574369858798E-2</v>
      </c>
      <c r="BM206">
        <f t="shared" si="54"/>
        <v>3.2051735025056587E-2</v>
      </c>
      <c r="BN206">
        <f t="shared" si="54"/>
        <v>1.8881297481848174E-2</v>
      </c>
      <c r="BO206">
        <f t="shared" si="54"/>
        <v>1.1493340525975474E-2</v>
      </c>
      <c r="BP206">
        <f t="shared" si="58"/>
        <v>6.8812437370612744E-3</v>
      </c>
    </row>
    <row r="207" spans="1:79" x14ac:dyDescent="0.55000000000000004">
      <c r="A207" s="2">
        <v>45383</v>
      </c>
      <c r="B207">
        <v>17</v>
      </c>
      <c r="C207">
        <v>60</v>
      </c>
      <c r="D207">
        <v>123</v>
      </c>
      <c r="E207">
        <v>131</v>
      </c>
      <c r="F207">
        <v>148</v>
      </c>
      <c r="G207">
        <v>123</v>
      </c>
      <c r="H207">
        <v>80</v>
      </c>
      <c r="I207">
        <v>51</v>
      </c>
      <c r="J207">
        <v>14</v>
      </c>
      <c r="K207">
        <v>22</v>
      </c>
      <c r="L207">
        <v>16</v>
      </c>
      <c r="M207">
        <v>1079</v>
      </c>
      <c r="N207">
        <v>9341</v>
      </c>
      <c r="O207">
        <v>39380</v>
      </c>
      <c r="P207">
        <v>84737</v>
      </c>
      <c r="Q207">
        <v>154210</v>
      </c>
      <c r="R207">
        <v>237471</v>
      </c>
      <c r="S207">
        <v>283456</v>
      </c>
      <c r="T207">
        <v>280864</v>
      </c>
      <c r="U207">
        <v>284460</v>
      </c>
      <c r="V207">
        <v>302518</v>
      </c>
      <c r="W207">
        <v>371761</v>
      </c>
      <c r="AD207" s="6">
        <f t="shared" si="56"/>
        <v>45383</v>
      </c>
      <c r="AE207" s="12">
        <f t="shared" si="48"/>
        <v>1.5755329008341055E-2</v>
      </c>
      <c r="AF207" s="12">
        <f t="shared" si="48"/>
        <v>6.4232951504121618E-3</v>
      </c>
      <c r="AG207" s="12">
        <f t="shared" si="48"/>
        <v>3.1234128999492127E-3</v>
      </c>
      <c r="AH207" s="12">
        <f t="shared" si="48"/>
        <v>1.5459598522487225E-3</v>
      </c>
      <c r="AI207" s="12">
        <f t="shared" si="48"/>
        <v>9.5973023798716036E-4</v>
      </c>
      <c r="AJ207" s="12">
        <f t="shared" si="51"/>
        <v>5.179579822378311E-4</v>
      </c>
      <c r="AK207" s="12">
        <f t="shared" si="51"/>
        <v>2.8223075186272297E-4</v>
      </c>
      <c r="AL207" s="12">
        <f t="shared" si="51"/>
        <v>1.8158254528882306E-4</v>
      </c>
      <c r="AM207" s="12">
        <f t="shared" si="51"/>
        <v>4.9216058496800954E-5</v>
      </c>
      <c r="AN207" s="12">
        <f t="shared" si="51"/>
        <v>7.2722945411512707E-5</v>
      </c>
      <c r="AO207" s="12">
        <f t="shared" si="51"/>
        <v>4.3038403705606559E-5</v>
      </c>
      <c r="AR207" s="13">
        <f t="shared" si="55"/>
        <v>45383</v>
      </c>
      <c r="AS207">
        <f t="shared" si="49"/>
        <v>1.588076345625055E-2</v>
      </c>
      <c r="AT207">
        <f t="shared" si="49"/>
        <v>6.4440132774559187E-3</v>
      </c>
      <c r="AU207">
        <f t="shared" si="49"/>
        <v>3.1283009349089598E-3</v>
      </c>
      <c r="AV207">
        <f t="shared" si="49"/>
        <v>1.5471560812213578E-3</v>
      </c>
      <c r="AW207">
        <f t="shared" si="49"/>
        <v>9.6019107392769361E-4</v>
      </c>
      <c r="AX207">
        <f t="shared" si="52"/>
        <v>5.1809216881088015E-4</v>
      </c>
      <c r="AY207">
        <f t="shared" si="52"/>
        <v>2.8227058645658956E-4</v>
      </c>
      <c r="AZ207">
        <f t="shared" si="52"/>
        <v>1.8159903339514725E-4</v>
      </c>
      <c r="BA207">
        <f t="shared" si="52"/>
        <v>4.9217269646782909E-5</v>
      </c>
      <c r="BB207">
        <f t="shared" si="52"/>
        <v>7.272558985309953E-5</v>
      </c>
      <c r="BC207">
        <f t="shared" si="52"/>
        <v>4.3039329884235243E-5</v>
      </c>
      <c r="BE207" s="6">
        <f t="shared" si="57"/>
        <v>45383</v>
      </c>
      <c r="BF207">
        <f t="shared" si="54"/>
        <v>1.6484050804821622</v>
      </c>
      <c r="BG207">
        <f t="shared" si="54"/>
        <v>1.1113526783308116</v>
      </c>
      <c r="BH207">
        <f t="shared" si="54"/>
        <v>0.6417426024746038</v>
      </c>
      <c r="BI207">
        <f t="shared" si="54"/>
        <v>0.32597907489685835</v>
      </c>
      <c r="BJ207">
        <f t="shared" si="54"/>
        <v>0.17713488730699201</v>
      </c>
      <c r="BK207">
        <f t="shared" si="54"/>
        <v>9.7782198718475724E-2</v>
      </c>
      <c r="BL207">
        <f t="shared" si="54"/>
        <v>5.4427844956315391E-2</v>
      </c>
      <c r="BM207">
        <f t="shared" si="54"/>
        <v>3.2233334058451732E-2</v>
      </c>
      <c r="BN207">
        <f t="shared" si="54"/>
        <v>1.8930514751494956E-2</v>
      </c>
      <c r="BO207">
        <f t="shared" si="54"/>
        <v>1.1566066115828574E-2</v>
      </c>
      <c r="BP207">
        <f t="shared" si="58"/>
        <v>6.9242830669455097E-3</v>
      </c>
    </row>
    <row r="208" spans="1:79" x14ac:dyDescent="0.55000000000000004">
      <c r="A208" s="2">
        <v>45390</v>
      </c>
      <c r="B208">
        <v>8</v>
      </c>
      <c r="C208">
        <v>44</v>
      </c>
      <c r="D208">
        <v>141</v>
      </c>
      <c r="E208">
        <v>152</v>
      </c>
      <c r="F208">
        <v>106</v>
      </c>
      <c r="G208">
        <v>104</v>
      </c>
      <c r="H208">
        <v>68</v>
      </c>
      <c r="I208">
        <v>42</v>
      </c>
      <c r="J208">
        <v>33</v>
      </c>
      <c r="K208">
        <v>9</v>
      </c>
      <c r="L208">
        <v>10</v>
      </c>
      <c r="M208">
        <v>1062</v>
      </c>
      <c r="N208">
        <v>9281</v>
      </c>
      <c r="O208">
        <v>39257</v>
      </c>
      <c r="P208">
        <v>84606</v>
      </c>
      <c r="Q208">
        <v>154062</v>
      </c>
      <c r="R208">
        <v>237348</v>
      </c>
      <c r="S208">
        <v>283376</v>
      </c>
      <c r="T208">
        <v>280813</v>
      </c>
      <c r="U208">
        <v>284446</v>
      </c>
      <c r="V208">
        <v>302496</v>
      </c>
      <c r="W208">
        <v>371745</v>
      </c>
      <c r="AD208" s="6">
        <f t="shared" si="56"/>
        <v>45390</v>
      </c>
      <c r="AE208" s="12">
        <f t="shared" si="48"/>
        <v>7.5329566854990581E-3</v>
      </c>
      <c r="AF208" s="12">
        <f t="shared" si="48"/>
        <v>4.7408684409007652E-3</v>
      </c>
      <c r="AG208" s="12">
        <f t="shared" si="48"/>
        <v>3.5917161270601419E-3</v>
      </c>
      <c r="AH208" s="12">
        <f t="shared" si="48"/>
        <v>1.7965628915206958E-3</v>
      </c>
      <c r="AI208" s="12">
        <f t="shared" si="48"/>
        <v>6.880346873336709E-4</v>
      </c>
      <c r="AJ208" s="12">
        <f t="shared" si="51"/>
        <v>4.3817516895023343E-4</v>
      </c>
      <c r="AK208" s="12">
        <f t="shared" si="51"/>
        <v>2.3996386426514596E-4</v>
      </c>
      <c r="AL208" s="12">
        <f t="shared" si="51"/>
        <v>1.4956572523351839E-4</v>
      </c>
      <c r="AM208" s="12">
        <f t="shared" si="51"/>
        <v>1.1601499054302047E-4</v>
      </c>
      <c r="AN208" s="12">
        <f t="shared" si="51"/>
        <v>2.9752459536655032E-5</v>
      </c>
      <c r="AO208" s="12">
        <f t="shared" si="51"/>
        <v>2.6900160055952334E-5</v>
      </c>
      <c r="AR208" s="13">
        <f t="shared" si="55"/>
        <v>45390</v>
      </c>
      <c r="AS208">
        <f t="shared" si="49"/>
        <v>7.5614727005764749E-3</v>
      </c>
      <c r="AT208">
        <f t="shared" si="49"/>
        <v>4.7521420027826925E-3</v>
      </c>
      <c r="AU208">
        <f t="shared" si="49"/>
        <v>3.5981818260418033E-3</v>
      </c>
      <c r="AV208">
        <f t="shared" si="49"/>
        <v>1.798178646125523E-3</v>
      </c>
      <c r="AW208">
        <f t="shared" si="49"/>
        <v>6.8827149182521419E-4</v>
      </c>
      <c r="AX208">
        <f t="shared" si="52"/>
        <v>4.3827119574168713E-4</v>
      </c>
      <c r="AY208">
        <f t="shared" si="52"/>
        <v>2.3999266019999368E-4</v>
      </c>
      <c r="AZ208">
        <f t="shared" si="52"/>
        <v>1.4957691130196705E-4</v>
      </c>
      <c r="BA208">
        <f t="shared" si="52"/>
        <v>1.1602172080259515E-4</v>
      </c>
      <c r="BB208">
        <f t="shared" si="52"/>
        <v>2.9752902149828456E-5</v>
      </c>
      <c r="BC208">
        <f t="shared" si="52"/>
        <v>2.6900521871703471E-5</v>
      </c>
      <c r="BE208" s="6">
        <f t="shared" si="57"/>
        <v>45390</v>
      </c>
      <c r="BF208">
        <f t="shared" si="54"/>
        <v>1.6559665531827386</v>
      </c>
      <c r="BG208">
        <f t="shared" si="54"/>
        <v>1.1161048203335944</v>
      </c>
      <c r="BH208">
        <f t="shared" si="54"/>
        <v>0.64534078430064556</v>
      </c>
      <c r="BI208">
        <f t="shared" si="54"/>
        <v>0.32777725354298387</v>
      </c>
      <c r="BJ208">
        <f t="shared" si="54"/>
        <v>0.17782315879881722</v>
      </c>
      <c r="BK208">
        <f t="shared" si="54"/>
        <v>9.8220469914217415E-2</v>
      </c>
      <c r="BL208">
        <f t="shared" si="54"/>
        <v>5.4667837616515384E-2</v>
      </c>
      <c r="BM208">
        <f t="shared" si="54"/>
        <v>3.2382910969753702E-2</v>
      </c>
      <c r="BN208">
        <f t="shared" si="54"/>
        <v>1.9046536472297551E-2</v>
      </c>
      <c r="BO208">
        <f t="shared" si="54"/>
        <v>1.1595819017978402E-2</v>
      </c>
      <c r="BP208">
        <f t="shared" si="58"/>
        <v>6.9511835888172134E-3</v>
      </c>
    </row>
    <row r="209" spans="1:68" x14ac:dyDescent="0.55000000000000004">
      <c r="A209" s="2">
        <v>45397</v>
      </c>
      <c r="B209">
        <v>10</v>
      </c>
      <c r="C209">
        <v>33</v>
      </c>
      <c r="D209">
        <v>118</v>
      </c>
      <c r="E209">
        <v>138</v>
      </c>
      <c r="F209">
        <v>137</v>
      </c>
      <c r="G209">
        <v>94</v>
      </c>
      <c r="H209">
        <v>70</v>
      </c>
      <c r="I209">
        <v>29</v>
      </c>
      <c r="J209">
        <v>32</v>
      </c>
      <c r="K209">
        <v>18</v>
      </c>
      <c r="L209">
        <v>8</v>
      </c>
      <c r="M209">
        <v>1054</v>
      </c>
      <c r="N209">
        <v>9237</v>
      </c>
      <c r="O209">
        <v>39116</v>
      </c>
      <c r="P209">
        <v>84454</v>
      </c>
      <c r="Q209">
        <v>153956</v>
      </c>
      <c r="R209">
        <v>237244</v>
      </c>
      <c r="S209">
        <v>283308</v>
      </c>
      <c r="T209">
        <v>280771</v>
      </c>
      <c r="U209">
        <v>284413</v>
      </c>
      <c r="V209">
        <v>302487</v>
      </c>
      <c r="W209">
        <v>371735</v>
      </c>
      <c r="AD209" s="6">
        <f t="shared" si="56"/>
        <v>45397</v>
      </c>
      <c r="AE209" s="12">
        <f t="shared" si="48"/>
        <v>9.4876660341555973E-3</v>
      </c>
      <c r="AF209" s="12">
        <f t="shared" si="48"/>
        <v>3.5725885027606367E-3</v>
      </c>
      <c r="AG209" s="12">
        <f t="shared" si="48"/>
        <v>3.0166683709990797E-3</v>
      </c>
      <c r="AH209" s="12">
        <f t="shared" si="48"/>
        <v>1.6340256234162976E-3</v>
      </c>
      <c r="AI209" s="12">
        <f t="shared" si="48"/>
        <v>8.8986463664943226E-4</v>
      </c>
      <c r="AJ209" s="12">
        <f t="shared" si="51"/>
        <v>3.962165534217936E-4</v>
      </c>
      <c r="AK209" s="12">
        <f t="shared" si="51"/>
        <v>2.4708091547008911E-4</v>
      </c>
      <c r="AL209" s="12">
        <f t="shared" si="51"/>
        <v>1.0328702038315923E-4</v>
      </c>
      <c r="AM209" s="12">
        <f t="shared" si="51"/>
        <v>1.125124378984083E-4</v>
      </c>
      <c r="AN209" s="12">
        <f t="shared" si="51"/>
        <v>5.950668954368287E-5</v>
      </c>
      <c r="AO209" s="12">
        <f t="shared" si="51"/>
        <v>2.1520706955223478E-5</v>
      </c>
      <c r="AR209" s="13">
        <f t="shared" si="55"/>
        <v>45397</v>
      </c>
      <c r="AS209">
        <f t="shared" si="49"/>
        <v>9.5329606587236382E-3</v>
      </c>
      <c r="AT209">
        <f t="shared" si="49"/>
        <v>3.5789854373535854E-3</v>
      </c>
      <c r="AU209">
        <f t="shared" si="49"/>
        <v>3.0212276866337022E-3</v>
      </c>
      <c r="AV209">
        <f t="shared" si="49"/>
        <v>1.6353620993743527E-3</v>
      </c>
      <c r="AW209">
        <f t="shared" si="49"/>
        <v>8.9026080122453098E-4</v>
      </c>
      <c r="AX209">
        <f t="shared" si="52"/>
        <v>3.9629506794026871E-4</v>
      </c>
      <c r="AY209">
        <f t="shared" si="52"/>
        <v>2.4711144498843846E-4</v>
      </c>
      <c r="AZ209">
        <f t="shared" si="52"/>
        <v>1.0329235485481669E-4</v>
      </c>
      <c r="BA209">
        <f t="shared" si="52"/>
        <v>1.1251876789759658E-4</v>
      </c>
      <c r="BB209">
        <f t="shared" si="52"/>
        <v>5.950846013697888E-5</v>
      </c>
      <c r="BC209">
        <f t="shared" si="52"/>
        <v>2.152093852900555E-5</v>
      </c>
      <c r="BE209" s="6">
        <f t="shared" si="57"/>
        <v>45397</v>
      </c>
      <c r="BF209">
        <f t="shared" si="54"/>
        <v>1.6654995138414621</v>
      </c>
      <c r="BG209">
        <f t="shared" si="54"/>
        <v>1.1196838057709479</v>
      </c>
      <c r="BH209">
        <f t="shared" si="54"/>
        <v>0.64836201198727927</v>
      </c>
      <c r="BI209">
        <f t="shared" si="54"/>
        <v>0.32941261564235824</v>
      </c>
      <c r="BJ209">
        <f t="shared" si="54"/>
        <v>0.17871341960004175</v>
      </c>
      <c r="BK209">
        <f t="shared" si="54"/>
        <v>9.8616764982157684E-2</v>
      </c>
      <c r="BL209">
        <f t="shared" si="54"/>
        <v>5.491494906150382E-2</v>
      </c>
      <c r="BM209">
        <f t="shared" si="54"/>
        <v>3.2486203324608519E-2</v>
      </c>
      <c r="BN209">
        <f t="shared" si="54"/>
        <v>1.9159055240195146E-2</v>
      </c>
      <c r="BO209">
        <f t="shared" si="54"/>
        <v>1.1655327478115381E-2</v>
      </c>
      <c r="BP209">
        <f t="shared" si="58"/>
        <v>6.9727045273462194E-3</v>
      </c>
    </row>
    <row r="210" spans="1:68" x14ac:dyDescent="0.55000000000000004">
      <c r="A210" s="2">
        <v>45404</v>
      </c>
      <c r="B210">
        <v>9</v>
      </c>
      <c r="C210">
        <v>39</v>
      </c>
      <c r="D210">
        <v>103</v>
      </c>
      <c r="E210">
        <v>146</v>
      </c>
      <c r="F210">
        <v>90</v>
      </c>
      <c r="G210">
        <v>104</v>
      </c>
      <c r="H210">
        <v>73</v>
      </c>
      <c r="I210">
        <v>32</v>
      </c>
      <c r="J210">
        <v>16</v>
      </c>
      <c r="K210">
        <v>12</v>
      </c>
      <c r="L210">
        <v>10</v>
      </c>
      <c r="M210">
        <v>1044</v>
      </c>
      <c r="N210">
        <v>9204</v>
      </c>
      <c r="O210">
        <v>38998</v>
      </c>
      <c r="P210">
        <v>84316</v>
      </c>
      <c r="Q210">
        <v>153819</v>
      </c>
      <c r="R210">
        <v>237150</v>
      </c>
      <c r="S210">
        <v>283238</v>
      </c>
      <c r="T210">
        <v>280742</v>
      </c>
      <c r="U210">
        <v>284381</v>
      </c>
      <c r="V210">
        <v>302469</v>
      </c>
      <c r="W210">
        <v>371727</v>
      </c>
      <c r="AD210" s="6">
        <f t="shared" si="56"/>
        <v>45404</v>
      </c>
      <c r="AE210" s="12">
        <f t="shared" si="48"/>
        <v>8.6206896551724137E-3</v>
      </c>
      <c r="AF210" s="12">
        <f t="shared" si="48"/>
        <v>4.2372881355932203E-3</v>
      </c>
      <c r="AG210" s="12">
        <f t="shared" si="48"/>
        <v>2.6411610851838556E-3</v>
      </c>
      <c r="AH210" s="12">
        <f t="shared" si="48"/>
        <v>1.7315811945538212E-3</v>
      </c>
      <c r="AI210" s="12">
        <f t="shared" si="48"/>
        <v>5.8510327072728338E-4</v>
      </c>
      <c r="AJ210" s="12">
        <f t="shared" si="51"/>
        <v>4.3854100780096986E-4</v>
      </c>
      <c r="AK210" s="12">
        <f t="shared" si="51"/>
        <v>2.5773377865964312E-4</v>
      </c>
      <c r="AL210" s="12">
        <f t="shared" si="51"/>
        <v>1.1398365759309259E-4</v>
      </c>
      <c r="AM210" s="12">
        <f t="shared" si="51"/>
        <v>5.6262549185775419E-5</v>
      </c>
      <c r="AN210" s="12">
        <f t="shared" si="51"/>
        <v>3.9673487200341192E-5</v>
      </c>
      <c r="AO210" s="12">
        <f t="shared" si="51"/>
        <v>2.690146263252333E-5</v>
      </c>
      <c r="AR210" s="13">
        <f t="shared" si="55"/>
        <v>45404</v>
      </c>
      <c r="AS210">
        <f t="shared" si="49"/>
        <v>8.6580627431145415E-3</v>
      </c>
      <c r="AT210">
        <f t="shared" si="49"/>
        <v>4.2462908814510968E-3</v>
      </c>
      <c r="AU210">
        <f t="shared" si="49"/>
        <v>2.6446551046576364E-3</v>
      </c>
      <c r="AV210">
        <f t="shared" si="49"/>
        <v>1.7330821141635505E-3</v>
      </c>
      <c r="AW210">
        <f t="shared" si="49"/>
        <v>5.852745104444945E-4</v>
      </c>
      <c r="AX210">
        <f t="shared" si="52"/>
        <v>4.3863719503109378E-4</v>
      </c>
      <c r="AY210">
        <f t="shared" si="52"/>
        <v>2.577669977179105E-4</v>
      </c>
      <c r="AZ210">
        <f t="shared" si="52"/>
        <v>1.1399015422385227E-4</v>
      </c>
      <c r="BA210">
        <f t="shared" si="52"/>
        <v>5.6264131982370388E-5</v>
      </c>
      <c r="BB210">
        <f t="shared" si="52"/>
        <v>3.9674274213962565E-5</v>
      </c>
      <c r="BC210">
        <f t="shared" si="52"/>
        <v>2.6901824483346916E-5</v>
      </c>
      <c r="BE210" s="6">
        <f t="shared" si="57"/>
        <v>45404</v>
      </c>
      <c r="BF210">
        <f t="shared" si="54"/>
        <v>1.6741575765845766</v>
      </c>
      <c r="BG210">
        <f t="shared" si="54"/>
        <v>1.1239300966523991</v>
      </c>
      <c r="BH210">
        <f t="shared" si="54"/>
        <v>0.65100666709193689</v>
      </c>
      <c r="BI210">
        <f t="shared" si="54"/>
        <v>0.33114569775652181</v>
      </c>
      <c r="BJ210">
        <f t="shared" si="54"/>
        <v>0.17929869411048624</v>
      </c>
      <c r="BK210">
        <f t="shared" si="54"/>
        <v>9.9055402177188778E-2</v>
      </c>
      <c r="BL210">
        <f t="shared" si="54"/>
        <v>5.5172716059221728E-2</v>
      </c>
      <c r="BM210">
        <f t="shared" si="54"/>
        <v>3.2600193478832369E-2</v>
      </c>
      <c r="BN210">
        <f t="shared" si="54"/>
        <v>1.9215319372177516E-2</v>
      </c>
      <c r="BO210">
        <f t="shared" si="54"/>
        <v>1.1695001752329343E-2</v>
      </c>
      <c r="BP210">
        <f t="shared" si="58"/>
        <v>6.9996063518295666E-3</v>
      </c>
    </row>
    <row r="211" spans="1:68" x14ac:dyDescent="0.55000000000000004">
      <c r="A211" s="2">
        <v>45411</v>
      </c>
      <c r="B211">
        <v>8</v>
      </c>
      <c r="C211">
        <v>49</v>
      </c>
      <c r="D211">
        <v>131</v>
      </c>
      <c r="E211">
        <v>107</v>
      </c>
      <c r="F211">
        <v>117</v>
      </c>
      <c r="G211">
        <v>102</v>
      </c>
      <c r="H211">
        <v>80</v>
      </c>
      <c r="I211">
        <v>35</v>
      </c>
      <c r="J211">
        <v>29</v>
      </c>
      <c r="K211">
        <v>17</v>
      </c>
      <c r="L211">
        <v>9</v>
      </c>
      <c r="M211">
        <v>1035</v>
      </c>
      <c r="N211">
        <v>9165</v>
      </c>
      <c r="O211">
        <v>38895</v>
      </c>
      <c r="P211">
        <v>84170</v>
      </c>
      <c r="Q211">
        <v>153729</v>
      </c>
      <c r="R211">
        <v>237046</v>
      </c>
      <c r="S211">
        <v>283165</v>
      </c>
      <c r="T211">
        <v>280710</v>
      </c>
      <c r="U211">
        <v>284365</v>
      </c>
      <c r="V211">
        <v>302457</v>
      </c>
      <c r="W211">
        <v>371717</v>
      </c>
      <c r="AD211" s="6">
        <f t="shared" si="56"/>
        <v>45411</v>
      </c>
      <c r="AE211" s="12">
        <f t="shared" ref="AE211:AI212" si="59">B211/M211</f>
        <v>7.7294685990338162E-3</v>
      </c>
      <c r="AF211" s="12">
        <f t="shared" si="59"/>
        <v>5.3464266230223677E-3</v>
      </c>
      <c r="AG211" s="12">
        <f t="shared" si="59"/>
        <v>3.368042164802674E-3</v>
      </c>
      <c r="AH211" s="12">
        <f t="shared" si="59"/>
        <v>1.2712367827016752E-3</v>
      </c>
      <c r="AI211" s="12">
        <f t="shared" si="59"/>
        <v>7.6107956208652891E-4</v>
      </c>
      <c r="AJ211" s="12">
        <f t="shared" si="51"/>
        <v>4.3029622942382492E-4</v>
      </c>
      <c r="AK211" s="12">
        <f t="shared" si="51"/>
        <v>2.8252079176451894E-4</v>
      </c>
      <c r="AL211" s="12">
        <f t="shared" si="51"/>
        <v>1.2468383741227602E-4</v>
      </c>
      <c r="AM211" s="12">
        <f t="shared" si="51"/>
        <v>1.0198160814446222E-4</v>
      </c>
      <c r="AN211" s="12">
        <f t="shared" si="51"/>
        <v>5.6206336768532389E-5</v>
      </c>
      <c r="AO211" s="12">
        <f t="shared" si="51"/>
        <v>2.4211967706615516E-5</v>
      </c>
      <c r="AR211" s="13">
        <f t="shared" si="55"/>
        <v>45411</v>
      </c>
      <c r="AS211">
        <f t="shared" ref="AS211:AW212" si="60">-LN(1-AE211)</f>
        <v>7.7594957709111855E-3</v>
      </c>
      <c r="AT211">
        <f t="shared" si="60"/>
        <v>5.3607699082304601E-3</v>
      </c>
      <c r="AU211">
        <f t="shared" si="60"/>
        <v>3.3737267864337932E-3</v>
      </c>
      <c r="AV211">
        <f t="shared" si="60"/>
        <v>1.2720454896251838E-3</v>
      </c>
      <c r="AW211">
        <f t="shared" si="60"/>
        <v>7.6136933017010525E-4</v>
      </c>
      <c r="AX211">
        <f t="shared" si="52"/>
        <v>4.3038883341205554E-4</v>
      </c>
      <c r="AY211">
        <f t="shared" si="52"/>
        <v>2.825607082817263E-4</v>
      </c>
      <c r="AZ211">
        <f t="shared" si="52"/>
        <v>1.2469161108809543E-4</v>
      </c>
      <c r="BA211">
        <f t="shared" si="52"/>
        <v>1.0198680862222404E-4</v>
      </c>
      <c r="BB211">
        <f t="shared" si="52"/>
        <v>5.6207916403842146E-5</v>
      </c>
      <c r="BC211">
        <f t="shared" si="52"/>
        <v>2.4212260821054625E-5</v>
      </c>
      <c r="BE211" s="6">
        <f t="shared" si="57"/>
        <v>45411</v>
      </c>
      <c r="BF211">
        <f t="shared" si="54"/>
        <v>1.6819170723554879</v>
      </c>
      <c r="BG211">
        <f t="shared" si="54"/>
        <v>1.1292908665606296</v>
      </c>
      <c r="BH211">
        <f t="shared" si="54"/>
        <v>0.65438039387837066</v>
      </c>
      <c r="BI211">
        <f t="shared" si="54"/>
        <v>0.33241774324614698</v>
      </c>
      <c r="BJ211">
        <f t="shared" si="54"/>
        <v>0.18006006344065634</v>
      </c>
      <c r="BK211">
        <f t="shared" si="54"/>
        <v>9.948579101060083E-2</v>
      </c>
      <c r="BL211">
        <f t="shared" si="54"/>
        <v>5.5455276767503454E-2</v>
      </c>
      <c r="BM211">
        <f t="shared" si="54"/>
        <v>3.2724885089920462E-2</v>
      </c>
      <c r="BN211">
        <f t="shared" si="54"/>
        <v>1.9317306180799739E-2</v>
      </c>
      <c r="BO211">
        <f t="shared" si="54"/>
        <v>1.1751209668733185E-2</v>
      </c>
      <c r="BP211">
        <f t="shared" si="58"/>
        <v>7.0238186126506215E-3</v>
      </c>
    </row>
    <row r="212" spans="1:68" x14ac:dyDescent="0.55000000000000004">
      <c r="A212" s="3" t="s">
        <v>1</v>
      </c>
      <c r="B212">
        <v>4494</v>
      </c>
      <c r="C212">
        <v>19084</v>
      </c>
      <c r="D212">
        <v>35816</v>
      </c>
      <c r="E212">
        <v>33149</v>
      </c>
      <c r="F212">
        <v>30306</v>
      </c>
      <c r="G212">
        <v>24785</v>
      </c>
      <c r="H212">
        <v>16142</v>
      </c>
      <c r="I212">
        <v>9337</v>
      </c>
      <c r="J212">
        <v>5546</v>
      </c>
      <c r="K212">
        <v>3575</v>
      </c>
      <c r="L212">
        <v>2620</v>
      </c>
      <c r="M212">
        <v>571884</v>
      </c>
      <c r="N212">
        <v>3539370</v>
      </c>
      <c r="O212">
        <v>11367849</v>
      </c>
      <c r="P212">
        <v>20517276</v>
      </c>
      <c r="Q212">
        <v>34530920</v>
      </c>
      <c r="R212">
        <v>51079919</v>
      </c>
      <c r="S212">
        <v>59688905</v>
      </c>
      <c r="T212">
        <v>58509627</v>
      </c>
      <c r="U212">
        <v>58866582</v>
      </c>
      <c r="V212">
        <v>62383810</v>
      </c>
      <c r="W212">
        <v>76476178</v>
      </c>
      <c r="AD212" s="6" t="str">
        <f t="shared" si="56"/>
        <v>Grand Total</v>
      </c>
      <c r="AE212" s="12">
        <f t="shared" si="59"/>
        <v>7.8582369851228576E-3</v>
      </c>
      <c r="AF212" s="12">
        <f t="shared" si="59"/>
        <v>5.391920030965963E-3</v>
      </c>
      <c r="AG212" s="12">
        <f t="shared" si="59"/>
        <v>3.150640019936929E-3</v>
      </c>
      <c r="AH212" s="12">
        <f t="shared" si="59"/>
        <v>1.6156628199571913E-3</v>
      </c>
      <c r="AI212" s="12">
        <f t="shared" si="59"/>
        <v>8.7764820630322046E-4</v>
      </c>
      <c r="AJ212" s="12">
        <f t="shared" si="51"/>
        <v>4.8522003333638803E-4</v>
      </c>
      <c r="AK212" s="12">
        <f t="shared" si="51"/>
        <v>2.7043551896286251E-4</v>
      </c>
      <c r="AL212" s="12">
        <f t="shared" si="51"/>
        <v>1.595805763725002E-4</v>
      </c>
      <c r="AM212" s="12">
        <f t="shared" si="51"/>
        <v>9.4213046036883887E-5</v>
      </c>
      <c r="AN212" s="12">
        <f t="shared" si="51"/>
        <v>5.7306535141088692E-5</v>
      </c>
      <c r="AO212" s="12">
        <f t="shared" si="51"/>
        <v>3.425903423154855E-5</v>
      </c>
      <c r="AR212" s="13" t="str">
        <f t="shared" si="55"/>
        <v>Grand Total</v>
      </c>
      <c r="AS212">
        <f t="shared" si="60"/>
        <v>7.8892756423947445E-3</v>
      </c>
      <c r="AT212">
        <f t="shared" si="60"/>
        <v>5.406508896739182E-3</v>
      </c>
      <c r="AU212">
        <f t="shared" si="60"/>
        <v>3.1556137358776915E-3</v>
      </c>
      <c r="AV212">
        <f t="shared" si="60"/>
        <v>1.6169694106607309E-3</v>
      </c>
      <c r="AW212">
        <f t="shared" si="60"/>
        <v>8.7803356497961795E-4</v>
      </c>
      <c r="AX212">
        <f t="shared" si="52"/>
        <v>4.8533779067045881E-4</v>
      </c>
      <c r="AY212">
        <f t="shared" si="52"/>
        <v>2.7047209324198239E-4</v>
      </c>
      <c r="AZ212">
        <f t="shared" si="52"/>
        <v>1.5959331070751736E-4</v>
      </c>
      <c r="BA212">
        <f t="shared" si="52"/>
        <v>9.4217484364640203E-5</v>
      </c>
      <c r="BB212">
        <f t="shared" si="52"/>
        <v>5.7308177223352754E-5</v>
      </c>
      <c r="BC212">
        <f t="shared" si="52"/>
        <v>3.425962108571513E-5</v>
      </c>
      <c r="BE212" s="6" t="str">
        <f t="shared" si="57"/>
        <v>Grand Total</v>
      </c>
      <c r="BF212">
        <f t="shared" si="54"/>
        <v>1.6898063479978827</v>
      </c>
      <c r="BG212">
        <f t="shared" si="54"/>
        <v>1.1346973754573688</v>
      </c>
      <c r="BH212">
        <f t="shared" si="54"/>
        <v>0.65753600761424835</v>
      </c>
      <c r="BI212">
        <f t="shared" si="54"/>
        <v>0.33403471265680773</v>
      </c>
      <c r="BJ212">
        <f t="shared" si="54"/>
        <v>0.18093809700563596</v>
      </c>
      <c r="BK212">
        <f t="shared" si="54"/>
        <v>9.9971128801271292E-2</v>
      </c>
      <c r="BL212">
        <f t="shared" si="54"/>
        <v>5.5725748860745439E-2</v>
      </c>
      <c r="BM212">
        <f t="shared" si="54"/>
        <v>3.2884478400627977E-2</v>
      </c>
      <c r="BN212">
        <f t="shared" si="54"/>
        <v>1.9411523665164378E-2</v>
      </c>
      <c r="BO212">
        <f t="shared" si="54"/>
        <v>1.1808517845956538E-2</v>
      </c>
      <c r="BP212">
        <f t="shared" si="58"/>
        <v>7.0580782337363365E-3</v>
      </c>
    </row>
    <row r="213" spans="1:68" x14ac:dyDescent="0.55000000000000004">
      <c r="BE213" s="6"/>
    </row>
    <row r="214" spans="1:68" x14ac:dyDescent="0.55000000000000004">
      <c r="BE214" s="6"/>
    </row>
    <row r="215" spans="1:68" x14ac:dyDescent="0.55000000000000004">
      <c r="BE215" s="6"/>
    </row>
    <row r="216" spans="1:68" x14ac:dyDescent="0.55000000000000004">
      <c r="BE216" s="6"/>
    </row>
    <row r="217" spans="1:68" x14ac:dyDescent="0.55000000000000004">
      <c r="BE217" s="6"/>
    </row>
    <row r="218" spans="1:68" x14ac:dyDescent="0.55000000000000004">
      <c r="BE218" s="6"/>
    </row>
    <row r="219" spans="1:68" x14ac:dyDescent="0.55000000000000004">
      <c r="BE219" s="6"/>
    </row>
    <row r="220" spans="1:68" x14ac:dyDescent="0.55000000000000004">
      <c r="BE220" s="6"/>
    </row>
    <row r="221" spans="1:68" x14ac:dyDescent="0.55000000000000004">
      <c r="BE221" s="6"/>
    </row>
    <row r="222" spans="1:68" x14ac:dyDescent="0.55000000000000004">
      <c r="BE222" s="6"/>
    </row>
    <row r="223" spans="1:68" x14ac:dyDescent="0.55000000000000004">
      <c r="BE223" s="6"/>
    </row>
    <row r="224" spans="1:68" x14ac:dyDescent="0.55000000000000004">
      <c r="BE224" s="6"/>
    </row>
    <row r="225" spans="11:57" x14ac:dyDescent="0.55000000000000004">
      <c r="BE225" s="6"/>
    </row>
    <row r="226" spans="11:57" x14ac:dyDescent="0.55000000000000004">
      <c r="BE226" s="6"/>
    </row>
    <row r="227" spans="11:57" x14ac:dyDescent="0.55000000000000004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55000000000000004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55000000000000004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55000000000000004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55000000000000004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55000000000000004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55000000000000004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55000000000000004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55000000000000004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55000000000000004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55000000000000004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55000000000000004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55000000000000004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55000000000000004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55000000000000004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55000000000000004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55000000000000004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55000000000000004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55000000000000004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55000000000000004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55000000000000004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workbookViewId="0">
      <selection activeCell="A2" sqref="A2:H44"/>
    </sheetView>
  </sheetViews>
  <sheetFormatPr defaultRowHeight="14.4" x14ac:dyDescent="0.55000000000000004"/>
  <cols>
    <col min="1" max="1" width="13.15625" bestFit="1" customWidth="1"/>
    <col min="2" max="2" width="16.26171875" bestFit="1" customWidth="1"/>
    <col min="3" max="3" width="7" bestFit="1" customWidth="1"/>
    <col min="4" max="7" width="8" bestFit="1" customWidth="1"/>
    <col min="8" max="8" width="9" bestFit="1" customWidth="1"/>
    <col min="9" max="9" width="8" bestFit="1" customWidth="1"/>
    <col min="10" max="10" width="8.68359375" bestFit="1" customWidth="1"/>
    <col min="11" max="12" width="8" bestFit="1" customWidth="1"/>
    <col min="13" max="19" width="9" bestFit="1" customWidth="1"/>
  </cols>
  <sheetData>
    <row r="2" spans="1:20" x14ac:dyDescent="0.55000000000000004">
      <c r="A2" s="1" t="s">
        <v>271</v>
      </c>
      <c r="B2" t="s" vm="22">
        <v>268</v>
      </c>
    </row>
    <row r="3" spans="1:20" x14ac:dyDescent="0.55000000000000004">
      <c r="M3" t="s">
        <v>287</v>
      </c>
    </row>
    <row r="4" spans="1:20" x14ac:dyDescent="0.55000000000000004">
      <c r="A4" s="1" t="s">
        <v>5</v>
      </c>
      <c r="B4" s="1" t="s">
        <v>7</v>
      </c>
      <c r="T4" t="s">
        <v>286</v>
      </c>
    </row>
    <row r="5" spans="1:20" x14ac:dyDescent="0.55000000000000004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1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55000000000000004">
      <c r="A6" s="2">
        <v>44186</v>
      </c>
      <c r="B6">
        <v>5672</v>
      </c>
      <c r="C6">
        <v>33729</v>
      </c>
      <c r="D6">
        <v>101484</v>
      </c>
      <c r="E6">
        <v>176494</v>
      </c>
      <c r="F6">
        <v>300487</v>
      </c>
      <c r="G6">
        <v>455051</v>
      </c>
      <c r="H6">
        <v>547367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55000000000000004">
      <c r="A7" s="2">
        <v>44193</v>
      </c>
      <c r="B7">
        <v>5611</v>
      </c>
      <c r="C7">
        <v>33517</v>
      </c>
      <c r="D7">
        <v>100981</v>
      </c>
      <c r="E7">
        <v>176016</v>
      </c>
      <c r="F7">
        <v>300010</v>
      </c>
      <c r="G7">
        <v>454593</v>
      </c>
      <c r="H7">
        <v>547047</v>
      </c>
      <c r="J7" s="6">
        <f t="shared" ref="J7:J41" si="1">A7</f>
        <v>44193</v>
      </c>
      <c r="K7">
        <f t="shared" ref="K7:K41" si="2">B7/B$6</f>
        <v>0.98924541607898453</v>
      </c>
      <c r="L7">
        <f t="shared" si="0"/>
        <v>0.99371460760769659</v>
      </c>
      <c r="M7">
        <f t="shared" si="0"/>
        <v>0.99504355366363173</v>
      </c>
      <c r="N7">
        <f t="shared" si="0"/>
        <v>0.99729169263544371</v>
      </c>
      <c r="O7">
        <f t="shared" si="0"/>
        <v>0.99841257691680507</v>
      </c>
      <c r="P7">
        <f t="shared" si="0"/>
        <v>0.99899351940771475</v>
      </c>
      <c r="Q7">
        <f t="shared" si="0"/>
        <v>0.99941538309762923</v>
      </c>
    </row>
    <row r="8" spans="1:20" x14ac:dyDescent="0.55000000000000004">
      <c r="A8" s="2">
        <v>44200</v>
      </c>
      <c r="B8">
        <v>5499</v>
      </c>
      <c r="C8">
        <v>33113</v>
      </c>
      <c r="D8">
        <v>100249</v>
      </c>
      <c r="E8">
        <v>175262</v>
      </c>
      <c r="F8">
        <v>299246</v>
      </c>
      <c r="G8">
        <v>453841</v>
      </c>
      <c r="H8">
        <v>546199</v>
      </c>
      <c r="J8" s="6">
        <f t="shared" si="1"/>
        <v>44200</v>
      </c>
      <c r="K8">
        <f t="shared" si="2"/>
        <v>0.96949929478138219</v>
      </c>
      <c r="L8">
        <f t="shared" si="0"/>
        <v>0.9817367843695336</v>
      </c>
      <c r="M8">
        <f t="shared" si="0"/>
        <v>0.98783059398525874</v>
      </c>
      <c r="N8">
        <f t="shared" si="0"/>
        <v>0.99301959273403062</v>
      </c>
      <c r="O8">
        <f t="shared" si="0"/>
        <v>0.99587003763889947</v>
      </c>
      <c r="P8">
        <f t="shared" si="0"/>
        <v>0.99734095738719397</v>
      </c>
      <c r="Q8">
        <f t="shared" si="0"/>
        <v>0.99786614830634657</v>
      </c>
    </row>
    <row r="9" spans="1:20" x14ac:dyDescent="0.55000000000000004">
      <c r="A9" s="2">
        <v>44207</v>
      </c>
      <c r="B9">
        <v>5341</v>
      </c>
      <c r="C9">
        <v>32479</v>
      </c>
      <c r="D9">
        <v>99147</v>
      </c>
      <c r="E9">
        <v>174139</v>
      </c>
      <c r="F9">
        <v>297954</v>
      </c>
      <c r="G9">
        <v>452354</v>
      </c>
      <c r="H9">
        <v>544260</v>
      </c>
      <c r="J9" s="6">
        <f t="shared" si="1"/>
        <v>44207</v>
      </c>
      <c r="K9">
        <f t="shared" si="2"/>
        <v>0.94164315937940757</v>
      </c>
      <c r="L9">
        <f t="shared" si="0"/>
        <v>0.96293990334726798</v>
      </c>
      <c r="M9">
        <f t="shared" si="0"/>
        <v>0.9769717393874896</v>
      </c>
      <c r="N9">
        <f t="shared" si="0"/>
        <v>0.98665677020181985</v>
      </c>
      <c r="O9">
        <f t="shared" si="0"/>
        <v>0.9915703507972059</v>
      </c>
      <c r="P9">
        <f t="shared" si="0"/>
        <v>0.99407319179608444</v>
      </c>
      <c r="Q9">
        <f t="shared" si="0"/>
        <v>0.99432373526354345</v>
      </c>
    </row>
    <row r="10" spans="1:20" x14ac:dyDescent="0.55000000000000004">
      <c r="A10" s="2">
        <v>44214</v>
      </c>
      <c r="B10">
        <v>4886</v>
      </c>
      <c r="C10">
        <v>30281</v>
      </c>
      <c r="D10">
        <v>94604</v>
      </c>
      <c r="E10">
        <v>169227</v>
      </c>
      <c r="F10">
        <v>294155</v>
      </c>
      <c r="G10">
        <v>448990</v>
      </c>
      <c r="H10">
        <v>540253</v>
      </c>
      <c r="J10" s="6">
        <f t="shared" si="1"/>
        <v>44214</v>
      </c>
      <c r="K10">
        <f t="shared" si="2"/>
        <v>0.8614245416078985</v>
      </c>
      <c r="L10">
        <f t="shared" si="0"/>
        <v>0.89777342939310389</v>
      </c>
      <c r="M10">
        <f t="shared" si="0"/>
        <v>0.9322060620393362</v>
      </c>
      <c r="N10">
        <f t="shared" si="0"/>
        <v>0.95882579577776017</v>
      </c>
      <c r="O10">
        <f t="shared" si="0"/>
        <v>0.97892754095851064</v>
      </c>
      <c r="P10">
        <f t="shared" si="0"/>
        <v>0.98668061382130789</v>
      </c>
      <c r="Q10">
        <f t="shared" si="0"/>
        <v>0.98700323548916902</v>
      </c>
    </row>
    <row r="11" spans="1:20" x14ac:dyDescent="0.55000000000000004">
      <c r="A11" s="2">
        <v>44221</v>
      </c>
      <c r="B11">
        <v>4258</v>
      </c>
      <c r="C11">
        <v>26608</v>
      </c>
      <c r="D11">
        <v>83804</v>
      </c>
      <c r="E11">
        <v>150752</v>
      </c>
      <c r="F11">
        <v>286013</v>
      </c>
      <c r="G11">
        <v>446154</v>
      </c>
      <c r="H11">
        <v>537277</v>
      </c>
      <c r="J11" s="6">
        <f t="shared" si="1"/>
        <v>44221</v>
      </c>
      <c r="K11">
        <f t="shared" si="2"/>
        <v>0.75070521861777151</v>
      </c>
      <c r="L11">
        <f t="shared" si="0"/>
        <v>0.78887604138871592</v>
      </c>
      <c r="M11">
        <f t="shared" si="0"/>
        <v>0.82578534547317806</v>
      </c>
      <c r="N11">
        <f t="shared" si="0"/>
        <v>0.85414801636316251</v>
      </c>
      <c r="O11">
        <f t="shared" si="0"/>
        <v>0.95183152682145988</v>
      </c>
      <c r="P11">
        <f t="shared" si="0"/>
        <v>0.98044834535030134</v>
      </c>
      <c r="Q11">
        <f t="shared" si="0"/>
        <v>0.98156629829712061</v>
      </c>
    </row>
    <row r="12" spans="1:20" x14ac:dyDescent="0.55000000000000004">
      <c r="A12" s="2">
        <v>44228</v>
      </c>
      <c r="B12">
        <v>3800</v>
      </c>
      <c r="C12">
        <v>23506</v>
      </c>
      <c r="D12">
        <v>74945</v>
      </c>
      <c r="E12">
        <v>138165</v>
      </c>
      <c r="F12">
        <v>281259</v>
      </c>
      <c r="G12">
        <v>444657</v>
      </c>
      <c r="H12">
        <v>535753</v>
      </c>
      <c r="J12" s="6">
        <f t="shared" si="1"/>
        <v>44228</v>
      </c>
      <c r="K12">
        <f t="shared" si="2"/>
        <v>0.66995768688293367</v>
      </c>
      <c r="L12">
        <f t="shared" si="0"/>
        <v>0.69690770553529602</v>
      </c>
      <c r="M12">
        <f t="shared" si="0"/>
        <v>0.73849079657877104</v>
      </c>
      <c r="N12">
        <f t="shared" si="0"/>
        <v>0.78283114440150936</v>
      </c>
      <c r="O12">
        <f t="shared" si="0"/>
        <v>0.93601054288538277</v>
      </c>
      <c r="P12">
        <f t="shared" si="0"/>
        <v>0.97715860420040834</v>
      </c>
      <c r="Q12">
        <f t="shared" si="0"/>
        <v>0.97878206029957959</v>
      </c>
    </row>
    <row r="13" spans="1:20" x14ac:dyDescent="0.55000000000000004">
      <c r="A13" s="2">
        <v>44235</v>
      </c>
      <c r="B13">
        <v>3557</v>
      </c>
      <c r="C13">
        <v>21524</v>
      </c>
      <c r="D13">
        <v>69789</v>
      </c>
      <c r="E13">
        <v>130666</v>
      </c>
      <c r="F13">
        <v>278381</v>
      </c>
      <c r="G13">
        <v>443572</v>
      </c>
      <c r="H13">
        <v>534781</v>
      </c>
      <c r="J13" s="6">
        <f t="shared" si="1"/>
        <v>44235</v>
      </c>
      <c r="K13">
        <f t="shared" si="2"/>
        <v>0.62711565585331452</v>
      </c>
      <c r="L13">
        <f t="shared" si="0"/>
        <v>0.63814521628272403</v>
      </c>
      <c r="M13">
        <f t="shared" si="0"/>
        <v>0.68768475818848296</v>
      </c>
      <c r="N13">
        <f t="shared" si="0"/>
        <v>0.74034244790191173</v>
      </c>
      <c r="O13">
        <f t="shared" si="0"/>
        <v>0.92643275749034071</v>
      </c>
      <c r="P13">
        <f t="shared" si="0"/>
        <v>0.97477425607239632</v>
      </c>
      <c r="Q13">
        <f t="shared" si="0"/>
        <v>0.9770062864586283</v>
      </c>
    </row>
    <row r="14" spans="1:20" x14ac:dyDescent="0.55000000000000004">
      <c r="A14" s="2">
        <v>44242</v>
      </c>
      <c r="B14">
        <v>3234</v>
      </c>
      <c r="C14">
        <v>19438</v>
      </c>
      <c r="D14">
        <v>63524</v>
      </c>
      <c r="E14">
        <v>123287</v>
      </c>
      <c r="F14">
        <v>275024</v>
      </c>
      <c r="G14">
        <v>442153</v>
      </c>
      <c r="H14">
        <v>533614</v>
      </c>
      <c r="J14" s="6">
        <f t="shared" si="1"/>
        <v>44242</v>
      </c>
      <c r="K14">
        <f t="shared" si="2"/>
        <v>0.57016925246826511</v>
      </c>
      <c r="L14">
        <f t="shared" si="0"/>
        <v>0.57629932698864483</v>
      </c>
      <c r="M14">
        <f t="shared" si="0"/>
        <v>0.62595088881005878</v>
      </c>
      <c r="N14">
        <f t="shared" si="0"/>
        <v>0.69853366120094729</v>
      </c>
      <c r="O14">
        <f t="shared" si="0"/>
        <v>0.9152608931501196</v>
      </c>
      <c r="P14">
        <f t="shared" si="0"/>
        <v>0.97165592428101466</v>
      </c>
      <c r="Q14">
        <f t="shared" si="0"/>
        <v>0.97487426169279479</v>
      </c>
    </row>
    <row r="15" spans="1:20" x14ac:dyDescent="0.55000000000000004">
      <c r="A15" s="2">
        <v>44249</v>
      </c>
      <c r="B15">
        <v>3009</v>
      </c>
      <c r="C15">
        <v>17571</v>
      </c>
      <c r="D15">
        <v>54189</v>
      </c>
      <c r="E15">
        <v>109670</v>
      </c>
      <c r="F15">
        <v>270589</v>
      </c>
      <c r="G15">
        <v>440370</v>
      </c>
      <c r="H15">
        <v>531894</v>
      </c>
      <c r="J15" s="6">
        <f t="shared" si="1"/>
        <v>44249</v>
      </c>
      <c r="K15">
        <f t="shared" si="2"/>
        <v>0.53050070521861781</v>
      </c>
      <c r="L15">
        <f t="shared" si="0"/>
        <v>0.52094636662812421</v>
      </c>
      <c r="M15">
        <f t="shared" si="0"/>
        <v>0.53396594537069886</v>
      </c>
      <c r="N15">
        <f t="shared" si="0"/>
        <v>0.62138089680102437</v>
      </c>
      <c r="O15">
        <f t="shared" si="0"/>
        <v>0.90050151920049781</v>
      </c>
      <c r="P15">
        <f t="shared" si="0"/>
        <v>0.96773768214991285</v>
      </c>
      <c r="Q15">
        <f t="shared" si="0"/>
        <v>0.97173194584255174</v>
      </c>
    </row>
    <row r="16" spans="1:20" x14ac:dyDescent="0.55000000000000004">
      <c r="A16" s="2">
        <v>44256</v>
      </c>
      <c r="B16">
        <v>2812</v>
      </c>
      <c r="C16">
        <v>15955</v>
      </c>
      <c r="D16">
        <v>46359</v>
      </c>
      <c r="E16">
        <v>89175</v>
      </c>
      <c r="F16">
        <v>262041</v>
      </c>
      <c r="G16">
        <v>437854</v>
      </c>
      <c r="H16">
        <v>529544</v>
      </c>
      <c r="J16" s="6">
        <f t="shared" si="1"/>
        <v>44256</v>
      </c>
      <c r="K16">
        <f t="shared" si="2"/>
        <v>0.49576868829337095</v>
      </c>
      <c r="L16">
        <f t="shared" si="0"/>
        <v>0.47303507367547215</v>
      </c>
      <c r="M16">
        <f t="shared" si="0"/>
        <v>0.45681092586023414</v>
      </c>
      <c r="N16">
        <f t="shared" si="0"/>
        <v>0.50525796910943144</v>
      </c>
      <c r="O16">
        <f t="shared" si="0"/>
        <v>0.87205436508068568</v>
      </c>
      <c r="P16">
        <f t="shared" si="0"/>
        <v>0.96220863155997904</v>
      </c>
      <c r="Q16">
        <f t="shared" si="0"/>
        <v>0.96743866546576607</v>
      </c>
    </row>
    <row r="17" spans="1:17" x14ac:dyDescent="0.55000000000000004">
      <c r="A17" s="2">
        <v>44263</v>
      </c>
      <c r="B17">
        <v>2614</v>
      </c>
      <c r="C17">
        <v>14630</v>
      </c>
      <c r="D17">
        <v>40964</v>
      </c>
      <c r="E17">
        <v>72536</v>
      </c>
      <c r="F17">
        <v>234236</v>
      </c>
      <c r="G17">
        <v>424228</v>
      </c>
      <c r="H17">
        <v>523031</v>
      </c>
      <c r="J17" s="6">
        <f t="shared" si="1"/>
        <v>44263</v>
      </c>
      <c r="K17">
        <f t="shared" si="2"/>
        <v>0.46086036671368125</v>
      </c>
      <c r="L17">
        <f t="shared" si="0"/>
        <v>0.43375137122357615</v>
      </c>
      <c r="M17">
        <f t="shared" si="0"/>
        <v>0.40364983642741714</v>
      </c>
      <c r="N17">
        <f t="shared" si="0"/>
        <v>0.41098280961392453</v>
      </c>
      <c r="O17">
        <f t="shared" si="0"/>
        <v>0.77952124384748755</v>
      </c>
      <c r="P17">
        <f t="shared" si="0"/>
        <v>0.93226473516155328</v>
      </c>
      <c r="Q17">
        <f t="shared" si="0"/>
        <v>0.95553988457470029</v>
      </c>
    </row>
    <row r="18" spans="1:17" x14ac:dyDescent="0.55000000000000004">
      <c r="A18" s="2">
        <v>44270</v>
      </c>
      <c r="B18">
        <v>2472</v>
      </c>
      <c r="C18">
        <v>13686</v>
      </c>
      <c r="D18">
        <v>37371</v>
      </c>
      <c r="E18">
        <v>63707</v>
      </c>
      <c r="F18">
        <v>187280</v>
      </c>
      <c r="G18">
        <v>383903</v>
      </c>
      <c r="H18">
        <v>514021</v>
      </c>
      <c r="J18" s="6">
        <f t="shared" si="1"/>
        <v>44270</v>
      </c>
      <c r="K18">
        <f t="shared" si="2"/>
        <v>0.43582510578279265</v>
      </c>
      <c r="L18">
        <f t="shared" si="0"/>
        <v>0.40576358623143288</v>
      </c>
      <c r="M18">
        <f t="shared" si="0"/>
        <v>0.36824524062906466</v>
      </c>
      <c r="N18">
        <f t="shared" si="0"/>
        <v>0.36095844617947354</v>
      </c>
      <c r="O18">
        <f t="shared" si="0"/>
        <v>0.62325491618605799</v>
      </c>
      <c r="P18">
        <f t="shared" si="0"/>
        <v>0.84364829436700506</v>
      </c>
      <c r="Q18">
        <f t="shared" si="0"/>
        <v>0.93907926491732241</v>
      </c>
    </row>
    <row r="19" spans="1:17" x14ac:dyDescent="0.55000000000000004">
      <c r="A19" s="2">
        <v>44277</v>
      </c>
      <c r="B19">
        <v>2369</v>
      </c>
      <c r="C19">
        <v>13006</v>
      </c>
      <c r="D19">
        <v>34910</v>
      </c>
      <c r="E19">
        <v>58328</v>
      </c>
      <c r="F19">
        <v>154983</v>
      </c>
      <c r="G19">
        <v>330983</v>
      </c>
      <c r="H19">
        <v>501969</v>
      </c>
      <c r="J19" s="6">
        <f t="shared" si="1"/>
        <v>44277</v>
      </c>
      <c r="K19">
        <f t="shared" si="2"/>
        <v>0.41766572637517629</v>
      </c>
      <c r="L19">
        <f t="shared" si="0"/>
        <v>0.38560289365234662</v>
      </c>
      <c r="M19">
        <f t="shared" si="0"/>
        <v>0.34399511253005399</v>
      </c>
      <c r="N19">
        <f t="shared" si="0"/>
        <v>0.33048148945573219</v>
      </c>
      <c r="O19">
        <f t="shared" si="0"/>
        <v>0.51577272893669279</v>
      </c>
      <c r="P19">
        <f t="shared" si="0"/>
        <v>0.72735363728461211</v>
      </c>
      <c r="Q19">
        <f t="shared" si="0"/>
        <v>0.91706113083178198</v>
      </c>
    </row>
    <row r="20" spans="1:17" x14ac:dyDescent="0.55000000000000004">
      <c r="A20" s="2">
        <v>44284</v>
      </c>
      <c r="B20">
        <v>2288</v>
      </c>
      <c r="C20">
        <v>12515</v>
      </c>
      <c r="D20">
        <v>33191</v>
      </c>
      <c r="E20">
        <v>54635</v>
      </c>
      <c r="F20">
        <v>135964</v>
      </c>
      <c r="G20">
        <v>295138</v>
      </c>
      <c r="H20">
        <v>491434</v>
      </c>
      <c r="J20" s="6">
        <f t="shared" si="1"/>
        <v>44284</v>
      </c>
      <c r="K20">
        <f t="shared" si="2"/>
        <v>0.40338504936530323</v>
      </c>
      <c r="L20">
        <f t="shared" si="0"/>
        <v>0.37104568768715351</v>
      </c>
      <c r="M20">
        <f t="shared" si="0"/>
        <v>0.32705648180994046</v>
      </c>
      <c r="N20">
        <f t="shared" si="0"/>
        <v>0.30955726540278988</v>
      </c>
      <c r="O20">
        <f t="shared" si="0"/>
        <v>0.45247880939940832</v>
      </c>
      <c r="P20">
        <f t="shared" si="0"/>
        <v>0.64858224682508114</v>
      </c>
      <c r="Q20">
        <f t="shared" si="0"/>
        <v>0.89781444624904316</v>
      </c>
    </row>
    <row r="21" spans="1:17" x14ac:dyDescent="0.55000000000000004">
      <c r="A21" s="2">
        <v>44291</v>
      </c>
      <c r="B21">
        <v>2212</v>
      </c>
      <c r="C21">
        <v>12004</v>
      </c>
      <c r="D21">
        <v>31399</v>
      </c>
      <c r="E21">
        <v>51049</v>
      </c>
      <c r="F21">
        <v>122010</v>
      </c>
      <c r="G21">
        <v>269505</v>
      </c>
      <c r="H21">
        <v>480756</v>
      </c>
      <c r="J21" s="6">
        <f t="shared" si="1"/>
        <v>44291</v>
      </c>
      <c r="K21">
        <f t="shared" si="2"/>
        <v>0.38998589562764457</v>
      </c>
      <c r="L21">
        <f t="shared" si="0"/>
        <v>0.35589552017551662</v>
      </c>
      <c r="M21">
        <f t="shared" si="0"/>
        <v>0.30939852587600014</v>
      </c>
      <c r="N21">
        <f t="shared" si="0"/>
        <v>0.28923929425362904</v>
      </c>
      <c r="O21">
        <f t="shared" si="0"/>
        <v>0.40604086033672004</v>
      </c>
      <c r="P21">
        <f t="shared" si="0"/>
        <v>0.59225229699528181</v>
      </c>
      <c r="Q21">
        <f t="shared" si="0"/>
        <v>0.87830651098805734</v>
      </c>
    </row>
    <row r="22" spans="1:17" x14ac:dyDescent="0.55000000000000004">
      <c r="A22" s="2">
        <v>44298</v>
      </c>
      <c r="B22">
        <v>2142</v>
      </c>
      <c r="C22">
        <v>11535</v>
      </c>
      <c r="D22">
        <v>29959</v>
      </c>
      <c r="E22">
        <v>48328</v>
      </c>
      <c r="F22">
        <v>109569</v>
      </c>
      <c r="G22">
        <v>233929</v>
      </c>
      <c r="H22">
        <v>465663</v>
      </c>
      <c r="J22" s="6">
        <f t="shared" si="1"/>
        <v>44298</v>
      </c>
      <c r="K22">
        <f t="shared" si="2"/>
        <v>0.37764456981664318</v>
      </c>
      <c r="L22">
        <f t="shared" ref="L22:L41" si="3">C22/C$6</f>
        <v>0.34199057191141152</v>
      </c>
      <c r="M22">
        <f t="shared" ref="M22:M41" si="4">D22/D$6</f>
        <v>0.2952090970005124</v>
      </c>
      <c r="N22">
        <f t="shared" ref="N22:N41" si="5">E22/E$6</f>
        <v>0.2738223395696171</v>
      </c>
      <c r="O22">
        <f t="shared" ref="O22:O41" si="6">F22/F$6</f>
        <v>0.36463807086496253</v>
      </c>
      <c r="P22">
        <f t="shared" ref="P22:P41" si="7">G22/G$6</f>
        <v>0.51407204906702764</v>
      </c>
      <c r="Q22">
        <f t="shared" ref="Q22:Q41" si="8">H22/H$6</f>
        <v>0.85073268940217439</v>
      </c>
    </row>
    <row r="23" spans="1:17" x14ac:dyDescent="0.55000000000000004">
      <c r="A23" s="2">
        <v>44305</v>
      </c>
      <c r="B23">
        <v>2081</v>
      </c>
      <c r="C23">
        <v>11111</v>
      </c>
      <c r="D23">
        <v>28591</v>
      </c>
      <c r="E23">
        <v>45667</v>
      </c>
      <c r="F23">
        <v>97471</v>
      </c>
      <c r="G23">
        <v>184106</v>
      </c>
      <c r="H23">
        <v>420025</v>
      </c>
      <c r="J23" s="6">
        <f t="shared" si="1"/>
        <v>44305</v>
      </c>
      <c r="K23">
        <f t="shared" si="2"/>
        <v>0.36688998589562766</v>
      </c>
      <c r="L23">
        <f t="shared" si="3"/>
        <v>0.32941978712680481</v>
      </c>
      <c r="M23">
        <f t="shared" si="4"/>
        <v>0.28172913956879903</v>
      </c>
      <c r="N23">
        <f t="shared" si="5"/>
        <v>0.25874533978492187</v>
      </c>
      <c r="O23">
        <f t="shared" si="6"/>
        <v>0.32437676172346891</v>
      </c>
      <c r="P23">
        <f t="shared" si="7"/>
        <v>0.40458322253989115</v>
      </c>
      <c r="Q23">
        <f t="shared" si="8"/>
        <v>0.76735535755717832</v>
      </c>
    </row>
    <row r="24" spans="1:17" x14ac:dyDescent="0.55000000000000004">
      <c r="A24" s="2">
        <v>44312</v>
      </c>
      <c r="B24">
        <v>2019</v>
      </c>
      <c r="C24">
        <v>10747</v>
      </c>
      <c r="D24">
        <v>27497</v>
      </c>
      <c r="E24">
        <v>43695</v>
      </c>
      <c r="F24">
        <v>89735</v>
      </c>
      <c r="G24">
        <v>160834</v>
      </c>
      <c r="H24">
        <v>325634</v>
      </c>
      <c r="J24" s="6">
        <f t="shared" si="1"/>
        <v>44312</v>
      </c>
      <c r="K24">
        <f t="shared" si="2"/>
        <v>0.35595909732016923</v>
      </c>
      <c r="L24">
        <f t="shared" si="3"/>
        <v>0.31862788698152927</v>
      </c>
      <c r="M24">
        <f t="shared" si="4"/>
        <v>0.27094911513144931</v>
      </c>
      <c r="N24">
        <f t="shared" si="5"/>
        <v>0.24757215542737998</v>
      </c>
      <c r="O24">
        <f t="shared" si="6"/>
        <v>0.29863188756917936</v>
      </c>
      <c r="P24">
        <f t="shared" si="7"/>
        <v>0.35344170213888115</v>
      </c>
      <c r="Q24">
        <f t="shared" si="8"/>
        <v>0.5949098137081702</v>
      </c>
    </row>
    <row r="25" spans="1:17" x14ac:dyDescent="0.55000000000000004">
      <c r="A25" s="2">
        <v>44319</v>
      </c>
      <c r="B25">
        <v>1973</v>
      </c>
      <c r="C25">
        <v>10413</v>
      </c>
      <c r="D25">
        <v>26521</v>
      </c>
      <c r="E25">
        <v>41895</v>
      </c>
      <c r="F25">
        <v>83166</v>
      </c>
      <c r="G25">
        <v>144441</v>
      </c>
      <c r="H25">
        <v>248937</v>
      </c>
      <c r="J25" s="6">
        <f t="shared" si="1"/>
        <v>44319</v>
      </c>
      <c r="K25">
        <f t="shared" si="2"/>
        <v>0.34784908321579688</v>
      </c>
      <c r="L25">
        <f t="shared" si="3"/>
        <v>0.30872542915591922</v>
      </c>
      <c r="M25">
        <f t="shared" si="4"/>
        <v>0.26133183556028539</v>
      </c>
      <c r="N25">
        <f t="shared" si="5"/>
        <v>0.23737350844787924</v>
      </c>
      <c r="O25">
        <f t="shared" si="6"/>
        <v>0.2767707088825806</v>
      </c>
      <c r="P25">
        <f t="shared" si="7"/>
        <v>0.3174171686250552</v>
      </c>
      <c r="Q25">
        <f t="shared" si="8"/>
        <v>0.45478993070462781</v>
      </c>
    </row>
    <row r="26" spans="1:17" x14ac:dyDescent="0.55000000000000004">
      <c r="A26" s="2">
        <v>44326</v>
      </c>
      <c r="B26">
        <v>1944</v>
      </c>
      <c r="C26">
        <v>10100</v>
      </c>
      <c r="D26">
        <v>25445</v>
      </c>
      <c r="E26">
        <v>39800</v>
      </c>
      <c r="F26">
        <v>76670</v>
      </c>
      <c r="G26">
        <v>129746</v>
      </c>
      <c r="H26">
        <v>205394</v>
      </c>
      <c r="J26" s="6">
        <f t="shared" si="1"/>
        <v>44326</v>
      </c>
      <c r="K26">
        <f t="shared" si="2"/>
        <v>0.34273624823695348</v>
      </c>
      <c r="L26">
        <f t="shared" si="3"/>
        <v>0.29944558095407514</v>
      </c>
      <c r="M26">
        <f t="shared" si="4"/>
        <v>0.25072917898387925</v>
      </c>
      <c r="N26">
        <f t="shared" si="5"/>
        <v>0.22550341654673814</v>
      </c>
      <c r="O26">
        <f t="shared" si="6"/>
        <v>0.25515246915839951</v>
      </c>
      <c r="P26">
        <f t="shared" si="7"/>
        <v>0.28512408499267117</v>
      </c>
      <c r="Q26">
        <f t="shared" si="8"/>
        <v>0.37524001264234053</v>
      </c>
    </row>
    <row r="27" spans="1:17" x14ac:dyDescent="0.55000000000000004">
      <c r="A27" s="2">
        <v>44333</v>
      </c>
      <c r="B27">
        <v>1911</v>
      </c>
      <c r="C27">
        <v>9790</v>
      </c>
      <c r="D27">
        <v>24476</v>
      </c>
      <c r="E27">
        <v>37836</v>
      </c>
      <c r="F27">
        <v>71142</v>
      </c>
      <c r="G27">
        <v>118385</v>
      </c>
      <c r="H27">
        <v>175878</v>
      </c>
      <c r="J27" s="6">
        <f t="shared" si="1"/>
        <v>44333</v>
      </c>
      <c r="K27">
        <f t="shared" si="2"/>
        <v>0.33691819464033851</v>
      </c>
      <c r="L27">
        <f t="shared" si="3"/>
        <v>0.2902546769841976</v>
      </c>
      <c r="M27">
        <f t="shared" si="4"/>
        <v>0.24118087580308226</v>
      </c>
      <c r="N27">
        <f t="shared" si="5"/>
        <v>0.21437555950910511</v>
      </c>
      <c r="O27">
        <f t="shared" si="6"/>
        <v>0.23675566663449668</v>
      </c>
      <c r="P27">
        <f t="shared" si="7"/>
        <v>0.26015765265871299</v>
      </c>
      <c r="Q27">
        <f t="shared" si="8"/>
        <v>0.32131641110991344</v>
      </c>
    </row>
    <row r="28" spans="1:17" x14ac:dyDescent="0.55000000000000004">
      <c r="A28" s="2">
        <v>44340</v>
      </c>
      <c r="B28">
        <v>1874</v>
      </c>
      <c r="C28">
        <v>9525</v>
      </c>
      <c r="D28">
        <v>23633</v>
      </c>
      <c r="E28">
        <v>36185</v>
      </c>
      <c r="F28">
        <v>66771</v>
      </c>
      <c r="G28">
        <v>109650</v>
      </c>
      <c r="H28">
        <v>156800</v>
      </c>
      <c r="J28" s="6">
        <f t="shared" si="1"/>
        <v>44340</v>
      </c>
      <c r="K28">
        <f t="shared" si="2"/>
        <v>0.33039492242595203</v>
      </c>
      <c r="L28">
        <f t="shared" si="3"/>
        <v>0.28239793649381839</v>
      </c>
      <c r="M28">
        <f t="shared" si="4"/>
        <v>0.23287414764889047</v>
      </c>
      <c r="N28">
        <f t="shared" si="5"/>
        <v>0.20502113386290752</v>
      </c>
      <c r="O28">
        <f t="shared" si="6"/>
        <v>0.22220928026836437</v>
      </c>
      <c r="P28">
        <f t="shared" si="7"/>
        <v>0.24096200206130741</v>
      </c>
      <c r="Q28">
        <f t="shared" si="8"/>
        <v>0.28646228216169406</v>
      </c>
    </row>
    <row r="29" spans="1:17" x14ac:dyDescent="0.55000000000000004">
      <c r="A29" s="2">
        <v>44347</v>
      </c>
      <c r="B29">
        <v>1848</v>
      </c>
      <c r="C29">
        <v>9302</v>
      </c>
      <c r="D29">
        <v>22975</v>
      </c>
      <c r="E29">
        <v>34895</v>
      </c>
      <c r="F29">
        <v>63624</v>
      </c>
      <c r="G29">
        <v>103301</v>
      </c>
      <c r="H29">
        <v>144656</v>
      </c>
      <c r="J29" s="6">
        <f t="shared" si="1"/>
        <v>44347</v>
      </c>
      <c r="K29">
        <f t="shared" si="2"/>
        <v>0.32581100141043723</v>
      </c>
      <c r="L29">
        <f t="shared" si="3"/>
        <v>0.27578641525097097</v>
      </c>
      <c r="M29">
        <f t="shared" si="4"/>
        <v>0.22639036695439677</v>
      </c>
      <c r="N29">
        <f t="shared" si="5"/>
        <v>0.19771210352759866</v>
      </c>
      <c r="O29">
        <f t="shared" si="6"/>
        <v>0.21173628143646814</v>
      </c>
      <c r="P29">
        <f t="shared" si="7"/>
        <v>0.22700971978964996</v>
      </c>
      <c r="Q29">
        <f t="shared" si="8"/>
        <v>0.26427607071672204</v>
      </c>
    </row>
    <row r="30" spans="1:17" x14ac:dyDescent="0.55000000000000004">
      <c r="A30" s="2">
        <v>44354</v>
      </c>
      <c r="B30">
        <v>1818</v>
      </c>
      <c r="C30">
        <v>9125</v>
      </c>
      <c r="D30">
        <v>22393</v>
      </c>
      <c r="E30">
        <v>33838</v>
      </c>
      <c r="F30">
        <v>60913</v>
      </c>
      <c r="G30">
        <v>97872</v>
      </c>
      <c r="H30">
        <v>135184</v>
      </c>
      <c r="J30" s="6">
        <f t="shared" si="1"/>
        <v>44354</v>
      </c>
      <c r="K30">
        <f t="shared" si="2"/>
        <v>0.32052186177715092</v>
      </c>
      <c r="L30">
        <f t="shared" si="3"/>
        <v>0.27053870556494414</v>
      </c>
      <c r="M30">
        <f t="shared" si="4"/>
        <v>0.22065547278388711</v>
      </c>
      <c r="N30">
        <f t="shared" si="5"/>
        <v>0.19172323138463632</v>
      </c>
      <c r="O30">
        <f t="shared" si="6"/>
        <v>0.20271426051709393</v>
      </c>
      <c r="P30">
        <f t="shared" si="7"/>
        <v>0.21507918892607641</v>
      </c>
      <c r="Q30">
        <f t="shared" si="8"/>
        <v>0.24697141040654624</v>
      </c>
    </row>
    <row r="31" spans="1:17" x14ac:dyDescent="0.55000000000000004">
      <c r="A31" s="2">
        <v>44361</v>
      </c>
      <c r="B31">
        <v>1799</v>
      </c>
      <c r="C31">
        <v>8953</v>
      </c>
      <c r="D31">
        <v>21884</v>
      </c>
      <c r="E31">
        <v>32941</v>
      </c>
      <c r="F31">
        <v>58652</v>
      </c>
      <c r="G31">
        <v>93563</v>
      </c>
      <c r="H31">
        <v>128013</v>
      </c>
      <c r="J31" s="6">
        <f t="shared" si="1"/>
        <v>44361</v>
      </c>
      <c r="K31">
        <f t="shared" si="2"/>
        <v>0.31717207334273623</v>
      </c>
      <c r="L31">
        <f t="shared" si="3"/>
        <v>0.26543923626552818</v>
      </c>
      <c r="M31">
        <f t="shared" si="4"/>
        <v>0.2156399038272043</v>
      </c>
      <c r="N31">
        <f t="shared" si="5"/>
        <v>0.18664090563985178</v>
      </c>
      <c r="O31">
        <f t="shared" si="6"/>
        <v>0.19518980854413004</v>
      </c>
      <c r="P31">
        <f t="shared" si="7"/>
        <v>0.20560992064625724</v>
      </c>
      <c r="Q31">
        <f t="shared" si="8"/>
        <v>0.23387051100998052</v>
      </c>
    </row>
    <row r="32" spans="1:17" x14ac:dyDescent="0.55000000000000004">
      <c r="A32" s="2">
        <v>44368</v>
      </c>
      <c r="B32">
        <v>1775</v>
      </c>
      <c r="C32">
        <v>8823</v>
      </c>
      <c r="D32">
        <v>21510</v>
      </c>
      <c r="E32">
        <v>32317</v>
      </c>
      <c r="F32">
        <v>57098</v>
      </c>
      <c r="G32">
        <v>90796</v>
      </c>
      <c r="H32">
        <v>123586</v>
      </c>
      <c r="J32" s="6">
        <f t="shared" si="1"/>
        <v>44368</v>
      </c>
      <c r="K32">
        <f t="shared" si="2"/>
        <v>0.31294076163610718</v>
      </c>
      <c r="L32">
        <f t="shared" si="3"/>
        <v>0.26158498621364407</v>
      </c>
      <c r="M32">
        <f t="shared" si="4"/>
        <v>0.21195459382759843</v>
      </c>
      <c r="N32">
        <f t="shared" si="5"/>
        <v>0.1831053746869582</v>
      </c>
      <c r="O32">
        <f t="shared" si="6"/>
        <v>0.19001820378252637</v>
      </c>
      <c r="P32">
        <f t="shared" si="7"/>
        <v>0.19952928353085697</v>
      </c>
      <c r="Q32">
        <f t="shared" si="8"/>
        <v>0.22578270155124441</v>
      </c>
    </row>
    <row r="33" spans="1:17" x14ac:dyDescent="0.55000000000000004">
      <c r="A33" s="2">
        <v>44375</v>
      </c>
      <c r="B33">
        <v>1757</v>
      </c>
      <c r="C33">
        <v>8713</v>
      </c>
      <c r="D33">
        <v>21217</v>
      </c>
      <c r="E33">
        <v>31827</v>
      </c>
      <c r="F33">
        <v>55839</v>
      </c>
      <c r="G33">
        <v>88660</v>
      </c>
      <c r="H33">
        <v>120258</v>
      </c>
      <c r="J33" s="6">
        <f t="shared" si="1"/>
        <v>44375</v>
      </c>
      <c r="K33">
        <f t="shared" si="2"/>
        <v>0.30976727785613539</v>
      </c>
      <c r="L33">
        <f t="shared" si="3"/>
        <v>0.25832369770820363</v>
      </c>
      <c r="M33">
        <f t="shared" si="4"/>
        <v>0.20906743920223878</v>
      </c>
      <c r="N33">
        <f t="shared" si="5"/>
        <v>0.18032907634253856</v>
      </c>
      <c r="O33">
        <f t="shared" si="6"/>
        <v>0.18582833866356946</v>
      </c>
      <c r="P33">
        <f t="shared" si="7"/>
        <v>0.19483530417469691</v>
      </c>
      <c r="Q33">
        <f t="shared" si="8"/>
        <v>0.21970268576658805</v>
      </c>
    </row>
    <row r="34" spans="1:17" x14ac:dyDescent="0.55000000000000004">
      <c r="A34" s="2">
        <v>44382</v>
      </c>
      <c r="B34">
        <v>1735</v>
      </c>
      <c r="C34">
        <v>8624</v>
      </c>
      <c r="D34">
        <v>20920</v>
      </c>
      <c r="E34">
        <v>31396</v>
      </c>
      <c r="F34">
        <v>54763</v>
      </c>
      <c r="G34">
        <v>86603</v>
      </c>
      <c r="H34">
        <v>116978</v>
      </c>
      <c r="J34" s="6">
        <f t="shared" si="1"/>
        <v>44382</v>
      </c>
      <c r="K34">
        <f t="shared" si="2"/>
        <v>0.3058885754583921</v>
      </c>
      <c r="L34">
        <f t="shared" si="3"/>
        <v>0.25568501882652911</v>
      </c>
      <c r="M34">
        <f t="shared" si="4"/>
        <v>0.20614086949666943</v>
      </c>
      <c r="N34">
        <f t="shared" si="5"/>
        <v>0.177887066982447</v>
      </c>
      <c r="O34">
        <f t="shared" si="6"/>
        <v>0.18224748491615278</v>
      </c>
      <c r="P34">
        <f t="shared" si="7"/>
        <v>0.19031493173292663</v>
      </c>
      <c r="Q34">
        <f t="shared" si="8"/>
        <v>0.21371036251728731</v>
      </c>
    </row>
    <row r="35" spans="1:17" x14ac:dyDescent="0.55000000000000004">
      <c r="A35" s="2">
        <v>44389</v>
      </c>
      <c r="B35">
        <v>1711</v>
      </c>
      <c r="C35">
        <v>8555</v>
      </c>
      <c r="D35">
        <v>20697</v>
      </c>
      <c r="E35">
        <v>31051</v>
      </c>
      <c r="F35">
        <v>53872</v>
      </c>
      <c r="G35">
        <v>84961</v>
      </c>
      <c r="H35">
        <v>114211</v>
      </c>
      <c r="J35" s="6">
        <f t="shared" si="1"/>
        <v>44389</v>
      </c>
      <c r="K35">
        <f t="shared" si="2"/>
        <v>0.30165726375176305</v>
      </c>
      <c r="L35">
        <f t="shared" si="3"/>
        <v>0.25363930149129826</v>
      </c>
      <c r="M35">
        <f t="shared" si="4"/>
        <v>0.20394347877497931</v>
      </c>
      <c r="N35">
        <f t="shared" si="5"/>
        <v>0.17593232631137604</v>
      </c>
      <c r="O35">
        <f t="shared" si="6"/>
        <v>0.17928229840226034</v>
      </c>
      <c r="P35">
        <f t="shared" si="7"/>
        <v>0.18670654498067249</v>
      </c>
      <c r="Q35">
        <f t="shared" si="8"/>
        <v>0.20865525323959977</v>
      </c>
    </row>
    <row r="36" spans="1:17" x14ac:dyDescent="0.55000000000000004">
      <c r="A36" s="2">
        <v>44396</v>
      </c>
      <c r="B36">
        <v>1691</v>
      </c>
      <c r="C36">
        <v>8445</v>
      </c>
      <c r="D36">
        <v>20438</v>
      </c>
      <c r="E36">
        <v>30598</v>
      </c>
      <c r="F36">
        <v>52611</v>
      </c>
      <c r="G36">
        <v>82695</v>
      </c>
      <c r="H36">
        <v>110575</v>
      </c>
      <c r="J36" s="6">
        <f t="shared" si="1"/>
        <v>44396</v>
      </c>
      <c r="K36">
        <f t="shared" si="2"/>
        <v>0.29813117066290551</v>
      </c>
      <c r="L36">
        <f t="shared" si="3"/>
        <v>0.25037801298585788</v>
      </c>
      <c r="M36">
        <f t="shared" si="4"/>
        <v>0.20139135233140198</v>
      </c>
      <c r="N36">
        <f t="shared" si="5"/>
        <v>0.17336566682153501</v>
      </c>
      <c r="O36">
        <f t="shared" si="6"/>
        <v>0.17508577742131939</v>
      </c>
      <c r="P36">
        <f t="shared" si="7"/>
        <v>0.18172688336032664</v>
      </c>
      <c r="Q36">
        <f t="shared" si="8"/>
        <v>0.2020125436864115</v>
      </c>
    </row>
    <row r="37" spans="1:17" x14ac:dyDescent="0.55000000000000004">
      <c r="A37" s="2">
        <v>44403</v>
      </c>
      <c r="B37">
        <v>1675</v>
      </c>
      <c r="C37">
        <v>8368</v>
      </c>
      <c r="D37">
        <v>20186</v>
      </c>
      <c r="E37">
        <v>30157</v>
      </c>
      <c r="F37">
        <v>51607</v>
      </c>
      <c r="G37">
        <v>80841</v>
      </c>
      <c r="H37">
        <v>107783</v>
      </c>
      <c r="J37" s="6">
        <f t="shared" si="1"/>
        <v>44403</v>
      </c>
      <c r="K37">
        <f t="shared" si="2"/>
        <v>0.29531029619181948</v>
      </c>
      <c r="L37">
        <f t="shared" si="3"/>
        <v>0.24809511103204956</v>
      </c>
      <c r="M37">
        <f t="shared" si="4"/>
        <v>0.19890820227819164</v>
      </c>
      <c r="N37">
        <f t="shared" si="5"/>
        <v>0.17086699831155733</v>
      </c>
      <c r="O37">
        <f t="shared" si="6"/>
        <v>0.17174453470532836</v>
      </c>
      <c r="P37">
        <f t="shared" si="7"/>
        <v>0.17765261476186187</v>
      </c>
      <c r="Q37">
        <f t="shared" si="8"/>
        <v>0.19691176121322623</v>
      </c>
    </row>
    <row r="38" spans="1:17" x14ac:dyDescent="0.55000000000000004">
      <c r="A38" s="2">
        <v>44410</v>
      </c>
      <c r="B38">
        <v>1656</v>
      </c>
      <c r="C38">
        <v>8264</v>
      </c>
      <c r="D38">
        <v>19938</v>
      </c>
      <c r="E38">
        <v>29728</v>
      </c>
      <c r="F38">
        <v>50655</v>
      </c>
      <c r="G38">
        <v>79202</v>
      </c>
      <c r="H38">
        <v>105309</v>
      </c>
      <c r="J38" s="6">
        <f t="shared" si="1"/>
        <v>44410</v>
      </c>
      <c r="K38">
        <f t="shared" si="2"/>
        <v>0.29196050775740479</v>
      </c>
      <c r="L38">
        <f t="shared" si="3"/>
        <v>0.24501171099054225</v>
      </c>
      <c r="M38">
        <f t="shared" si="4"/>
        <v>0.19646446730519096</v>
      </c>
      <c r="N38">
        <f t="shared" si="5"/>
        <v>0.16843632078144299</v>
      </c>
      <c r="O38">
        <f t="shared" si="6"/>
        <v>0.16857634440092251</v>
      </c>
      <c r="P38">
        <f t="shared" si="7"/>
        <v>0.17405082067724276</v>
      </c>
      <c r="Q38">
        <f t="shared" si="8"/>
        <v>0.19239194178677194</v>
      </c>
    </row>
    <row r="39" spans="1:17" x14ac:dyDescent="0.55000000000000004">
      <c r="A39" s="2">
        <v>44417</v>
      </c>
      <c r="B39">
        <v>1639</v>
      </c>
      <c r="C39">
        <v>8185</v>
      </c>
      <c r="D39">
        <v>19715</v>
      </c>
      <c r="E39">
        <v>29386</v>
      </c>
      <c r="F39">
        <v>49901</v>
      </c>
      <c r="G39">
        <v>78015</v>
      </c>
      <c r="H39">
        <v>103573</v>
      </c>
      <c r="J39" s="6">
        <f t="shared" si="1"/>
        <v>44417</v>
      </c>
      <c r="K39">
        <f t="shared" si="2"/>
        <v>0.2889633286318759</v>
      </c>
      <c r="L39">
        <f t="shared" si="3"/>
        <v>0.2426695128820896</v>
      </c>
      <c r="M39">
        <f t="shared" si="4"/>
        <v>0.19426707658350084</v>
      </c>
      <c r="N39">
        <f t="shared" si="5"/>
        <v>0.16649857785533786</v>
      </c>
      <c r="O39">
        <f t="shared" si="6"/>
        <v>0.16606708443293719</v>
      </c>
      <c r="P39">
        <f t="shared" si="7"/>
        <v>0.17144232184963884</v>
      </c>
      <c r="Q39">
        <f t="shared" si="8"/>
        <v>0.18922039509141034</v>
      </c>
    </row>
    <row r="40" spans="1:17" x14ac:dyDescent="0.55000000000000004">
      <c r="A40" s="2">
        <v>44424</v>
      </c>
      <c r="B40">
        <v>1627</v>
      </c>
      <c r="C40">
        <v>8102</v>
      </c>
      <c r="D40">
        <v>19548</v>
      </c>
      <c r="E40">
        <v>29111</v>
      </c>
      <c r="F40">
        <v>49360</v>
      </c>
      <c r="G40">
        <v>77127</v>
      </c>
      <c r="H40">
        <v>102403</v>
      </c>
      <c r="J40" s="6">
        <f t="shared" si="1"/>
        <v>44424</v>
      </c>
      <c r="K40">
        <f t="shared" si="2"/>
        <v>0.28684767277856138</v>
      </c>
      <c r="L40">
        <f t="shared" si="3"/>
        <v>0.24020872246434818</v>
      </c>
      <c r="M40">
        <f t="shared" si="4"/>
        <v>0.19262149698474637</v>
      </c>
      <c r="N40">
        <f t="shared" si="5"/>
        <v>0.1649404512334697</v>
      </c>
      <c r="O40">
        <f t="shared" si="6"/>
        <v>0.16426667376625279</v>
      </c>
      <c r="P40">
        <f t="shared" si="7"/>
        <v>0.16949089222966218</v>
      </c>
      <c r="Q40">
        <f t="shared" si="8"/>
        <v>0.18708288954211708</v>
      </c>
    </row>
    <row r="41" spans="1:17" x14ac:dyDescent="0.55000000000000004">
      <c r="A41" s="2">
        <v>44431</v>
      </c>
      <c r="B41">
        <v>1612</v>
      </c>
      <c r="C41">
        <v>8022</v>
      </c>
      <c r="D41">
        <v>19400</v>
      </c>
      <c r="E41">
        <v>28897</v>
      </c>
      <c r="F41">
        <v>48921</v>
      </c>
      <c r="G41">
        <v>76323</v>
      </c>
      <c r="H41">
        <v>101358</v>
      </c>
      <c r="J41" s="6">
        <f t="shared" si="1"/>
        <v>44431</v>
      </c>
      <c r="K41">
        <f t="shared" si="2"/>
        <v>0.2842031029619182</v>
      </c>
      <c r="L41">
        <f t="shared" si="3"/>
        <v>0.23783687627857333</v>
      </c>
      <c r="M41">
        <f t="shared" si="4"/>
        <v>0.19116313901698789</v>
      </c>
      <c r="N41">
        <f t="shared" si="5"/>
        <v>0.16372794542590682</v>
      </c>
      <c r="O41">
        <f t="shared" si="6"/>
        <v>0.1628057120607547</v>
      </c>
      <c r="P41">
        <f t="shared" si="7"/>
        <v>0.16772405730346709</v>
      </c>
      <c r="Q41">
        <f t="shared" si="8"/>
        <v>0.18517374997031241</v>
      </c>
    </row>
    <row r="42" spans="1:17" x14ac:dyDescent="0.55000000000000004">
      <c r="A42" s="2">
        <v>44438</v>
      </c>
      <c r="B42">
        <v>1592</v>
      </c>
      <c r="C42">
        <v>7955</v>
      </c>
      <c r="D42">
        <v>19266</v>
      </c>
      <c r="E42">
        <v>28674</v>
      </c>
      <c r="F42">
        <v>48477</v>
      </c>
      <c r="G42">
        <v>75622</v>
      </c>
      <c r="H42">
        <v>100348</v>
      </c>
    </row>
    <row r="43" spans="1:17" x14ac:dyDescent="0.55000000000000004">
      <c r="A43" s="2">
        <v>44445</v>
      </c>
      <c r="B43">
        <v>1579</v>
      </c>
      <c r="C43">
        <v>7878</v>
      </c>
      <c r="D43">
        <v>19118</v>
      </c>
      <c r="E43">
        <v>28490</v>
      </c>
      <c r="F43">
        <v>48096</v>
      </c>
      <c r="G43">
        <v>75017</v>
      </c>
      <c r="H43">
        <v>99509</v>
      </c>
    </row>
    <row r="44" spans="1:17" x14ac:dyDescent="0.55000000000000004">
      <c r="A44" s="3" t="s">
        <v>1</v>
      </c>
      <c r="B44">
        <v>99092</v>
      </c>
      <c r="C44">
        <v>554097</v>
      </c>
      <c r="D44">
        <v>1562237</v>
      </c>
      <c r="E44">
        <v>2669820</v>
      </c>
      <c r="F44">
        <v>5378545</v>
      </c>
      <c r="G44">
        <v>8975035</v>
      </c>
      <c r="H44">
        <v>12151275</v>
      </c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4.4" x14ac:dyDescent="0.55000000000000004"/>
  <cols>
    <col min="1" max="1" width="13.15625" bestFit="1" customWidth="1"/>
    <col min="2" max="2" width="16.26171875" bestFit="1" customWidth="1"/>
    <col min="3" max="3" width="5" bestFit="1" customWidth="1"/>
    <col min="4" max="10" width="6" bestFit="1" customWidth="1"/>
    <col min="11" max="12" width="5" bestFit="1" customWidth="1"/>
    <col min="13" max="13" width="12.15625" bestFit="1" customWidth="1"/>
    <col min="14" max="15" width="8" bestFit="1" customWidth="1"/>
    <col min="16" max="23" width="9" bestFit="1" customWidth="1"/>
    <col min="24" max="28" width="5" customWidth="1"/>
    <col min="29" max="29" width="12.15625" bestFit="1" customWidth="1"/>
    <col min="30" max="30" width="11.26171875" customWidth="1"/>
    <col min="31" max="39" width="10" bestFit="1" customWidth="1"/>
    <col min="40" max="43" width="6" bestFit="1" customWidth="1"/>
    <col min="44" max="56" width="12.83984375" customWidth="1"/>
    <col min="57" max="60" width="9.83984375" customWidth="1"/>
    <col min="61" max="61" width="12.15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55000000000000004">
      <c r="A2" s="1" t="s">
        <v>4</v>
      </c>
      <c r="B2" t="s" vm="13">
        <v>280</v>
      </c>
    </row>
    <row r="3" spans="1:79" x14ac:dyDescent="0.55000000000000004">
      <c r="AH3" t="s">
        <v>282</v>
      </c>
      <c r="AT3" t="s">
        <v>283</v>
      </c>
    </row>
    <row r="4" spans="1:79" x14ac:dyDescent="0.55000000000000004">
      <c r="B4" s="1" t="s">
        <v>7</v>
      </c>
      <c r="BF4" t="s">
        <v>284</v>
      </c>
    </row>
    <row r="5" spans="1:79" x14ac:dyDescent="0.55000000000000004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55000000000000004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55000000000000004">
      <c r="A7" s="2">
        <v>43983</v>
      </c>
      <c r="B7">
        <v>10</v>
      </c>
      <c r="C7">
        <v>40</v>
      </c>
      <c r="D7">
        <v>63</v>
      </c>
      <c r="E7">
        <v>103</v>
      </c>
      <c r="F7">
        <v>112</v>
      </c>
      <c r="G7">
        <v>129</v>
      </c>
      <c r="H7">
        <v>83</v>
      </c>
      <c r="I7">
        <v>54</v>
      </c>
      <c r="J7">
        <v>27</v>
      </c>
      <c r="K7">
        <v>15</v>
      </c>
      <c r="L7">
        <v>10</v>
      </c>
      <c r="M7">
        <v>1376</v>
      </c>
      <c r="N7">
        <v>10431</v>
      </c>
      <c r="O7">
        <v>35583</v>
      </c>
      <c r="P7">
        <v>67939</v>
      </c>
      <c r="Q7">
        <v>125362</v>
      </c>
      <c r="R7">
        <v>200979</v>
      </c>
      <c r="S7">
        <v>253305</v>
      </c>
      <c r="T7">
        <v>266060</v>
      </c>
      <c r="U7">
        <v>284502</v>
      </c>
      <c r="V7">
        <v>307493</v>
      </c>
      <c r="W7">
        <v>383358</v>
      </c>
      <c r="AD7" s="6">
        <f>A7</f>
        <v>43983</v>
      </c>
      <c r="AE7" s="12">
        <f>B7/M7</f>
        <v>7.2674418604651162E-3</v>
      </c>
      <c r="AF7" s="12">
        <f t="shared" ref="AF7:AO32" si="5">C7/N7</f>
        <v>3.834723420573291E-3</v>
      </c>
      <c r="AG7" s="12">
        <f t="shared" si="5"/>
        <v>1.7705083888373662E-3</v>
      </c>
      <c r="AH7" s="12">
        <f t="shared" si="5"/>
        <v>1.5160658826300062E-3</v>
      </c>
      <c r="AI7" s="12">
        <f t="shared" si="5"/>
        <v>8.9341267688773315E-4</v>
      </c>
      <c r="AJ7" s="12">
        <f t="shared" si="5"/>
        <v>6.4185810457809025E-4</v>
      </c>
      <c r="AK7" s="12">
        <f t="shared" si="5"/>
        <v>3.2766822605159789E-4</v>
      </c>
      <c r="AL7" s="12">
        <f t="shared" si="5"/>
        <v>2.0296173795384499E-4</v>
      </c>
      <c r="AM7" s="12">
        <f t="shared" si="5"/>
        <v>9.4902672037454921E-5</v>
      </c>
      <c r="AN7" s="12">
        <f t="shared" si="5"/>
        <v>4.8781598280286057E-5</v>
      </c>
      <c r="AO7" s="12">
        <f t="shared" si="5"/>
        <v>2.6085277990807547E-5</v>
      </c>
      <c r="AR7" s="13">
        <f t="shared" ref="AR7:AR70" si="6">AD7</f>
        <v>43983</v>
      </c>
      <c r="AS7">
        <f>-LN(1-AE7)</f>
        <v>7.2939783625536108E-3</v>
      </c>
      <c r="AT7">
        <f t="shared" ref="AT7:BC32" si="7">-LN(1-AF7)</f>
        <v>3.8420948233244155E-3</v>
      </c>
      <c r="AU7">
        <f t="shared" si="7"/>
        <v>1.7720775912791421E-3</v>
      </c>
      <c r="AV7">
        <f t="shared" si="7"/>
        <v>1.5172162733693329E-3</v>
      </c>
      <c r="AW7">
        <f t="shared" si="7"/>
        <v>8.9381200785592241E-4</v>
      </c>
      <c r="AX7">
        <f t="shared" si="7"/>
        <v>6.420641836783486E-4</v>
      </c>
      <c r="AY7">
        <f t="shared" si="7"/>
        <v>3.2772192101449395E-4</v>
      </c>
      <c r="AZ7">
        <f t="shared" si="7"/>
        <v>2.0298233747472632E-4</v>
      </c>
      <c r="BA7">
        <f t="shared" si="7"/>
        <v>9.4907175581003422E-5</v>
      </c>
      <c r="BB7">
        <f t="shared" si="7"/>
        <v>4.8782788141117502E-5</v>
      </c>
      <c r="BC7">
        <f t="shared" si="7"/>
        <v>2.6085618217642126E-5</v>
      </c>
      <c r="BE7" s="6">
        <f>AR7</f>
        <v>43983</v>
      </c>
      <c r="BF7">
        <f>AS7</f>
        <v>7.2939783625536108E-3</v>
      </c>
      <c r="BG7">
        <f t="shared" si="2"/>
        <v>3.8420948233244155E-3</v>
      </c>
      <c r="BH7">
        <f t="shared" si="2"/>
        <v>1.7720775912791421E-3</v>
      </c>
      <c r="BI7">
        <f t="shared" si="3"/>
        <v>1.5172162733693329E-3</v>
      </c>
      <c r="BJ7">
        <f t="shared" si="3"/>
        <v>8.9381200785592241E-4</v>
      </c>
      <c r="BK7">
        <f t="shared" si="3"/>
        <v>6.420641836783486E-4</v>
      </c>
      <c r="BL7">
        <f t="shared" si="3"/>
        <v>3.2772192101449395E-4</v>
      </c>
      <c r="BM7">
        <f t="shared" si="3"/>
        <v>2.0298233747472632E-4</v>
      </c>
      <c r="BN7">
        <f t="shared" si="3"/>
        <v>9.4907175581003422E-5</v>
      </c>
      <c r="BO7">
        <f t="shared" si="3"/>
        <v>4.8782788141117502E-5</v>
      </c>
      <c r="BP7">
        <f t="shared" si="3"/>
        <v>2.6085618217642126E-5</v>
      </c>
      <c r="BR7" s="6">
        <f>BE7</f>
        <v>43983</v>
      </c>
      <c r="BS7">
        <f>BF7/$BN7</f>
        <v>76.853813401371212</v>
      </c>
      <c r="BT7">
        <f t="shared" ref="BT7:CA38" si="8">BG7/$BN7</f>
        <v>40.482658974981099</v>
      </c>
      <c r="BU7">
        <f t="shared" si="8"/>
        <v>18.67169242400087</v>
      </c>
      <c r="BV7">
        <f t="shared" si="8"/>
        <v>15.986317831936599</v>
      </c>
      <c r="BW7">
        <f t="shared" si="8"/>
        <v>9.4177495261467605</v>
      </c>
      <c r="BX7">
        <f t="shared" si="8"/>
        <v>6.7651806067112998</v>
      </c>
      <c r="BY7">
        <f t="shared" si="8"/>
        <v>3.4530784317228234</v>
      </c>
      <c r="BZ7">
        <f t="shared" si="8"/>
        <v>2.1387459507893647</v>
      </c>
      <c r="CA7">
        <f t="shared" si="8"/>
        <v>1</v>
      </c>
    </row>
    <row r="8" spans="1:79" x14ac:dyDescent="0.55000000000000004">
      <c r="A8" s="2">
        <v>43990</v>
      </c>
      <c r="B8">
        <v>3</v>
      </c>
      <c r="C8">
        <v>43</v>
      </c>
      <c r="D8">
        <v>69</v>
      </c>
      <c r="E8">
        <v>98</v>
      </c>
      <c r="F8">
        <v>87</v>
      </c>
      <c r="G8">
        <v>106</v>
      </c>
      <c r="H8">
        <v>79</v>
      </c>
      <c r="I8">
        <v>53</v>
      </c>
      <c r="J8">
        <v>39</v>
      </c>
      <c r="K8">
        <v>13</v>
      </c>
      <c r="L8">
        <v>17</v>
      </c>
      <c r="M8">
        <v>1366</v>
      </c>
      <c r="N8">
        <v>10391</v>
      </c>
      <c r="O8">
        <v>35520</v>
      </c>
      <c r="P8">
        <v>67836</v>
      </c>
      <c r="Q8">
        <v>125250</v>
      </c>
      <c r="R8">
        <v>200850</v>
      </c>
      <c r="S8">
        <v>253222</v>
      </c>
      <c r="T8">
        <v>266006</v>
      </c>
      <c r="U8">
        <v>284475</v>
      </c>
      <c r="V8">
        <v>307478</v>
      </c>
      <c r="W8">
        <v>383348</v>
      </c>
      <c r="AD8" s="6">
        <f t="shared" ref="AD8:AD71" si="9">A8</f>
        <v>43990</v>
      </c>
      <c r="AE8" s="12">
        <f t="shared" ref="AE8:AJ71" si="10">B8/M8</f>
        <v>2.1961932650073207E-3</v>
      </c>
      <c r="AF8" s="12">
        <f t="shared" si="5"/>
        <v>4.1381965162159565E-3</v>
      </c>
      <c r="AG8" s="12">
        <f t="shared" si="5"/>
        <v>1.9425675675675677E-3</v>
      </c>
      <c r="AH8" s="12">
        <f t="shared" si="5"/>
        <v>1.4446606521610944E-3</v>
      </c>
      <c r="AI8" s="12">
        <f t="shared" si="5"/>
        <v>6.9461077844311381E-4</v>
      </c>
      <c r="AJ8" s="12">
        <f t="shared" si="5"/>
        <v>5.2775703261140154E-4</v>
      </c>
      <c r="AK8" s="12">
        <f t="shared" si="5"/>
        <v>3.1197921191681606E-4</v>
      </c>
      <c r="AL8" s="12">
        <f t="shared" si="5"/>
        <v>1.9924362608362216E-4</v>
      </c>
      <c r="AM8" s="12">
        <f t="shared" si="5"/>
        <v>1.3709464803585551E-4</v>
      </c>
      <c r="AN8" s="12">
        <f t="shared" si="5"/>
        <v>4.2279447635277972E-5</v>
      </c>
      <c r="AO8" s="12">
        <f t="shared" si="5"/>
        <v>4.4346129365485147E-5</v>
      </c>
      <c r="AR8" s="13">
        <f t="shared" si="6"/>
        <v>43990</v>
      </c>
      <c r="AS8">
        <f t="shared" ref="AS8:AX71" si="11">-LN(1-AE8)</f>
        <v>2.1986084342027448E-3</v>
      </c>
      <c r="AT8">
        <f t="shared" si="7"/>
        <v>4.1467825467269587E-3</v>
      </c>
      <c r="AU8">
        <f t="shared" si="7"/>
        <v>1.9444567989811484E-3</v>
      </c>
      <c r="AV8">
        <f t="shared" si="7"/>
        <v>1.4457051804748805E-3</v>
      </c>
      <c r="AW8">
        <f t="shared" si="7"/>
        <v>6.948521322810156E-4</v>
      </c>
      <c r="AX8">
        <f t="shared" si="7"/>
        <v>5.2789634537184888E-4</v>
      </c>
      <c r="AY8">
        <f t="shared" si="7"/>
        <v>3.120278875552908E-4</v>
      </c>
      <c r="AZ8">
        <f t="shared" si="7"/>
        <v>1.9926347773177697E-4</v>
      </c>
      <c r="BA8">
        <f t="shared" si="7"/>
        <v>1.371040463661507E-4</v>
      </c>
      <c r="BB8">
        <f t="shared" si="7"/>
        <v>4.2280341436279811E-5</v>
      </c>
      <c r="BC8">
        <f t="shared" si="7"/>
        <v>4.4347112684101566E-5</v>
      </c>
      <c r="BE8" s="6">
        <f>AR8</f>
        <v>43990</v>
      </c>
      <c r="BF8">
        <f>AS8+BF7</f>
        <v>9.4925867967563561E-3</v>
      </c>
      <c r="BG8">
        <f t="shared" ref="BG8:BP23" si="12">AT8+BG7</f>
        <v>7.9888773700513734E-3</v>
      </c>
      <c r="BH8">
        <f t="shared" si="12"/>
        <v>3.7165343902602907E-3</v>
      </c>
      <c r="BI8">
        <f t="shared" si="12"/>
        <v>2.9629214538442134E-3</v>
      </c>
      <c r="BJ8">
        <f t="shared" si="12"/>
        <v>1.5886641401369381E-3</v>
      </c>
      <c r="BK8">
        <f t="shared" si="12"/>
        <v>1.1699605290501976E-3</v>
      </c>
      <c r="BL8">
        <f t="shared" si="12"/>
        <v>6.397498085697847E-4</v>
      </c>
      <c r="BM8">
        <f t="shared" si="12"/>
        <v>4.0224581520650329E-4</v>
      </c>
      <c r="BN8">
        <f t="shared" si="12"/>
        <v>2.3201122194715414E-4</v>
      </c>
      <c r="BO8">
        <f t="shared" si="12"/>
        <v>9.106312957739732E-5</v>
      </c>
      <c r="BP8">
        <f t="shared" si="12"/>
        <v>7.0432730901743689E-5</v>
      </c>
      <c r="BR8" s="6">
        <f t="shared" ref="BR8:BR71" si="13">BE8</f>
        <v>43990</v>
      </c>
      <c r="BS8">
        <f t="shared" ref="BS8:BZ66" si="14">BF8/$BN8</f>
        <v>40.914343354126679</v>
      </c>
      <c r="BT8">
        <f t="shared" si="8"/>
        <v>34.43315070281826</v>
      </c>
      <c r="BU8">
        <f t="shared" si="8"/>
        <v>16.018769950303597</v>
      </c>
      <c r="BV8">
        <f t="shared" si="8"/>
        <v>12.770595443521636</v>
      </c>
      <c r="BW8">
        <f t="shared" si="8"/>
        <v>6.8473590492911276</v>
      </c>
      <c r="BX8">
        <f t="shared" si="8"/>
        <v>5.0426893976563036</v>
      </c>
      <c r="BY8">
        <f t="shared" si="8"/>
        <v>2.7574089011759195</v>
      </c>
      <c r="BZ8">
        <f t="shared" si="8"/>
        <v>1.7337343074643345</v>
      </c>
      <c r="CA8">
        <f t="shared" si="8"/>
        <v>1</v>
      </c>
    </row>
    <row r="9" spans="1:79" x14ac:dyDescent="0.55000000000000004">
      <c r="A9" s="2">
        <v>43997</v>
      </c>
      <c r="B9">
        <v>6</v>
      </c>
      <c r="C9">
        <v>33</v>
      </c>
      <c r="D9">
        <v>74</v>
      </c>
      <c r="E9">
        <v>81</v>
      </c>
      <c r="F9">
        <v>94</v>
      </c>
      <c r="G9">
        <v>89</v>
      </c>
      <c r="H9">
        <v>79</v>
      </c>
      <c r="I9">
        <v>42</v>
      </c>
      <c r="J9">
        <v>29</v>
      </c>
      <c r="K9">
        <v>19</v>
      </c>
      <c r="L9">
        <v>14</v>
      </c>
      <c r="M9">
        <v>1363</v>
      </c>
      <c r="N9">
        <v>10348</v>
      </c>
      <c r="O9">
        <v>35451</v>
      </c>
      <c r="P9">
        <v>67738</v>
      </c>
      <c r="Q9">
        <v>125163</v>
      </c>
      <c r="R9">
        <v>200744</v>
      </c>
      <c r="S9">
        <v>253143</v>
      </c>
      <c r="T9">
        <v>265953</v>
      </c>
      <c r="U9">
        <v>284436</v>
      </c>
      <c r="V9">
        <v>307465</v>
      </c>
      <c r="W9">
        <v>383331</v>
      </c>
      <c r="AD9" s="6">
        <f t="shared" si="9"/>
        <v>43997</v>
      </c>
      <c r="AE9" s="12">
        <f t="shared" si="10"/>
        <v>4.4020542920029347E-3</v>
      </c>
      <c r="AF9" s="12">
        <f t="shared" si="5"/>
        <v>3.1890220332431388E-3</v>
      </c>
      <c r="AG9" s="12">
        <f t="shared" si="5"/>
        <v>2.0873882260020872E-3</v>
      </c>
      <c r="AH9" s="12">
        <f t="shared" si="5"/>
        <v>1.1957837550562462E-3</v>
      </c>
      <c r="AI9" s="12">
        <f t="shared" si="5"/>
        <v>7.5102066904756196E-4</v>
      </c>
      <c r="AJ9" s="12">
        <f t="shared" si="5"/>
        <v>4.4335073526481487E-4</v>
      </c>
      <c r="AK9" s="12">
        <f t="shared" si="5"/>
        <v>3.1207657332021823E-4</v>
      </c>
      <c r="AL9" s="12">
        <f t="shared" si="5"/>
        <v>1.5792264046654859E-4</v>
      </c>
      <c r="AM9" s="12">
        <f t="shared" si="5"/>
        <v>1.0195615182325725E-4</v>
      </c>
      <c r="AN9" s="12">
        <f t="shared" si="5"/>
        <v>6.1795651537573378E-5</v>
      </c>
      <c r="AO9" s="12">
        <f t="shared" si="5"/>
        <v>3.6521961438026142E-5</v>
      </c>
      <c r="AR9" s="13">
        <f t="shared" si="6"/>
        <v>43997</v>
      </c>
      <c r="AS9">
        <f t="shared" si="11"/>
        <v>4.4117718616634482E-3</v>
      </c>
      <c r="AT9">
        <f t="shared" si="7"/>
        <v>3.19411780056753E-3</v>
      </c>
      <c r="AU9">
        <f t="shared" si="7"/>
        <v>2.089569857274742E-3</v>
      </c>
      <c r="AV9">
        <f t="shared" si="7"/>
        <v>1.1964992749122303E-3</v>
      </c>
      <c r="AW9">
        <f t="shared" si="7"/>
        <v>7.5130282634968792E-4</v>
      </c>
      <c r="AX9">
        <f t="shared" si="7"/>
        <v>4.4344904426001644E-4</v>
      </c>
      <c r="AY9">
        <f t="shared" si="7"/>
        <v>3.1212527934763043E-4</v>
      </c>
      <c r="AZ9">
        <f t="shared" si="7"/>
        <v>1.5793511155972757E-4</v>
      </c>
      <c r="BA9">
        <f t="shared" si="7"/>
        <v>1.0196134970504465E-4</v>
      </c>
      <c r="BB9">
        <f t="shared" si="7"/>
        <v>6.1797560967459609E-5</v>
      </c>
      <c r="BC9">
        <f t="shared" si="7"/>
        <v>3.6522628381068757E-5</v>
      </c>
      <c r="BE9" s="6">
        <f t="shared" ref="BE9:BE72" si="15">AR9</f>
        <v>43997</v>
      </c>
      <c r="BF9">
        <f t="shared" ref="BF9:BP45" si="16">AS9+BF8</f>
        <v>1.3904358658419803E-2</v>
      </c>
      <c r="BG9">
        <f t="shared" si="12"/>
        <v>1.1182995170618904E-2</v>
      </c>
      <c r="BH9">
        <f t="shared" si="12"/>
        <v>5.8061042475350327E-3</v>
      </c>
      <c r="BI9">
        <f t="shared" si="12"/>
        <v>4.1594207287564437E-3</v>
      </c>
      <c r="BJ9">
        <f t="shared" si="12"/>
        <v>2.3399669664866262E-3</v>
      </c>
      <c r="BK9">
        <f t="shared" si="12"/>
        <v>1.6134095733102141E-3</v>
      </c>
      <c r="BL9">
        <f t="shared" si="12"/>
        <v>9.5187508791741513E-4</v>
      </c>
      <c r="BM9">
        <f t="shared" si="12"/>
        <v>5.6018092676623089E-4</v>
      </c>
      <c r="BN9">
        <f t="shared" si="12"/>
        <v>3.3397257165219876E-4</v>
      </c>
      <c r="BO9">
        <f t="shared" si="12"/>
        <v>1.5286069054485692E-4</v>
      </c>
      <c r="BP9">
        <f t="shared" si="12"/>
        <v>1.0695535928281245E-4</v>
      </c>
      <c r="BR9" s="6">
        <f t="shared" si="13"/>
        <v>43997</v>
      </c>
      <c r="BS9">
        <f t="shared" si="14"/>
        <v>41.633235297238407</v>
      </c>
      <c r="BT9">
        <f t="shared" si="8"/>
        <v>33.484771265183262</v>
      </c>
      <c r="BU9">
        <f t="shared" si="8"/>
        <v>17.384973319250744</v>
      </c>
      <c r="BV9">
        <f t="shared" si="8"/>
        <v>12.454378238845591</v>
      </c>
      <c r="BW9">
        <f t="shared" si="8"/>
        <v>7.0064644976997785</v>
      </c>
      <c r="BX9">
        <f t="shared" si="8"/>
        <v>4.8309643074235131</v>
      </c>
      <c r="BY9">
        <f t="shared" si="8"/>
        <v>2.8501594703073523</v>
      </c>
      <c r="BZ9">
        <f t="shared" si="8"/>
        <v>1.6773261468597698</v>
      </c>
      <c r="CA9">
        <f t="shared" si="8"/>
        <v>1</v>
      </c>
    </row>
    <row r="10" spans="1:79" x14ac:dyDescent="0.55000000000000004">
      <c r="A10" s="2">
        <v>44004</v>
      </c>
      <c r="B10">
        <v>4</v>
      </c>
      <c r="C10">
        <v>45</v>
      </c>
      <c r="D10">
        <v>55</v>
      </c>
      <c r="E10">
        <v>98</v>
      </c>
      <c r="F10">
        <v>106</v>
      </c>
      <c r="G10">
        <v>111</v>
      </c>
      <c r="H10">
        <v>98</v>
      </c>
      <c r="I10">
        <v>62</v>
      </c>
      <c r="J10">
        <v>35</v>
      </c>
      <c r="K10">
        <v>14</v>
      </c>
      <c r="L10">
        <v>12</v>
      </c>
      <c r="M10">
        <v>1357</v>
      </c>
      <c r="N10">
        <v>10315</v>
      </c>
      <c r="O10">
        <v>35377</v>
      </c>
      <c r="P10">
        <v>67657</v>
      </c>
      <c r="Q10">
        <v>125069</v>
      </c>
      <c r="R10">
        <v>200655</v>
      </c>
      <c r="S10">
        <v>253064</v>
      </c>
      <c r="T10">
        <v>265911</v>
      </c>
      <c r="U10">
        <v>284407</v>
      </c>
      <c r="V10">
        <v>307446</v>
      </c>
      <c r="W10">
        <v>383317</v>
      </c>
      <c r="AD10" s="6">
        <f t="shared" si="9"/>
        <v>44004</v>
      </c>
      <c r="AE10" s="12">
        <f t="shared" si="10"/>
        <v>2.9476787030213707E-3</v>
      </c>
      <c r="AF10" s="12">
        <f t="shared" si="5"/>
        <v>4.362578768783325E-3</v>
      </c>
      <c r="AG10" s="12">
        <f t="shared" si="5"/>
        <v>1.5546824207818639E-3</v>
      </c>
      <c r="AH10" s="12">
        <f t="shared" si="5"/>
        <v>1.4484827881815628E-3</v>
      </c>
      <c r="AI10" s="12">
        <f t="shared" si="5"/>
        <v>8.4753216224643993E-4</v>
      </c>
      <c r="AJ10" s="12">
        <f t="shared" si="5"/>
        <v>5.5318830829034912E-4</v>
      </c>
      <c r="AK10" s="12">
        <f t="shared" si="5"/>
        <v>3.8725381721619825E-4</v>
      </c>
      <c r="AL10" s="12">
        <f t="shared" si="5"/>
        <v>2.33160719187999E-4</v>
      </c>
      <c r="AM10" s="12">
        <f t="shared" si="5"/>
        <v>1.2306307510012059E-4</v>
      </c>
      <c r="AN10" s="12">
        <f t="shared" si="5"/>
        <v>4.5536451929769783E-5</v>
      </c>
      <c r="AO10" s="12">
        <f t="shared" si="5"/>
        <v>3.1305681720351562E-5</v>
      </c>
      <c r="AR10" s="13">
        <f t="shared" si="6"/>
        <v>44004</v>
      </c>
      <c r="AS10">
        <f t="shared" si="11"/>
        <v>2.9520316640811038E-3</v>
      </c>
      <c r="AT10">
        <f t="shared" si="7"/>
        <v>4.3721225827482784E-3</v>
      </c>
      <c r="AU10">
        <f t="shared" si="7"/>
        <v>1.5558921935341088E-3</v>
      </c>
      <c r="AV10">
        <f t="shared" si="7"/>
        <v>1.4495328534988952E-3</v>
      </c>
      <c r="AW10">
        <f t="shared" si="7"/>
        <v>8.4789152068901613E-4</v>
      </c>
      <c r="AX10">
        <f t="shared" si="7"/>
        <v>5.5334137339435488E-4</v>
      </c>
      <c r="AY10">
        <f t="shared" si="7"/>
        <v>3.873288193394982E-4</v>
      </c>
      <c r="AZ10">
        <f t="shared" si="7"/>
        <v>2.3318790537439906E-4</v>
      </c>
      <c r="BA10">
        <f t="shared" si="7"/>
        <v>1.230706479816548E-4</v>
      </c>
      <c r="BB10">
        <f t="shared" si="7"/>
        <v>4.5537488745431118E-5</v>
      </c>
      <c r="BC10">
        <f t="shared" si="7"/>
        <v>3.1306171753465069E-5</v>
      </c>
      <c r="BE10" s="6">
        <f t="shared" si="15"/>
        <v>44004</v>
      </c>
      <c r="BF10">
        <f t="shared" si="16"/>
        <v>1.6856390322500907E-2</v>
      </c>
      <c r="BG10">
        <f t="shared" si="12"/>
        <v>1.5555117753367181E-2</v>
      </c>
      <c r="BH10">
        <f t="shared" si="12"/>
        <v>7.3619964410691413E-3</v>
      </c>
      <c r="BI10">
        <f t="shared" si="12"/>
        <v>5.6089535822553393E-3</v>
      </c>
      <c r="BJ10">
        <f t="shared" si="12"/>
        <v>3.1878584871756423E-3</v>
      </c>
      <c r="BK10">
        <f t="shared" si="12"/>
        <v>2.1667509467045692E-3</v>
      </c>
      <c r="BL10">
        <f t="shared" si="12"/>
        <v>1.3392039072569134E-3</v>
      </c>
      <c r="BM10">
        <f t="shared" si="12"/>
        <v>7.9336883214062997E-4</v>
      </c>
      <c r="BN10">
        <f t="shared" si="12"/>
        <v>4.5704321963385355E-4</v>
      </c>
      <c r="BO10">
        <f t="shared" si="12"/>
        <v>1.9839817929028804E-4</v>
      </c>
      <c r="BP10">
        <f t="shared" si="12"/>
        <v>1.3826153103627752E-4</v>
      </c>
      <c r="BR10" s="6">
        <f t="shared" si="13"/>
        <v>44004</v>
      </c>
      <c r="BS10">
        <f t="shared" si="14"/>
        <v>36.881392389990815</v>
      </c>
      <c r="BT10">
        <f t="shared" si="8"/>
        <v>34.034238087655467</v>
      </c>
      <c r="BU10">
        <f t="shared" si="8"/>
        <v>16.107878040433427</v>
      </c>
      <c r="BV10">
        <f t="shared" si="8"/>
        <v>12.272260786953112</v>
      </c>
      <c r="BW10">
        <f t="shared" si="8"/>
        <v>6.9749606825575476</v>
      </c>
      <c r="BX10">
        <f t="shared" si="8"/>
        <v>4.7408009869184724</v>
      </c>
      <c r="BY10">
        <f t="shared" si="8"/>
        <v>2.9301471933655998</v>
      </c>
      <c r="BZ10">
        <f t="shared" si="8"/>
        <v>1.735872665994725</v>
      </c>
      <c r="CA10">
        <f t="shared" si="8"/>
        <v>1</v>
      </c>
    </row>
    <row r="11" spans="1:79" x14ac:dyDescent="0.55000000000000004">
      <c r="A11" s="2">
        <v>44011</v>
      </c>
      <c r="B11">
        <v>6</v>
      </c>
      <c r="C11">
        <v>42</v>
      </c>
      <c r="D11">
        <v>58</v>
      </c>
      <c r="E11">
        <v>80</v>
      </c>
      <c r="F11">
        <v>105</v>
      </c>
      <c r="G11">
        <v>97</v>
      </c>
      <c r="H11">
        <v>63</v>
      </c>
      <c r="I11">
        <v>47</v>
      </c>
      <c r="J11">
        <v>33</v>
      </c>
      <c r="K11">
        <v>24</v>
      </c>
      <c r="L11">
        <v>17</v>
      </c>
      <c r="M11">
        <v>1353</v>
      </c>
      <c r="N11">
        <v>10270</v>
      </c>
      <c r="O11">
        <v>35322</v>
      </c>
      <c r="P11">
        <v>67559</v>
      </c>
      <c r="Q11">
        <v>124963</v>
      </c>
      <c r="R11">
        <v>200544</v>
      </c>
      <c r="S11">
        <v>252966</v>
      </c>
      <c r="T11">
        <v>265849</v>
      </c>
      <c r="U11">
        <v>284372</v>
      </c>
      <c r="V11">
        <v>307432</v>
      </c>
      <c r="W11">
        <v>383305</v>
      </c>
      <c r="AD11" s="6">
        <f t="shared" si="9"/>
        <v>44011</v>
      </c>
      <c r="AE11" s="12">
        <f t="shared" si="10"/>
        <v>4.434589800443459E-3</v>
      </c>
      <c r="AF11" s="12">
        <f t="shared" si="5"/>
        <v>4.089581304771178E-3</v>
      </c>
      <c r="AG11" s="12">
        <f t="shared" si="5"/>
        <v>1.6420361247947454E-3</v>
      </c>
      <c r="AH11" s="12">
        <f t="shared" si="5"/>
        <v>1.1841501502390503E-3</v>
      </c>
      <c r="AI11" s="12">
        <f t="shared" si="5"/>
        <v>8.4024871361923134E-4</v>
      </c>
      <c r="AJ11" s="12">
        <f t="shared" si="5"/>
        <v>4.8368437849050582E-4</v>
      </c>
      <c r="AK11" s="12">
        <f t="shared" si="5"/>
        <v>2.4904532624937738E-4</v>
      </c>
      <c r="AL11" s="12">
        <f t="shared" si="5"/>
        <v>1.7679208874210549E-4</v>
      </c>
      <c r="AM11" s="12">
        <f t="shared" si="5"/>
        <v>1.1604518025684667E-4</v>
      </c>
      <c r="AN11" s="12">
        <f t="shared" si="5"/>
        <v>7.8066043873116655E-5</v>
      </c>
      <c r="AO11" s="12">
        <f t="shared" si="5"/>
        <v>4.4351104212050457E-5</v>
      </c>
      <c r="AR11" s="13">
        <f t="shared" si="6"/>
        <v>44011</v>
      </c>
      <c r="AS11">
        <f t="shared" si="11"/>
        <v>4.4444517604240183E-3</v>
      </c>
      <c r="AT11">
        <f t="shared" si="7"/>
        <v>4.0979665115267148E-3</v>
      </c>
      <c r="AU11">
        <f t="shared" si="7"/>
        <v>1.6433857437300147E-3</v>
      </c>
      <c r="AV11">
        <f t="shared" si="7"/>
        <v>1.1848518099966154E-3</v>
      </c>
      <c r="AW11">
        <f t="shared" si="7"/>
        <v>8.4060192043781999E-4</v>
      </c>
      <c r="AX11">
        <f t="shared" si="7"/>
        <v>4.8380139151265618E-4</v>
      </c>
      <c r="AY11">
        <f t="shared" si="7"/>
        <v>2.4907634318648318E-4</v>
      </c>
      <c r="AZ11">
        <f t="shared" si="7"/>
        <v>1.7680771830557609E-4</v>
      </c>
      <c r="BA11">
        <f t="shared" si="7"/>
        <v>1.1605191401975667E-4</v>
      </c>
      <c r="BB11">
        <f t="shared" si="7"/>
        <v>7.8069091185369057E-5</v>
      </c>
      <c r="BC11">
        <f t="shared" si="7"/>
        <v>4.4352087751384662E-5</v>
      </c>
      <c r="BE11" s="6">
        <f t="shared" si="15"/>
        <v>44011</v>
      </c>
      <c r="BF11">
        <f t="shared" si="16"/>
        <v>2.1300842082924924E-2</v>
      </c>
      <c r="BG11">
        <f t="shared" si="12"/>
        <v>1.9653084264893896E-2</v>
      </c>
      <c r="BH11">
        <f t="shared" si="12"/>
        <v>9.0053821847991562E-3</v>
      </c>
      <c r="BI11">
        <f t="shared" si="12"/>
        <v>6.7938053922519549E-3</v>
      </c>
      <c r="BJ11">
        <f t="shared" si="12"/>
        <v>4.0284604076134623E-3</v>
      </c>
      <c r="BK11">
        <f t="shared" si="12"/>
        <v>2.6505523382172255E-3</v>
      </c>
      <c r="BL11">
        <f t="shared" si="12"/>
        <v>1.5882802504433966E-3</v>
      </c>
      <c r="BM11">
        <f t="shared" si="12"/>
        <v>9.7017655044620609E-4</v>
      </c>
      <c r="BN11">
        <f t="shared" si="12"/>
        <v>5.7309513365361023E-4</v>
      </c>
      <c r="BO11">
        <f t="shared" si="12"/>
        <v>2.7646727047565708E-4</v>
      </c>
      <c r="BP11">
        <f t="shared" si="12"/>
        <v>1.8261361878766218E-4</v>
      </c>
      <c r="BR11" s="6">
        <f t="shared" si="13"/>
        <v>44011</v>
      </c>
      <c r="BS11">
        <f t="shared" si="14"/>
        <v>37.16807355722473</v>
      </c>
      <c r="BT11">
        <f t="shared" si="8"/>
        <v>34.292882823138051</v>
      </c>
      <c r="BU11">
        <f t="shared" si="8"/>
        <v>15.71359039011171</v>
      </c>
      <c r="BV11">
        <f t="shared" si="8"/>
        <v>11.854585728097042</v>
      </c>
      <c r="BW11">
        <f t="shared" si="8"/>
        <v>7.0293048589177891</v>
      </c>
      <c r="BX11">
        <f t="shared" si="8"/>
        <v>4.6249779182722399</v>
      </c>
      <c r="BY11">
        <f t="shared" si="8"/>
        <v>2.771407672436081</v>
      </c>
      <c r="BZ11">
        <f t="shared" si="8"/>
        <v>1.6928717301455913</v>
      </c>
      <c r="CA11">
        <f t="shared" si="8"/>
        <v>1</v>
      </c>
    </row>
    <row r="12" spans="1:79" x14ac:dyDescent="0.55000000000000004">
      <c r="A12" s="2">
        <v>44018</v>
      </c>
      <c r="B12">
        <v>10</v>
      </c>
      <c r="C12">
        <v>26</v>
      </c>
      <c r="D12">
        <v>63</v>
      </c>
      <c r="E12">
        <v>93</v>
      </c>
      <c r="F12">
        <v>99</v>
      </c>
      <c r="G12">
        <v>97</v>
      </c>
      <c r="H12">
        <v>82</v>
      </c>
      <c r="I12">
        <v>52</v>
      </c>
      <c r="J12">
        <v>22</v>
      </c>
      <c r="K12">
        <v>20</v>
      </c>
      <c r="L12">
        <v>11</v>
      </c>
      <c r="M12">
        <v>1347</v>
      </c>
      <c r="N12">
        <v>10228</v>
      </c>
      <c r="O12">
        <v>35264</v>
      </c>
      <c r="P12">
        <v>67479</v>
      </c>
      <c r="Q12">
        <v>124858</v>
      </c>
      <c r="R12">
        <v>200447</v>
      </c>
      <c r="S12">
        <v>252903</v>
      </c>
      <c r="T12">
        <v>265802</v>
      </c>
      <c r="U12">
        <v>284339</v>
      </c>
      <c r="V12">
        <v>307408</v>
      </c>
      <c r="W12">
        <v>383288</v>
      </c>
      <c r="AD12" s="6">
        <f t="shared" si="9"/>
        <v>44018</v>
      </c>
      <c r="AE12" s="12">
        <f t="shared" si="10"/>
        <v>7.4239049740163323E-3</v>
      </c>
      <c r="AF12" s="12">
        <f t="shared" si="5"/>
        <v>2.5420414548298787E-3</v>
      </c>
      <c r="AG12" s="12">
        <f t="shared" si="5"/>
        <v>1.786524500907441E-3</v>
      </c>
      <c r="AH12" s="12">
        <f t="shared" si="5"/>
        <v>1.3782065531498689E-3</v>
      </c>
      <c r="AI12" s="12">
        <f t="shared" si="5"/>
        <v>7.9290073523522722E-4</v>
      </c>
      <c r="AJ12" s="12">
        <f t="shared" si="5"/>
        <v>4.8391844228150082E-4</v>
      </c>
      <c r="AK12" s="12">
        <f t="shared" si="5"/>
        <v>3.242349833730719E-4</v>
      </c>
      <c r="AL12" s="12">
        <f t="shared" si="5"/>
        <v>1.9563434436159247E-4</v>
      </c>
      <c r="AM12" s="12">
        <f t="shared" si="5"/>
        <v>7.7372432202406287E-5</v>
      </c>
      <c r="AN12" s="12">
        <f t="shared" si="5"/>
        <v>6.5060115546765207E-5</v>
      </c>
      <c r="AO12" s="12">
        <f t="shared" si="5"/>
        <v>2.8699046148066208E-5</v>
      </c>
      <c r="AR12" s="13">
        <f t="shared" si="6"/>
        <v>44018</v>
      </c>
      <c r="AS12">
        <f t="shared" si="11"/>
        <v>7.4515993084208233E-3</v>
      </c>
      <c r="AT12">
        <f t="shared" si="7"/>
        <v>2.545277928205331E-3</v>
      </c>
      <c r="AU12">
        <f t="shared" si="7"/>
        <v>1.7881222390193714E-3</v>
      </c>
      <c r="AV12">
        <f t="shared" si="7"/>
        <v>1.3791571533174533E-3</v>
      </c>
      <c r="AW12">
        <f t="shared" si="7"/>
        <v>7.9321524728537317E-4</v>
      </c>
      <c r="AX12">
        <f t="shared" si="7"/>
        <v>4.8403556859876557E-4</v>
      </c>
      <c r="AY12">
        <f t="shared" si="7"/>
        <v>3.2428755890016268E-4</v>
      </c>
      <c r="AZ12">
        <f t="shared" si="7"/>
        <v>1.9565348325607701E-4</v>
      </c>
      <c r="BA12">
        <f t="shared" si="7"/>
        <v>7.7375425603442907E-5</v>
      </c>
      <c r="BB12">
        <f t="shared" si="7"/>
        <v>6.5062232047862365E-5</v>
      </c>
      <c r="BC12">
        <f t="shared" si="7"/>
        <v>2.8699457973610513E-5</v>
      </c>
      <c r="BE12" s="6">
        <f t="shared" si="15"/>
        <v>44018</v>
      </c>
      <c r="BF12">
        <f t="shared" si="16"/>
        <v>2.8752441391345748E-2</v>
      </c>
      <c r="BG12">
        <f t="shared" si="12"/>
        <v>2.2198362193099227E-2</v>
      </c>
      <c r="BH12">
        <f t="shared" si="12"/>
        <v>1.0793504423818528E-2</v>
      </c>
      <c r="BI12">
        <f t="shared" si="12"/>
        <v>8.172962545569408E-3</v>
      </c>
      <c r="BJ12">
        <f t="shared" si="12"/>
        <v>4.8216756548988358E-3</v>
      </c>
      <c r="BK12">
        <f t="shared" si="12"/>
        <v>3.1345879068159911E-3</v>
      </c>
      <c r="BL12">
        <f t="shared" si="12"/>
        <v>1.9125678093435592E-3</v>
      </c>
      <c r="BM12">
        <f t="shared" si="12"/>
        <v>1.165830033702283E-3</v>
      </c>
      <c r="BN12">
        <f t="shared" si="12"/>
        <v>6.504705592570531E-4</v>
      </c>
      <c r="BO12">
        <f t="shared" si="12"/>
        <v>3.4152950252351946E-4</v>
      </c>
      <c r="BP12">
        <f t="shared" si="12"/>
        <v>2.1131307676127269E-4</v>
      </c>
      <c r="BR12" s="6">
        <f t="shared" si="13"/>
        <v>44018</v>
      </c>
      <c r="BS12">
        <f t="shared" si="14"/>
        <v>44.202525359773205</v>
      </c>
      <c r="BT12">
        <f t="shared" si="8"/>
        <v>34.126620916484669</v>
      </c>
      <c r="BU12">
        <f t="shared" si="8"/>
        <v>16.593378855065364</v>
      </c>
      <c r="BV12">
        <f t="shared" si="8"/>
        <v>12.564692481861604</v>
      </c>
      <c r="BW12">
        <f t="shared" si="8"/>
        <v>7.4125962909159195</v>
      </c>
      <c r="BX12">
        <f t="shared" si="8"/>
        <v>4.8189543126997449</v>
      </c>
      <c r="BY12">
        <f t="shared" si="8"/>
        <v>2.9402834334701229</v>
      </c>
      <c r="BZ12">
        <f t="shared" si="8"/>
        <v>1.7922871636709541</v>
      </c>
      <c r="CA12">
        <f t="shared" si="8"/>
        <v>1</v>
      </c>
    </row>
    <row r="13" spans="1:79" x14ac:dyDescent="0.55000000000000004">
      <c r="A13" s="2">
        <v>44025</v>
      </c>
      <c r="B13">
        <v>3</v>
      </c>
      <c r="C13">
        <v>25</v>
      </c>
      <c r="D13">
        <v>66</v>
      </c>
      <c r="E13">
        <v>75</v>
      </c>
      <c r="F13">
        <v>99</v>
      </c>
      <c r="G13">
        <v>108</v>
      </c>
      <c r="H13">
        <v>78</v>
      </c>
      <c r="I13">
        <v>48</v>
      </c>
      <c r="J13">
        <v>27</v>
      </c>
      <c r="K13">
        <v>10</v>
      </c>
      <c r="L13">
        <v>9</v>
      </c>
      <c r="M13">
        <v>1337</v>
      </c>
      <c r="N13">
        <v>10202</v>
      </c>
      <c r="O13">
        <v>35201</v>
      </c>
      <c r="P13">
        <v>67386</v>
      </c>
      <c r="Q13">
        <v>124759</v>
      </c>
      <c r="R13">
        <v>200350</v>
      </c>
      <c r="S13">
        <v>252821</v>
      </c>
      <c r="T13">
        <v>265750</v>
      </c>
      <c r="U13">
        <v>284317</v>
      </c>
      <c r="V13">
        <v>307388</v>
      </c>
      <c r="W13">
        <v>383277</v>
      </c>
      <c r="AD13" s="6">
        <f t="shared" si="9"/>
        <v>44025</v>
      </c>
      <c r="AE13" s="12">
        <f t="shared" si="10"/>
        <v>2.243829468960359E-3</v>
      </c>
      <c r="AF13" s="12">
        <f t="shared" si="5"/>
        <v>2.4504999019800038E-3</v>
      </c>
      <c r="AG13" s="12">
        <f t="shared" si="5"/>
        <v>1.8749467344677708E-3</v>
      </c>
      <c r="AH13" s="12">
        <f t="shared" si="5"/>
        <v>1.1129908289555695E-3</v>
      </c>
      <c r="AI13" s="12">
        <f t="shared" si="5"/>
        <v>7.9352992569674328E-4</v>
      </c>
      <c r="AJ13" s="12">
        <f t="shared" si="5"/>
        <v>5.3905665086099324E-4</v>
      </c>
      <c r="AK13" s="12">
        <f t="shared" si="5"/>
        <v>3.0851867526827281E-4</v>
      </c>
      <c r="AL13" s="12">
        <f t="shared" si="5"/>
        <v>1.8062088428974599E-4</v>
      </c>
      <c r="AM13" s="12">
        <f t="shared" si="5"/>
        <v>9.4964423513191267E-5</v>
      </c>
      <c r="AN13" s="12">
        <f t="shared" si="5"/>
        <v>3.2532174320402879E-5</v>
      </c>
      <c r="AO13" s="12">
        <f t="shared" si="5"/>
        <v>2.3481711660235287E-5</v>
      </c>
      <c r="AR13" s="13">
        <f t="shared" si="6"/>
        <v>44025</v>
      </c>
      <c r="AS13">
        <f t="shared" si="11"/>
        <v>2.2463506263741928E-3</v>
      </c>
      <c r="AT13">
        <f t="shared" si="7"/>
        <v>2.4535072909402924E-3</v>
      </c>
      <c r="AU13">
        <f t="shared" si="7"/>
        <v>1.8767066472688623E-3</v>
      </c>
      <c r="AV13">
        <f t="shared" si="7"/>
        <v>1.1136106632041254E-3</v>
      </c>
      <c r="AW13">
        <f t="shared" si="7"/>
        <v>7.9384493722659769E-4</v>
      </c>
      <c r="AX13">
        <f t="shared" si="7"/>
        <v>5.3920199413189541E-4</v>
      </c>
      <c r="AY13">
        <f t="shared" si="7"/>
        <v>3.0856627694568299E-4</v>
      </c>
      <c r="AZ13">
        <f t="shared" si="7"/>
        <v>1.8063719820609028E-4</v>
      </c>
      <c r="BA13">
        <f t="shared" si="7"/>
        <v>9.496893291955731E-5</v>
      </c>
      <c r="BB13">
        <f t="shared" si="7"/>
        <v>3.2532703503081005E-5</v>
      </c>
      <c r="BC13">
        <f t="shared" si="7"/>
        <v>2.3481987359929806E-5</v>
      </c>
      <c r="BE13" s="6">
        <f t="shared" si="15"/>
        <v>44025</v>
      </c>
      <c r="BF13">
        <f t="shared" si="16"/>
        <v>3.0998792017719941E-2</v>
      </c>
      <c r="BG13">
        <f t="shared" si="12"/>
        <v>2.465186948403952E-2</v>
      </c>
      <c r="BH13">
        <f t="shared" si="12"/>
        <v>1.267021107108739E-2</v>
      </c>
      <c r="BI13">
        <f t="shared" si="12"/>
        <v>9.2865732087735325E-3</v>
      </c>
      <c r="BJ13">
        <f t="shared" si="12"/>
        <v>5.6155205921254335E-3</v>
      </c>
      <c r="BK13">
        <f t="shared" si="12"/>
        <v>3.6737899009478864E-3</v>
      </c>
      <c r="BL13">
        <f t="shared" si="12"/>
        <v>2.2211340862892423E-3</v>
      </c>
      <c r="BM13">
        <f t="shared" si="12"/>
        <v>1.3464672319083732E-3</v>
      </c>
      <c r="BN13">
        <f t="shared" si="12"/>
        <v>7.4543949217661042E-4</v>
      </c>
      <c r="BO13">
        <f t="shared" si="12"/>
        <v>3.7406220602660049E-4</v>
      </c>
      <c r="BP13">
        <f t="shared" si="12"/>
        <v>2.3479506412120248E-4</v>
      </c>
      <c r="BR13" s="6">
        <f t="shared" si="13"/>
        <v>44025</v>
      </c>
      <c r="BS13">
        <f t="shared" si="14"/>
        <v>41.584585124684637</v>
      </c>
      <c r="BT13">
        <f t="shared" si="8"/>
        <v>33.070248816652402</v>
      </c>
      <c r="BU13">
        <f t="shared" si="8"/>
        <v>16.996967834494001</v>
      </c>
      <c r="BV13">
        <f t="shared" si="8"/>
        <v>12.457849773504281</v>
      </c>
      <c r="BW13">
        <f t="shared" si="8"/>
        <v>7.5331675488893977</v>
      </c>
      <c r="BX13">
        <f t="shared" si="8"/>
        <v>4.9283542655095713</v>
      </c>
      <c r="BY13">
        <f t="shared" si="8"/>
        <v>2.9796302846844727</v>
      </c>
      <c r="BZ13">
        <f t="shared" si="8"/>
        <v>1.8062730054411533</v>
      </c>
      <c r="CA13">
        <f t="shared" si="8"/>
        <v>1</v>
      </c>
    </row>
    <row r="14" spans="1:79" x14ac:dyDescent="0.55000000000000004">
      <c r="A14" s="2">
        <v>44032</v>
      </c>
      <c r="B14">
        <v>5</v>
      </c>
      <c r="C14">
        <v>31</v>
      </c>
      <c r="D14">
        <v>78</v>
      </c>
      <c r="E14">
        <v>93</v>
      </c>
      <c r="F14">
        <v>101</v>
      </c>
      <c r="G14">
        <v>107</v>
      </c>
      <c r="H14">
        <v>94</v>
      </c>
      <c r="I14">
        <v>63</v>
      </c>
      <c r="J14">
        <v>32</v>
      </c>
      <c r="K14">
        <v>26</v>
      </c>
      <c r="L14">
        <v>14</v>
      </c>
      <c r="M14">
        <v>1334</v>
      </c>
      <c r="N14">
        <v>10177</v>
      </c>
      <c r="O14">
        <v>35135</v>
      </c>
      <c r="P14">
        <v>67311</v>
      </c>
      <c r="Q14">
        <v>124660</v>
      </c>
      <c r="R14">
        <v>200242</v>
      </c>
      <c r="S14">
        <v>252743</v>
      </c>
      <c r="T14">
        <v>265702</v>
      </c>
      <c r="U14">
        <v>284290</v>
      </c>
      <c r="V14">
        <v>307378</v>
      </c>
      <c r="W14">
        <v>383268</v>
      </c>
      <c r="AD14" s="6">
        <f t="shared" si="9"/>
        <v>44032</v>
      </c>
      <c r="AE14" s="12">
        <f t="shared" si="10"/>
        <v>3.7481259370314842E-3</v>
      </c>
      <c r="AF14" s="12">
        <f t="shared" si="5"/>
        <v>3.0460843077527761E-3</v>
      </c>
      <c r="AG14" s="12">
        <f t="shared" si="5"/>
        <v>2.2200085384943787E-3</v>
      </c>
      <c r="AH14" s="12">
        <f t="shared" si="5"/>
        <v>1.3816463876632349E-3</v>
      </c>
      <c r="AI14" s="12">
        <f t="shared" si="5"/>
        <v>8.1020375421145513E-4</v>
      </c>
      <c r="AJ14" s="12">
        <f t="shared" si="5"/>
        <v>5.3435343234686035E-4</v>
      </c>
      <c r="AK14" s="12">
        <f t="shared" si="5"/>
        <v>3.7191930142476743E-4</v>
      </c>
      <c r="AL14" s="12">
        <f t="shared" si="5"/>
        <v>2.3710773723946375E-4</v>
      </c>
      <c r="AM14" s="12">
        <f t="shared" si="5"/>
        <v>1.125611171690879E-4</v>
      </c>
      <c r="AN14" s="12">
        <f t="shared" si="5"/>
        <v>8.4586405012720498E-5</v>
      </c>
      <c r="AO14" s="12">
        <f t="shared" si="5"/>
        <v>3.6527964766168841E-5</v>
      </c>
      <c r="AR14" s="13">
        <f t="shared" si="6"/>
        <v>44032</v>
      </c>
      <c r="AS14">
        <f t="shared" si="11"/>
        <v>3.7551677623236571E-3</v>
      </c>
      <c r="AT14">
        <f t="shared" si="7"/>
        <v>3.0507330652962497E-3</v>
      </c>
      <c r="AU14">
        <f t="shared" si="7"/>
        <v>2.2224764105911107E-3</v>
      </c>
      <c r="AV14">
        <f t="shared" si="7"/>
        <v>1.3826017411086708E-3</v>
      </c>
      <c r="AW14">
        <f t="shared" si="7"/>
        <v>8.1053214666166132E-4</v>
      </c>
      <c r="AX14">
        <f t="shared" si="7"/>
        <v>5.3449625002120749E-4</v>
      </c>
      <c r="AY14">
        <f t="shared" si="7"/>
        <v>3.7198848056139435E-4</v>
      </c>
      <c r="AZ14">
        <f t="shared" si="7"/>
        <v>2.3713585172323084E-4</v>
      </c>
      <c r="BA14">
        <f t="shared" si="7"/>
        <v>1.1256745264703587E-4</v>
      </c>
      <c r="BB14">
        <f t="shared" si="7"/>
        <v>8.458998264444708E-5</v>
      </c>
      <c r="BC14">
        <f t="shared" si="7"/>
        <v>3.6528631928516019E-5</v>
      </c>
      <c r="BE14" s="6">
        <f t="shared" si="15"/>
        <v>44032</v>
      </c>
      <c r="BF14">
        <f t="shared" si="16"/>
        <v>3.47539597800436E-2</v>
      </c>
      <c r="BG14">
        <f t="shared" si="12"/>
        <v>2.7702602549335771E-2</v>
      </c>
      <c r="BH14">
        <f t="shared" si="12"/>
        <v>1.4892687481678501E-2</v>
      </c>
      <c r="BI14">
        <f t="shared" si="12"/>
        <v>1.0669174949882204E-2</v>
      </c>
      <c r="BJ14">
        <f t="shared" si="12"/>
        <v>6.4260527387870947E-3</v>
      </c>
      <c r="BK14">
        <f t="shared" si="12"/>
        <v>4.2082861509690934E-3</v>
      </c>
      <c r="BL14">
        <f t="shared" si="12"/>
        <v>2.5931225668506365E-3</v>
      </c>
      <c r="BM14">
        <f t="shared" si="12"/>
        <v>1.5836030836316041E-3</v>
      </c>
      <c r="BN14">
        <f t="shared" si="12"/>
        <v>8.5800694482364632E-4</v>
      </c>
      <c r="BO14">
        <f t="shared" si="12"/>
        <v>4.5865218867104757E-4</v>
      </c>
      <c r="BP14">
        <f t="shared" si="12"/>
        <v>2.7132369604971848E-4</v>
      </c>
      <c r="BR14" s="6">
        <f t="shared" si="13"/>
        <v>44032</v>
      </c>
      <c r="BS14">
        <f t="shared" si="14"/>
        <v>40.505452770183446</v>
      </c>
      <c r="BT14">
        <f t="shared" si="8"/>
        <v>32.28715421998097</v>
      </c>
      <c r="BU14">
        <f t="shared" si="8"/>
        <v>17.357304123848934</v>
      </c>
      <c r="BV14">
        <f t="shared" si="8"/>
        <v>12.434835188979889</v>
      </c>
      <c r="BW14">
        <f t="shared" si="8"/>
        <v>7.4895113350252629</v>
      </c>
      <c r="BX14">
        <f t="shared" si="8"/>
        <v>4.9047227139100364</v>
      </c>
      <c r="BY14">
        <f t="shared" si="8"/>
        <v>3.0222629111511723</v>
      </c>
      <c r="BZ14">
        <f t="shared" si="8"/>
        <v>1.845676300390664</v>
      </c>
      <c r="CA14">
        <f t="shared" si="8"/>
        <v>1</v>
      </c>
    </row>
    <row r="15" spans="1:79" x14ac:dyDescent="0.55000000000000004">
      <c r="A15" s="2">
        <v>44039</v>
      </c>
      <c r="B15">
        <v>8</v>
      </c>
      <c r="C15">
        <v>35</v>
      </c>
      <c r="D15">
        <v>82</v>
      </c>
      <c r="E15">
        <v>86</v>
      </c>
      <c r="F15">
        <v>129</v>
      </c>
      <c r="G15">
        <v>103</v>
      </c>
      <c r="H15">
        <v>75</v>
      </c>
      <c r="I15">
        <v>59</v>
      </c>
      <c r="J15">
        <v>36</v>
      </c>
      <c r="K15">
        <v>20</v>
      </c>
      <c r="L15">
        <v>13</v>
      </c>
      <c r="M15">
        <v>1329</v>
      </c>
      <c r="N15">
        <v>10146</v>
      </c>
      <c r="O15">
        <v>35057</v>
      </c>
      <c r="P15">
        <v>67218</v>
      </c>
      <c r="Q15">
        <v>124559</v>
      </c>
      <c r="R15">
        <v>200135</v>
      </c>
      <c r="S15">
        <v>252649</v>
      </c>
      <c r="T15">
        <v>265639</v>
      </c>
      <c r="U15">
        <v>284258</v>
      </c>
      <c r="V15">
        <v>307352</v>
      </c>
      <c r="W15">
        <v>383254</v>
      </c>
      <c r="AD15" s="6">
        <f t="shared" si="9"/>
        <v>44039</v>
      </c>
      <c r="AE15" s="12">
        <f t="shared" si="10"/>
        <v>6.0195635816403309E-3</v>
      </c>
      <c r="AF15" s="12">
        <f t="shared" si="5"/>
        <v>3.4496353242657206E-3</v>
      </c>
      <c r="AG15" s="12">
        <f t="shared" si="5"/>
        <v>2.3390478363807515E-3</v>
      </c>
      <c r="AH15" s="12">
        <f t="shared" si="5"/>
        <v>1.2794192031896218E-3</v>
      </c>
      <c r="AI15" s="12">
        <f t="shared" si="5"/>
        <v>1.0356537865589802E-3</v>
      </c>
      <c r="AJ15" s="12">
        <f t="shared" si="5"/>
        <v>5.1465260948859522E-4</v>
      </c>
      <c r="AK15" s="12">
        <f t="shared" si="5"/>
        <v>2.968545294064097E-4</v>
      </c>
      <c r="AL15" s="12">
        <f t="shared" si="5"/>
        <v>2.2210594076923945E-4</v>
      </c>
      <c r="AM15" s="12">
        <f t="shared" si="5"/>
        <v>1.2664551217555882E-4</v>
      </c>
      <c r="AN15" s="12">
        <f t="shared" si="5"/>
        <v>6.5071969598375805E-5</v>
      </c>
      <c r="AO15" s="12">
        <f t="shared" si="5"/>
        <v>3.3920063456611019E-5</v>
      </c>
      <c r="AR15" s="13">
        <f t="shared" si="6"/>
        <v>44039</v>
      </c>
      <c r="AS15">
        <f t="shared" si="11"/>
        <v>6.0377541909200326E-3</v>
      </c>
      <c r="AT15">
        <f t="shared" si="7"/>
        <v>3.4555990352361792E-3</v>
      </c>
      <c r="AU15">
        <f t="shared" si="7"/>
        <v>2.3417876820250052E-3</v>
      </c>
      <c r="AV15">
        <f t="shared" si="7"/>
        <v>1.2802383587084596E-3</v>
      </c>
      <c r="AW15">
        <f t="shared" si="7"/>
        <v>1.0361904465030817E-3</v>
      </c>
      <c r="AX15">
        <f t="shared" si="7"/>
        <v>5.1478508859856482E-4</v>
      </c>
      <c r="AY15">
        <f t="shared" si="7"/>
        <v>2.9689859943404253E-4</v>
      </c>
      <c r="AZ15">
        <f t="shared" si="7"/>
        <v>2.221306099465234E-4</v>
      </c>
      <c r="BA15">
        <f t="shared" si="7"/>
        <v>1.2665353239559469E-4</v>
      </c>
      <c r="BB15">
        <f t="shared" si="7"/>
        <v>6.507408687083795E-5</v>
      </c>
      <c r="BC15">
        <f t="shared" si="7"/>
        <v>3.3920638754955857E-5</v>
      </c>
      <c r="BE15" s="6">
        <f t="shared" si="15"/>
        <v>44039</v>
      </c>
      <c r="BF15">
        <f t="shared" si="16"/>
        <v>4.0791713970963636E-2</v>
      </c>
      <c r="BG15">
        <f t="shared" si="12"/>
        <v>3.115820158457195E-2</v>
      </c>
      <c r="BH15">
        <f t="shared" si="12"/>
        <v>1.7234475163703505E-2</v>
      </c>
      <c r="BI15">
        <f t="shared" si="12"/>
        <v>1.1949413308590664E-2</v>
      </c>
      <c r="BJ15">
        <f t="shared" si="12"/>
        <v>7.4622431852901759E-3</v>
      </c>
      <c r="BK15">
        <f t="shared" si="12"/>
        <v>4.7230712395676579E-3</v>
      </c>
      <c r="BL15">
        <f t="shared" si="12"/>
        <v>2.8900211662846792E-3</v>
      </c>
      <c r="BM15">
        <f t="shared" si="12"/>
        <v>1.8057336935781276E-3</v>
      </c>
      <c r="BN15">
        <f t="shared" si="12"/>
        <v>9.8466047721924095E-4</v>
      </c>
      <c r="BO15">
        <f t="shared" si="12"/>
        <v>5.237262755418855E-4</v>
      </c>
      <c r="BP15">
        <f t="shared" si="12"/>
        <v>3.0524433480467431E-4</v>
      </c>
      <c r="BR15" s="6">
        <f t="shared" si="13"/>
        <v>44039</v>
      </c>
      <c r="BS15">
        <f t="shared" si="14"/>
        <v>41.427187253582737</v>
      </c>
      <c r="BT15">
        <f t="shared" si="8"/>
        <v>31.64359929685121</v>
      </c>
      <c r="BU15">
        <f t="shared" si="8"/>
        <v>17.502962251897248</v>
      </c>
      <c r="BV15">
        <f t="shared" si="8"/>
        <v>12.135567116836812</v>
      </c>
      <c r="BW15">
        <f t="shared" si="8"/>
        <v>7.5784936614538863</v>
      </c>
      <c r="BX15">
        <f t="shared" si="8"/>
        <v>4.7966495546830359</v>
      </c>
      <c r="BY15">
        <f t="shared" si="8"/>
        <v>2.935043330312523</v>
      </c>
      <c r="BZ15">
        <f t="shared" si="8"/>
        <v>1.8338642967347103</v>
      </c>
      <c r="CA15">
        <f t="shared" si="8"/>
        <v>1</v>
      </c>
    </row>
    <row r="16" spans="1:79" x14ac:dyDescent="0.55000000000000004">
      <c r="A16" s="2">
        <v>44046</v>
      </c>
      <c r="B16">
        <v>6</v>
      </c>
      <c r="C16">
        <v>30</v>
      </c>
      <c r="D16">
        <v>71</v>
      </c>
      <c r="E16">
        <v>83</v>
      </c>
      <c r="F16">
        <v>107</v>
      </c>
      <c r="G16">
        <v>110</v>
      </c>
      <c r="H16">
        <v>73</v>
      </c>
      <c r="I16">
        <v>35</v>
      </c>
      <c r="J16">
        <v>33</v>
      </c>
      <c r="K16">
        <v>19</v>
      </c>
      <c r="L16">
        <v>13</v>
      </c>
      <c r="M16">
        <v>1321</v>
      </c>
      <c r="N16">
        <v>10111</v>
      </c>
      <c r="O16">
        <v>34975</v>
      </c>
      <c r="P16">
        <v>67132</v>
      </c>
      <c r="Q16">
        <v>124430</v>
      </c>
      <c r="R16">
        <v>200032</v>
      </c>
      <c r="S16">
        <v>252574</v>
      </c>
      <c r="T16">
        <v>265580</v>
      </c>
      <c r="U16">
        <v>284222</v>
      </c>
      <c r="V16">
        <v>307332</v>
      </c>
      <c r="W16">
        <v>383241</v>
      </c>
      <c r="AD16" s="6">
        <f t="shared" si="9"/>
        <v>44046</v>
      </c>
      <c r="AE16" s="12">
        <f t="shared" si="10"/>
        <v>4.5420136260408781E-3</v>
      </c>
      <c r="AF16" s="12">
        <f t="shared" si="5"/>
        <v>2.9670655721491445E-3</v>
      </c>
      <c r="AG16" s="12">
        <f t="shared" si="5"/>
        <v>2.0300214438884918E-3</v>
      </c>
      <c r="AH16" s="12">
        <f t="shared" si="5"/>
        <v>1.2363701364475957E-3</v>
      </c>
      <c r="AI16" s="12">
        <f t="shared" si="5"/>
        <v>8.5992124085831391E-4</v>
      </c>
      <c r="AJ16" s="12">
        <f t="shared" si="5"/>
        <v>5.499120140777476E-4</v>
      </c>
      <c r="AK16" s="12">
        <f t="shared" si="5"/>
        <v>2.890242067671257E-4</v>
      </c>
      <c r="AL16" s="12">
        <f t="shared" si="5"/>
        <v>1.3178703215603585E-4</v>
      </c>
      <c r="AM16" s="12">
        <f t="shared" si="5"/>
        <v>1.1610642385177783E-4</v>
      </c>
      <c r="AN16" s="12">
        <f t="shared" si="5"/>
        <v>6.1822394023401409E-5</v>
      </c>
      <c r="AO16" s="12">
        <f t="shared" si="5"/>
        <v>3.3921214066344677E-5</v>
      </c>
      <c r="AR16" s="13">
        <f t="shared" si="6"/>
        <v>44046</v>
      </c>
      <c r="AS16">
        <f t="shared" si="11"/>
        <v>4.5523599104604125E-3</v>
      </c>
      <c r="AT16">
        <f t="shared" si="7"/>
        <v>2.9714760374574952E-3</v>
      </c>
      <c r="AU16">
        <f t="shared" si="7"/>
        <v>2.0320847302364295E-3</v>
      </c>
      <c r="AV16">
        <f t="shared" si="7"/>
        <v>1.2371350725658861E-3</v>
      </c>
      <c r="AW16">
        <f t="shared" si="7"/>
        <v>8.6029118522577646E-4</v>
      </c>
      <c r="AX16">
        <f t="shared" si="7"/>
        <v>5.5006327114393212E-4</v>
      </c>
      <c r="AY16">
        <f t="shared" si="7"/>
        <v>2.8906598231280193E-4</v>
      </c>
      <c r="AZ16">
        <f t="shared" si="7"/>
        <v>1.3179571682994331E-4</v>
      </c>
      <c r="BA16">
        <f t="shared" si="7"/>
        <v>1.1611316472434348E-4</v>
      </c>
      <c r="BB16">
        <f t="shared" si="7"/>
        <v>6.1824305106381115E-5</v>
      </c>
      <c r="BC16">
        <f t="shared" si="7"/>
        <v>3.3921789403705207E-5</v>
      </c>
      <c r="BE16" s="6">
        <f t="shared" si="15"/>
        <v>44046</v>
      </c>
      <c r="BF16">
        <f t="shared" si="16"/>
        <v>4.534407388142405E-2</v>
      </c>
      <c r="BG16">
        <f t="shared" si="12"/>
        <v>3.4129677622029446E-2</v>
      </c>
      <c r="BH16">
        <f t="shared" si="12"/>
        <v>1.9266559893939935E-2</v>
      </c>
      <c r="BI16">
        <f t="shared" si="12"/>
        <v>1.318654838115655E-2</v>
      </c>
      <c r="BJ16">
        <f t="shared" si="12"/>
        <v>8.3225343705159525E-3</v>
      </c>
      <c r="BK16">
        <f t="shared" si="12"/>
        <v>5.2731345107115898E-3</v>
      </c>
      <c r="BL16">
        <f t="shared" si="12"/>
        <v>3.1790871485974813E-3</v>
      </c>
      <c r="BM16">
        <f t="shared" si="12"/>
        <v>1.9375294104080709E-3</v>
      </c>
      <c r="BN16">
        <f t="shared" si="12"/>
        <v>1.1007736419435844E-3</v>
      </c>
      <c r="BO16">
        <f t="shared" si="12"/>
        <v>5.8555058064826667E-4</v>
      </c>
      <c r="BP16">
        <f t="shared" si="12"/>
        <v>3.3916612420837949E-4</v>
      </c>
      <c r="BR16" s="6">
        <f t="shared" si="13"/>
        <v>44046</v>
      </c>
      <c r="BS16">
        <f t="shared" si="14"/>
        <v>41.192913923122418</v>
      </c>
      <c r="BT16">
        <f t="shared" si="8"/>
        <v>31.005173381303237</v>
      </c>
      <c r="BU16">
        <f t="shared" si="8"/>
        <v>17.50274457873271</v>
      </c>
      <c r="BV16">
        <f t="shared" si="8"/>
        <v>11.979346051449488</v>
      </c>
      <c r="BW16">
        <f t="shared" si="8"/>
        <v>7.560622868677382</v>
      </c>
      <c r="BX16">
        <f t="shared" si="8"/>
        <v>4.7903895131437411</v>
      </c>
      <c r="BY16">
        <f t="shared" si="8"/>
        <v>2.8880480304600282</v>
      </c>
      <c r="BZ16">
        <f t="shared" si="8"/>
        <v>1.7601524387766645</v>
      </c>
      <c r="CA16">
        <f t="shared" si="8"/>
        <v>1</v>
      </c>
    </row>
    <row r="17" spans="1:79" x14ac:dyDescent="0.55000000000000004">
      <c r="A17" s="2">
        <v>44053</v>
      </c>
      <c r="B17">
        <v>6</v>
      </c>
      <c r="C17">
        <v>35</v>
      </c>
      <c r="D17">
        <v>75</v>
      </c>
      <c r="E17">
        <v>93</v>
      </c>
      <c r="F17">
        <v>106</v>
      </c>
      <c r="G17">
        <v>104</v>
      </c>
      <c r="H17">
        <v>90</v>
      </c>
      <c r="I17">
        <v>54</v>
      </c>
      <c r="J17">
        <v>25</v>
      </c>
      <c r="K17">
        <v>22</v>
      </c>
      <c r="L17">
        <v>7</v>
      </c>
      <c r="M17">
        <v>1315</v>
      </c>
      <c r="N17">
        <v>10081</v>
      </c>
      <c r="O17">
        <v>34904</v>
      </c>
      <c r="P17">
        <v>67049</v>
      </c>
      <c r="Q17">
        <v>124323</v>
      </c>
      <c r="R17">
        <v>199922</v>
      </c>
      <c r="S17">
        <v>252501</v>
      </c>
      <c r="T17">
        <v>265545</v>
      </c>
      <c r="U17">
        <v>284189</v>
      </c>
      <c r="V17">
        <v>307313</v>
      </c>
      <c r="W17">
        <v>383228</v>
      </c>
      <c r="AD17" s="6">
        <f t="shared" si="9"/>
        <v>44053</v>
      </c>
      <c r="AE17" s="12">
        <f t="shared" si="10"/>
        <v>4.5627376425855515E-3</v>
      </c>
      <c r="AF17" s="12">
        <f t="shared" si="5"/>
        <v>3.4718777899017954E-3</v>
      </c>
      <c r="AG17" s="12">
        <f t="shared" si="5"/>
        <v>2.1487508595003438E-3</v>
      </c>
      <c r="AH17" s="12">
        <f t="shared" si="5"/>
        <v>1.3870452952318454E-3</v>
      </c>
      <c r="AI17" s="12">
        <f t="shared" si="5"/>
        <v>8.5261777788502534E-4</v>
      </c>
      <c r="AJ17" s="12">
        <f t="shared" si="5"/>
        <v>5.2020287912285794E-4</v>
      </c>
      <c r="AK17" s="12">
        <f t="shared" si="5"/>
        <v>3.5643423194363588E-4</v>
      </c>
      <c r="AL17" s="12">
        <f t="shared" si="5"/>
        <v>2.0335536349771224E-4</v>
      </c>
      <c r="AM17" s="12">
        <f t="shared" si="5"/>
        <v>8.7969625847587348E-5</v>
      </c>
      <c r="AN17" s="12">
        <f t="shared" si="5"/>
        <v>7.1588250415699956E-5</v>
      </c>
      <c r="AO17" s="12">
        <f t="shared" si="5"/>
        <v>1.8265888713768306E-5</v>
      </c>
      <c r="AR17" s="13">
        <f t="shared" si="6"/>
        <v>44053</v>
      </c>
      <c r="AS17">
        <f t="shared" si="11"/>
        <v>4.5731787019649686E-3</v>
      </c>
      <c r="AT17">
        <f t="shared" si="7"/>
        <v>3.477918743951482E-3</v>
      </c>
      <c r="AU17">
        <f t="shared" si="7"/>
        <v>2.1510627369880136E-3</v>
      </c>
      <c r="AV17">
        <f t="shared" si="7"/>
        <v>1.3880081329933724E-3</v>
      </c>
      <c r="AW17">
        <f t="shared" si="7"/>
        <v>8.529814631603324E-4</v>
      </c>
      <c r="AX17">
        <f t="shared" si="7"/>
        <v>5.2033823158316309E-4</v>
      </c>
      <c r="AY17">
        <f t="shared" si="7"/>
        <v>3.5649776972297308E-4</v>
      </c>
      <c r="AZ17">
        <f t="shared" si="7"/>
        <v>2.0337604300319729E-4</v>
      </c>
      <c r="BA17">
        <f t="shared" si="7"/>
        <v>8.7973495402034573E-5</v>
      </c>
      <c r="BB17">
        <f t="shared" si="7"/>
        <v>7.1590812976854047E-5</v>
      </c>
      <c r="BC17">
        <f t="shared" si="7"/>
        <v>1.8266055537163245E-5</v>
      </c>
      <c r="BE17" s="6">
        <f t="shared" si="15"/>
        <v>44053</v>
      </c>
      <c r="BF17">
        <f t="shared" si="16"/>
        <v>4.991725258338902E-2</v>
      </c>
      <c r="BG17">
        <f t="shared" si="12"/>
        <v>3.7607596365980926E-2</v>
      </c>
      <c r="BH17">
        <f t="shared" si="12"/>
        <v>2.141762263092795E-2</v>
      </c>
      <c r="BI17">
        <f t="shared" si="12"/>
        <v>1.4574556514149923E-2</v>
      </c>
      <c r="BJ17">
        <f t="shared" si="12"/>
        <v>9.1755158336762847E-3</v>
      </c>
      <c r="BK17">
        <f t="shared" si="12"/>
        <v>5.7934727422947526E-3</v>
      </c>
      <c r="BL17">
        <f t="shared" si="12"/>
        <v>3.5355849183204544E-3</v>
      </c>
      <c r="BM17">
        <f t="shared" si="12"/>
        <v>2.1409054534112684E-3</v>
      </c>
      <c r="BN17">
        <f t="shared" si="12"/>
        <v>1.188747137345619E-3</v>
      </c>
      <c r="BO17">
        <f t="shared" si="12"/>
        <v>6.5714139362512075E-4</v>
      </c>
      <c r="BP17">
        <f t="shared" si="12"/>
        <v>3.5743217974554275E-4</v>
      </c>
      <c r="BR17" s="6">
        <f t="shared" si="13"/>
        <v>44053</v>
      </c>
      <c r="BS17">
        <f t="shared" si="14"/>
        <v>41.99148079115497</v>
      </c>
      <c r="BT17">
        <f t="shared" si="8"/>
        <v>31.636329699145101</v>
      </c>
      <c r="BU17">
        <f t="shared" si="8"/>
        <v>18.016970941988433</v>
      </c>
      <c r="BV17">
        <f t="shared" si="8"/>
        <v>12.260434583837389</v>
      </c>
      <c r="BW17">
        <f t="shared" si="8"/>
        <v>7.7186438944151794</v>
      </c>
      <c r="BX17">
        <f t="shared" si="8"/>
        <v>4.8735955362476258</v>
      </c>
      <c r="BY17">
        <f t="shared" si="8"/>
        <v>2.9742110893449922</v>
      </c>
      <c r="BZ17">
        <f t="shared" si="8"/>
        <v>1.8009763272210655</v>
      </c>
      <c r="CA17">
        <f t="shared" si="8"/>
        <v>1</v>
      </c>
    </row>
    <row r="18" spans="1:79" x14ac:dyDescent="0.55000000000000004">
      <c r="A18" s="2">
        <v>44060</v>
      </c>
      <c r="B18">
        <v>4</v>
      </c>
      <c r="C18">
        <v>40</v>
      </c>
      <c r="D18">
        <v>81</v>
      </c>
      <c r="E18">
        <v>70</v>
      </c>
      <c r="F18">
        <v>106</v>
      </c>
      <c r="G18">
        <v>99</v>
      </c>
      <c r="H18">
        <v>81</v>
      </c>
      <c r="I18">
        <v>59</v>
      </c>
      <c r="J18">
        <v>36</v>
      </c>
      <c r="K18">
        <v>25</v>
      </c>
      <c r="L18">
        <v>16</v>
      </c>
      <c r="M18">
        <v>1309</v>
      </c>
      <c r="N18">
        <v>10046</v>
      </c>
      <c r="O18">
        <v>34829</v>
      </c>
      <c r="P18">
        <v>66956</v>
      </c>
      <c r="Q18">
        <v>124217</v>
      </c>
      <c r="R18">
        <v>199818</v>
      </c>
      <c r="S18">
        <v>252411</v>
      </c>
      <c r="T18">
        <v>265491</v>
      </c>
      <c r="U18">
        <v>284164</v>
      </c>
      <c r="V18">
        <v>307291</v>
      </c>
      <c r="W18">
        <v>383221</v>
      </c>
      <c r="AD18" s="6">
        <f t="shared" si="9"/>
        <v>44060</v>
      </c>
      <c r="AE18" s="12">
        <f t="shared" si="10"/>
        <v>3.0557677616501145E-3</v>
      </c>
      <c r="AF18" s="12">
        <f t="shared" si="5"/>
        <v>3.9816842524387818E-3</v>
      </c>
      <c r="AG18" s="12">
        <f t="shared" si="5"/>
        <v>2.3256481667575869E-3</v>
      </c>
      <c r="AH18" s="12">
        <f t="shared" si="5"/>
        <v>1.0454626919170799E-3</v>
      </c>
      <c r="AI18" s="12">
        <f t="shared" si="5"/>
        <v>8.5334535530563445E-4</v>
      </c>
      <c r="AJ18" s="12">
        <f t="shared" si="5"/>
        <v>4.9545086028285736E-4</v>
      </c>
      <c r="AK18" s="12">
        <f t="shared" si="5"/>
        <v>3.2090519034431937E-4</v>
      </c>
      <c r="AL18" s="12">
        <f t="shared" si="5"/>
        <v>2.2222975543427083E-4</v>
      </c>
      <c r="AM18" s="12">
        <f t="shared" si="5"/>
        <v>1.2668740586421924E-4</v>
      </c>
      <c r="AN18" s="12">
        <f t="shared" si="5"/>
        <v>8.1356108704778209E-5</v>
      </c>
      <c r="AO18" s="12">
        <f t="shared" si="5"/>
        <v>4.1751365400121599E-5</v>
      </c>
      <c r="AR18" s="13">
        <f t="shared" si="6"/>
        <v>44060</v>
      </c>
      <c r="AS18">
        <f t="shared" si="11"/>
        <v>3.0604461531060934E-3</v>
      </c>
      <c r="AT18">
        <f t="shared" si="7"/>
        <v>3.9896322618397225E-3</v>
      </c>
      <c r="AU18">
        <f t="shared" si="7"/>
        <v>2.328356686646469E-3</v>
      </c>
      <c r="AV18">
        <f t="shared" si="7"/>
        <v>1.0460095692302828E-3</v>
      </c>
      <c r="AW18">
        <f t="shared" si="7"/>
        <v>8.5370966172092645E-4</v>
      </c>
      <c r="AX18">
        <f t="shared" si="7"/>
        <v>4.9557363661515417E-4</v>
      </c>
      <c r="AY18">
        <f t="shared" si="7"/>
        <v>3.2095669143320134E-4</v>
      </c>
      <c r="AZ18">
        <f t="shared" si="7"/>
        <v>2.2225445212534995E-4</v>
      </c>
      <c r="BA18">
        <f t="shared" si="7"/>
        <v>1.2669543139142141E-4</v>
      </c>
      <c r="BB18">
        <f t="shared" si="7"/>
        <v>8.1359418292460759E-5</v>
      </c>
      <c r="BC18">
        <f t="shared" si="7"/>
        <v>4.1752237012594991E-5</v>
      </c>
      <c r="BE18" s="6">
        <f t="shared" si="15"/>
        <v>44060</v>
      </c>
      <c r="BF18">
        <f t="shared" si="16"/>
        <v>5.2977698736495112E-2</v>
      </c>
      <c r="BG18">
        <f t="shared" si="12"/>
        <v>4.159722862782065E-2</v>
      </c>
      <c r="BH18">
        <f t="shared" si="12"/>
        <v>2.3745979317574419E-2</v>
      </c>
      <c r="BI18">
        <f t="shared" si="12"/>
        <v>1.5620566083380206E-2</v>
      </c>
      <c r="BJ18">
        <f t="shared" si="12"/>
        <v>1.002922549539721E-2</v>
      </c>
      <c r="BK18">
        <f t="shared" si="12"/>
        <v>6.2890463789099064E-3</v>
      </c>
      <c r="BL18">
        <f t="shared" si="12"/>
        <v>3.8565416097536558E-3</v>
      </c>
      <c r="BM18">
        <f t="shared" si="12"/>
        <v>2.3631599055366184E-3</v>
      </c>
      <c r="BN18">
        <f t="shared" si="12"/>
        <v>1.3154425687370405E-3</v>
      </c>
      <c r="BO18">
        <f t="shared" si="12"/>
        <v>7.3850081191758157E-4</v>
      </c>
      <c r="BP18">
        <f t="shared" si="12"/>
        <v>3.9918441675813773E-4</v>
      </c>
      <c r="BR18" s="6">
        <f t="shared" si="13"/>
        <v>44060</v>
      </c>
      <c r="BS18">
        <f t="shared" si="14"/>
        <v>40.273669102376033</v>
      </c>
      <c r="BT18">
        <f t="shared" si="8"/>
        <v>31.622230887478612</v>
      </c>
      <c r="BU18">
        <f t="shared" si="8"/>
        <v>18.051703572564925</v>
      </c>
      <c r="BV18">
        <f t="shared" si="8"/>
        <v>11.874760977499419</v>
      </c>
      <c r="BW18">
        <f t="shared" si="8"/>
        <v>7.6242214854171042</v>
      </c>
      <c r="BX18">
        <f t="shared" si="8"/>
        <v>4.7809357309669815</v>
      </c>
      <c r="BY18">
        <f t="shared" si="8"/>
        <v>2.9317445713014521</v>
      </c>
      <c r="BZ18">
        <f t="shared" si="8"/>
        <v>1.7964751648606703</v>
      </c>
      <c r="CA18">
        <f t="shared" si="8"/>
        <v>1</v>
      </c>
    </row>
    <row r="19" spans="1:79" x14ac:dyDescent="0.55000000000000004">
      <c r="A19" s="2">
        <v>44067</v>
      </c>
      <c r="B19">
        <v>4</v>
      </c>
      <c r="C19">
        <v>30</v>
      </c>
      <c r="D19">
        <v>68</v>
      </c>
      <c r="E19">
        <v>80</v>
      </c>
      <c r="F19">
        <v>100</v>
      </c>
      <c r="G19">
        <v>98</v>
      </c>
      <c r="H19">
        <v>80</v>
      </c>
      <c r="I19">
        <v>47</v>
      </c>
      <c r="J19">
        <v>33</v>
      </c>
      <c r="K19">
        <v>19</v>
      </c>
      <c r="L19">
        <v>9</v>
      </c>
      <c r="M19">
        <v>1305</v>
      </c>
      <c r="N19">
        <v>10006</v>
      </c>
      <c r="O19">
        <v>34748</v>
      </c>
      <c r="P19">
        <v>66886</v>
      </c>
      <c r="Q19">
        <v>124111</v>
      </c>
      <c r="R19">
        <v>199719</v>
      </c>
      <c r="S19">
        <v>252330</v>
      </c>
      <c r="T19">
        <v>265432</v>
      </c>
      <c r="U19">
        <v>284128</v>
      </c>
      <c r="V19">
        <v>307266</v>
      </c>
      <c r="W19">
        <v>383205</v>
      </c>
      <c r="AD19" s="6">
        <f t="shared" si="9"/>
        <v>44067</v>
      </c>
      <c r="AE19" s="12">
        <f t="shared" si="10"/>
        <v>3.0651340996168583E-3</v>
      </c>
      <c r="AF19" s="12">
        <f t="shared" si="5"/>
        <v>2.9982010793523886E-3</v>
      </c>
      <c r="AG19" s="12">
        <f t="shared" si="5"/>
        <v>1.9569471624266144E-3</v>
      </c>
      <c r="AH19" s="12">
        <f t="shared" si="5"/>
        <v>1.1960649463265856E-3</v>
      </c>
      <c r="AI19" s="12">
        <f t="shared" si="5"/>
        <v>8.0573035427963682E-4</v>
      </c>
      <c r="AJ19" s="12">
        <f t="shared" si="5"/>
        <v>4.9068941863317965E-4</v>
      </c>
      <c r="AK19" s="12">
        <f t="shared" si="5"/>
        <v>3.1704513930170809E-4</v>
      </c>
      <c r="AL19" s="12">
        <f t="shared" si="5"/>
        <v>1.7706983332831008E-4</v>
      </c>
      <c r="AM19" s="12">
        <f t="shared" si="5"/>
        <v>1.1614483613019484E-4</v>
      </c>
      <c r="AN19" s="12">
        <f t="shared" si="5"/>
        <v>6.1835673325392329E-5</v>
      </c>
      <c r="AO19" s="12">
        <f t="shared" si="5"/>
        <v>2.3486123615297294E-5</v>
      </c>
      <c r="AR19" s="13">
        <f t="shared" si="6"/>
        <v>44067</v>
      </c>
      <c r="AS19">
        <f t="shared" si="11"/>
        <v>3.0698412442884911E-3</v>
      </c>
      <c r="AT19">
        <f t="shared" si="7"/>
        <v>3.00270468827792E-3</v>
      </c>
      <c r="AU19">
        <f t="shared" si="7"/>
        <v>1.958864485332923E-3</v>
      </c>
      <c r="AV19">
        <f t="shared" si="7"/>
        <v>1.1967808028687482E-3</v>
      </c>
      <c r="AW19">
        <f t="shared" si="7"/>
        <v>8.0605512944742876E-4</v>
      </c>
      <c r="AX19">
        <f t="shared" si="7"/>
        <v>4.9080984608254629E-4</v>
      </c>
      <c r="AY19">
        <f t="shared" si="7"/>
        <v>3.1709540873733091E-4</v>
      </c>
      <c r="AZ19">
        <f t="shared" si="7"/>
        <v>1.7708551204210785E-4</v>
      </c>
      <c r="BA19">
        <f t="shared" si="7"/>
        <v>1.1615158146398069E-4</v>
      </c>
      <c r="BB19">
        <f t="shared" si="7"/>
        <v>6.1837585229469646E-5</v>
      </c>
      <c r="BC19">
        <f t="shared" si="7"/>
        <v>2.3486399418565769E-5</v>
      </c>
      <c r="BE19" s="6">
        <f t="shared" si="15"/>
        <v>44067</v>
      </c>
      <c r="BF19">
        <f t="shared" si="16"/>
        <v>5.6047539980783601E-2</v>
      </c>
      <c r="BG19">
        <f t="shared" si="12"/>
        <v>4.4599933316098572E-2</v>
      </c>
      <c r="BH19">
        <f t="shared" si="12"/>
        <v>2.5704843802907343E-2</v>
      </c>
      <c r="BI19">
        <f t="shared" si="12"/>
        <v>1.6817346886248953E-2</v>
      </c>
      <c r="BJ19">
        <f t="shared" si="12"/>
        <v>1.0835280624844639E-2</v>
      </c>
      <c r="BK19">
        <f t="shared" si="12"/>
        <v>6.7798562249924525E-3</v>
      </c>
      <c r="BL19">
        <f t="shared" si="12"/>
        <v>4.1736370184909865E-3</v>
      </c>
      <c r="BM19">
        <f t="shared" si="12"/>
        <v>2.5402454175787264E-3</v>
      </c>
      <c r="BN19">
        <f t="shared" si="12"/>
        <v>1.4315941502010213E-3</v>
      </c>
      <c r="BO19">
        <f t="shared" si="12"/>
        <v>8.0033839714705119E-4</v>
      </c>
      <c r="BP19">
        <f t="shared" si="12"/>
        <v>4.2267081617670352E-4</v>
      </c>
      <c r="BR19" s="6">
        <f t="shared" si="13"/>
        <v>44067</v>
      </c>
      <c r="BS19">
        <f t="shared" si="14"/>
        <v>39.150439370622969</v>
      </c>
      <c r="BT19">
        <f t="shared" si="8"/>
        <v>31.15403433985529</v>
      </c>
      <c r="BU19">
        <f t="shared" si="8"/>
        <v>17.955398741534342</v>
      </c>
      <c r="BV19">
        <f t="shared" si="8"/>
        <v>11.747286676106841</v>
      </c>
      <c r="BW19">
        <f t="shared" si="8"/>
        <v>7.5686818246101186</v>
      </c>
      <c r="BX19">
        <f t="shared" si="8"/>
        <v>4.7358786874341723</v>
      </c>
      <c r="BY19">
        <f t="shared" si="8"/>
        <v>2.9153772512306881</v>
      </c>
      <c r="BZ19">
        <f t="shared" si="8"/>
        <v>1.7744172936317395</v>
      </c>
      <c r="CA19">
        <f t="shared" si="8"/>
        <v>1</v>
      </c>
    </row>
    <row r="20" spans="1:79" x14ac:dyDescent="0.55000000000000004">
      <c r="A20" s="2">
        <v>44074</v>
      </c>
      <c r="B20">
        <v>9</v>
      </c>
      <c r="C20">
        <v>32</v>
      </c>
      <c r="D20">
        <v>49</v>
      </c>
      <c r="E20">
        <v>83</v>
      </c>
      <c r="F20">
        <v>113</v>
      </c>
      <c r="G20">
        <v>104</v>
      </c>
      <c r="H20">
        <v>87</v>
      </c>
      <c r="I20">
        <v>48</v>
      </c>
      <c r="J20">
        <v>20</v>
      </c>
      <c r="K20">
        <v>18</v>
      </c>
      <c r="L20">
        <v>19</v>
      </c>
      <c r="M20">
        <v>1301</v>
      </c>
      <c r="N20">
        <v>9976</v>
      </c>
      <c r="O20">
        <v>34680</v>
      </c>
      <c r="P20">
        <v>66806</v>
      </c>
      <c r="Q20">
        <v>124011</v>
      </c>
      <c r="R20">
        <v>199621</v>
      </c>
      <c r="S20">
        <v>252250</v>
      </c>
      <c r="T20">
        <v>265385</v>
      </c>
      <c r="U20">
        <v>284095</v>
      </c>
      <c r="V20">
        <v>307247</v>
      </c>
      <c r="W20">
        <v>383196</v>
      </c>
      <c r="AD20" s="6">
        <f t="shared" si="9"/>
        <v>44074</v>
      </c>
      <c r="AE20" s="12">
        <f t="shared" si="10"/>
        <v>6.9177555726364333E-3</v>
      </c>
      <c r="AF20" s="12">
        <f t="shared" si="5"/>
        <v>3.2076984763432237E-3</v>
      </c>
      <c r="AG20" s="12">
        <f t="shared" si="5"/>
        <v>1.4129181084198386E-3</v>
      </c>
      <c r="AH20" s="12">
        <f t="shared" si="5"/>
        <v>1.2424033769421908E-3</v>
      </c>
      <c r="AI20" s="12">
        <f t="shared" si="5"/>
        <v>9.1120948948077184E-4</v>
      </c>
      <c r="AJ20" s="12">
        <f t="shared" si="5"/>
        <v>5.2098727087831445E-4</v>
      </c>
      <c r="AK20" s="12">
        <f t="shared" si="5"/>
        <v>3.4489593657086222E-4</v>
      </c>
      <c r="AL20" s="12">
        <f t="shared" si="5"/>
        <v>1.8086930308796654E-4</v>
      </c>
      <c r="AM20" s="12">
        <f t="shared" si="5"/>
        <v>7.0398986254597927E-5</v>
      </c>
      <c r="AN20" s="12">
        <f t="shared" si="5"/>
        <v>5.8584786832743688E-5</v>
      </c>
      <c r="AO20" s="12">
        <f t="shared" si="5"/>
        <v>4.9582981033204943E-5</v>
      </c>
      <c r="AR20" s="13">
        <f t="shared" si="6"/>
        <v>44074</v>
      </c>
      <c r="AS20">
        <f t="shared" si="11"/>
        <v>6.9417941699580904E-3</v>
      </c>
      <c r="AT20">
        <f t="shared" si="7"/>
        <v>3.2128541693252823E-3</v>
      </c>
      <c r="AU20">
        <f t="shared" si="7"/>
        <v>1.413917218428339E-3</v>
      </c>
      <c r="AV20">
        <f t="shared" si="7"/>
        <v>1.2431757998578403E-3</v>
      </c>
      <c r="AW20">
        <f t="shared" si="7"/>
        <v>9.1162489321333726E-4</v>
      </c>
      <c r="AX20">
        <f t="shared" si="7"/>
        <v>5.211230319017812E-4</v>
      </c>
      <c r="AY20">
        <f t="shared" si="7"/>
        <v>3.4495542685339517E-4</v>
      </c>
      <c r="AZ20">
        <f t="shared" si="7"/>
        <v>1.8088566191288506E-4</v>
      </c>
      <c r="BA20">
        <f t="shared" si="7"/>
        <v>7.0401464379543559E-5</v>
      </c>
      <c r="BB20">
        <f t="shared" si="7"/>
        <v>5.8586502988389788E-5</v>
      </c>
      <c r="BC20">
        <f t="shared" si="7"/>
        <v>4.9584210309829954E-5</v>
      </c>
      <c r="BE20" s="6">
        <f t="shared" si="15"/>
        <v>44074</v>
      </c>
      <c r="BF20">
        <f t="shared" si="16"/>
        <v>6.2989334150741691E-2</v>
      </c>
      <c r="BG20">
        <f t="shared" si="12"/>
        <v>4.7812787485423856E-2</v>
      </c>
      <c r="BH20">
        <f t="shared" si="12"/>
        <v>2.7118761021335681E-2</v>
      </c>
      <c r="BI20">
        <f t="shared" si="12"/>
        <v>1.8060522686106792E-2</v>
      </c>
      <c r="BJ20">
        <f t="shared" si="12"/>
        <v>1.1746905518057977E-2</v>
      </c>
      <c r="BK20">
        <f t="shared" si="12"/>
        <v>7.3009792568942342E-3</v>
      </c>
      <c r="BL20">
        <f t="shared" si="12"/>
        <v>4.5185924453443813E-3</v>
      </c>
      <c r="BM20">
        <f t="shared" si="12"/>
        <v>2.7211310794916115E-3</v>
      </c>
      <c r="BN20">
        <f t="shared" si="12"/>
        <v>1.5019956145805649E-3</v>
      </c>
      <c r="BO20">
        <f t="shared" si="12"/>
        <v>8.5892490013544096E-4</v>
      </c>
      <c r="BP20">
        <f t="shared" si="12"/>
        <v>4.7225502648653349E-4</v>
      </c>
      <c r="BR20" s="6">
        <f t="shared" si="13"/>
        <v>44074</v>
      </c>
      <c r="BS20">
        <f t="shared" si="14"/>
        <v>41.937095913779736</v>
      </c>
      <c r="BT20">
        <f t="shared" si="8"/>
        <v>31.832840935940858</v>
      </c>
      <c r="BU20">
        <f t="shared" si="8"/>
        <v>18.055153262820042</v>
      </c>
      <c r="BV20">
        <f t="shared" si="8"/>
        <v>12.024351143761645</v>
      </c>
      <c r="BW20">
        <f t="shared" si="8"/>
        <v>7.8208653900353244</v>
      </c>
      <c r="BX20">
        <f t="shared" si="8"/>
        <v>4.8608525790756358</v>
      </c>
      <c r="BY20">
        <f t="shared" si="8"/>
        <v>3.0083925688466184</v>
      </c>
      <c r="BZ20">
        <f t="shared" si="8"/>
        <v>1.8116771134857756</v>
      </c>
      <c r="CA20">
        <f t="shared" si="8"/>
        <v>1</v>
      </c>
    </row>
    <row r="21" spans="1:79" x14ac:dyDescent="0.55000000000000004">
      <c r="A21" s="2">
        <v>44081</v>
      </c>
      <c r="B21">
        <v>8</v>
      </c>
      <c r="C21">
        <v>30</v>
      </c>
      <c r="D21">
        <v>67</v>
      </c>
      <c r="E21">
        <v>98</v>
      </c>
      <c r="F21">
        <v>120</v>
      </c>
      <c r="G21">
        <v>119</v>
      </c>
      <c r="H21">
        <v>88</v>
      </c>
      <c r="I21">
        <v>41</v>
      </c>
      <c r="J21">
        <v>30</v>
      </c>
      <c r="K21">
        <v>23</v>
      </c>
      <c r="L21">
        <v>12</v>
      </c>
      <c r="M21">
        <v>1292</v>
      </c>
      <c r="N21">
        <v>9944</v>
      </c>
      <c r="O21">
        <v>34631</v>
      </c>
      <c r="P21">
        <v>66723</v>
      </c>
      <c r="Q21">
        <v>123898</v>
      </c>
      <c r="R21">
        <v>199517</v>
      </c>
      <c r="S21">
        <v>252163</v>
      </c>
      <c r="T21">
        <v>265337</v>
      </c>
      <c r="U21">
        <v>284075</v>
      </c>
      <c r="V21">
        <v>307229</v>
      </c>
      <c r="W21">
        <v>383177</v>
      </c>
      <c r="AD21" s="6">
        <f t="shared" si="9"/>
        <v>44081</v>
      </c>
      <c r="AE21" s="12">
        <f t="shared" si="10"/>
        <v>6.1919504643962852E-3</v>
      </c>
      <c r="AF21" s="12">
        <f t="shared" si="5"/>
        <v>3.0168946098149637E-3</v>
      </c>
      <c r="AG21" s="12">
        <f t="shared" si="5"/>
        <v>1.9346827986486096E-3</v>
      </c>
      <c r="AH21" s="12">
        <f t="shared" si="5"/>
        <v>1.4687588987305727E-3</v>
      </c>
      <c r="AI21" s="12">
        <f t="shared" si="5"/>
        <v>9.6853863662044583E-4</v>
      </c>
      <c r="AJ21" s="12">
        <f t="shared" si="5"/>
        <v>5.9644040357463275E-4</v>
      </c>
      <c r="AK21" s="12">
        <f t="shared" si="5"/>
        <v>3.4898061967854126E-4</v>
      </c>
      <c r="AL21" s="12">
        <f t="shared" si="5"/>
        <v>1.5452047773209163E-4</v>
      </c>
      <c r="AM21" s="12">
        <f t="shared" si="5"/>
        <v>1.0560591393118014E-4</v>
      </c>
      <c r="AN21" s="12">
        <f t="shared" si="5"/>
        <v>7.4862724547487385E-5</v>
      </c>
      <c r="AO21" s="12">
        <f t="shared" si="5"/>
        <v>3.1317119764495262E-5</v>
      </c>
      <c r="AR21" s="13">
        <f t="shared" si="6"/>
        <v>44081</v>
      </c>
      <c r="AS21">
        <f t="shared" si="11"/>
        <v>6.2112000926406357E-3</v>
      </c>
      <c r="AT21">
        <f t="shared" si="7"/>
        <v>3.0214546100277894E-3</v>
      </c>
      <c r="AU21">
        <f t="shared" si="7"/>
        <v>1.9365567147598898E-3</v>
      </c>
      <c r="AV21">
        <f t="shared" si="7"/>
        <v>1.4698385824080205E-3</v>
      </c>
      <c r="AW21">
        <f t="shared" si="7"/>
        <v>9.6900797323738069E-4</v>
      </c>
      <c r="AX21">
        <f t="shared" si="7"/>
        <v>5.9661834490994342E-4</v>
      </c>
      <c r="AY21">
        <f t="shared" si="7"/>
        <v>3.4904152758590559E-4</v>
      </c>
      <c r="AZ21">
        <f t="shared" si="7"/>
        <v>1.5453241725109154E-4</v>
      </c>
      <c r="BA21">
        <f t="shared" si="7"/>
        <v>1.0561149062831513E-4</v>
      </c>
      <c r="BB21">
        <f t="shared" si="7"/>
        <v>7.4865526901111862E-5</v>
      </c>
      <c r="BC21">
        <f t="shared" si="7"/>
        <v>3.1317610155684907E-5</v>
      </c>
      <c r="BE21" s="6">
        <f t="shared" si="15"/>
        <v>44081</v>
      </c>
      <c r="BF21">
        <f t="shared" si="16"/>
        <v>6.9200534243382322E-2</v>
      </c>
      <c r="BG21">
        <f t="shared" si="12"/>
        <v>5.0834242095451648E-2</v>
      </c>
      <c r="BH21">
        <f t="shared" si="12"/>
        <v>2.9055317736095571E-2</v>
      </c>
      <c r="BI21">
        <f t="shared" si="12"/>
        <v>1.9530361268514811E-2</v>
      </c>
      <c r="BJ21">
        <f t="shared" si="12"/>
        <v>1.2715913491295357E-2</v>
      </c>
      <c r="BK21">
        <f t="shared" si="12"/>
        <v>7.8975976018041769E-3</v>
      </c>
      <c r="BL21">
        <f t="shared" si="12"/>
        <v>4.8676339729302872E-3</v>
      </c>
      <c r="BM21">
        <f t="shared" si="12"/>
        <v>2.8756634967427031E-3</v>
      </c>
      <c r="BN21">
        <f t="shared" si="12"/>
        <v>1.6076071052088801E-3</v>
      </c>
      <c r="BO21">
        <f t="shared" si="12"/>
        <v>9.3379042703655281E-4</v>
      </c>
      <c r="BP21">
        <f t="shared" si="12"/>
        <v>5.0357263664221842E-4</v>
      </c>
      <c r="BR21" s="6">
        <f t="shared" si="13"/>
        <v>44081</v>
      </c>
      <c r="BS21">
        <f t="shared" si="14"/>
        <v>43.045675786802981</v>
      </c>
      <c r="BT21">
        <f t="shared" si="8"/>
        <v>31.621060849222012</v>
      </c>
      <c r="BU21">
        <f t="shared" si="8"/>
        <v>18.073643517717812</v>
      </c>
      <c r="BV21">
        <f t="shared" si="8"/>
        <v>12.148715444982551</v>
      </c>
      <c r="BW21">
        <f t="shared" si="8"/>
        <v>7.9098390708114898</v>
      </c>
      <c r="BX21">
        <f t="shared" si="8"/>
        <v>4.9126416375088269</v>
      </c>
      <c r="BY21">
        <f t="shared" si="8"/>
        <v>3.0278753789768951</v>
      </c>
      <c r="BZ21">
        <f t="shared" si="8"/>
        <v>1.7887850130950134</v>
      </c>
      <c r="CA21">
        <f t="shared" si="8"/>
        <v>1</v>
      </c>
    </row>
    <row r="22" spans="1:79" x14ac:dyDescent="0.55000000000000004">
      <c r="A22" s="2">
        <v>44088</v>
      </c>
      <c r="B22">
        <v>5</v>
      </c>
      <c r="C22">
        <v>54</v>
      </c>
      <c r="D22">
        <v>93</v>
      </c>
      <c r="E22">
        <v>97</v>
      </c>
      <c r="F22">
        <v>113</v>
      </c>
      <c r="G22">
        <v>103</v>
      </c>
      <c r="H22">
        <v>84</v>
      </c>
      <c r="I22">
        <v>54</v>
      </c>
      <c r="J22">
        <v>27</v>
      </c>
      <c r="K22">
        <v>15</v>
      </c>
      <c r="L22">
        <v>11</v>
      </c>
      <c r="M22">
        <v>1284</v>
      </c>
      <c r="N22">
        <v>9914</v>
      </c>
      <c r="O22">
        <v>34564</v>
      </c>
      <c r="P22">
        <v>66625</v>
      </c>
      <c r="Q22">
        <v>123778</v>
      </c>
      <c r="R22">
        <v>199398</v>
      </c>
      <c r="S22">
        <v>252075</v>
      </c>
      <c r="T22">
        <v>265296</v>
      </c>
      <c r="U22">
        <v>284045</v>
      </c>
      <c r="V22">
        <v>307206</v>
      </c>
      <c r="W22">
        <v>383165</v>
      </c>
      <c r="AD22" s="6">
        <f t="shared" si="9"/>
        <v>44088</v>
      </c>
      <c r="AE22" s="12">
        <f t="shared" si="10"/>
        <v>3.8940809968847352E-3</v>
      </c>
      <c r="AF22" s="12">
        <f t="shared" si="5"/>
        <v>5.446842848497075E-3</v>
      </c>
      <c r="AG22" s="12">
        <f t="shared" si="5"/>
        <v>2.6906608031477836E-3</v>
      </c>
      <c r="AH22" s="12">
        <f t="shared" si="5"/>
        <v>1.4559099437148218E-3</v>
      </c>
      <c r="AI22" s="12">
        <f t="shared" si="5"/>
        <v>9.1292475237925966E-4</v>
      </c>
      <c r="AJ22" s="12">
        <f t="shared" si="5"/>
        <v>5.1655483003841562E-4</v>
      </c>
      <c r="AK22" s="12">
        <f t="shared" si="5"/>
        <v>3.3323415650104136E-4</v>
      </c>
      <c r="AL22" s="12">
        <f t="shared" si="5"/>
        <v>2.0354622760991497E-4</v>
      </c>
      <c r="AM22" s="12">
        <f t="shared" si="5"/>
        <v>9.5055360946328928E-5</v>
      </c>
      <c r="AN22" s="12">
        <f t="shared" si="5"/>
        <v>4.8827171344309684E-5</v>
      </c>
      <c r="AO22" s="12">
        <f t="shared" si="5"/>
        <v>2.8708258844101105E-5</v>
      </c>
      <c r="AR22" s="13">
        <f t="shared" si="6"/>
        <v>44088</v>
      </c>
      <c r="AS22">
        <f t="shared" si="11"/>
        <v>3.9016826710637663E-3</v>
      </c>
      <c r="AT22">
        <f t="shared" si="7"/>
        <v>5.4617309838380819E-3</v>
      </c>
      <c r="AU22">
        <f t="shared" si="7"/>
        <v>2.694287137210536E-3</v>
      </c>
      <c r="AV22">
        <f t="shared" si="7"/>
        <v>1.4569708104061774E-3</v>
      </c>
      <c r="AW22">
        <f t="shared" si="7"/>
        <v>9.1334172197489742E-4</v>
      </c>
      <c r="AX22">
        <f t="shared" si="7"/>
        <v>5.1668829044637177E-4</v>
      </c>
      <c r="AY22">
        <f t="shared" si="7"/>
        <v>3.3328969134027009E-4</v>
      </c>
      <c r="AZ22">
        <f t="shared" si="7"/>
        <v>2.0356694595473639E-4</v>
      </c>
      <c r="BA22">
        <f t="shared" si="7"/>
        <v>9.5059878993473249E-5</v>
      </c>
      <c r="BB22">
        <f t="shared" si="7"/>
        <v>4.8828363429491654E-5</v>
      </c>
      <c r="BC22">
        <f t="shared" si="7"/>
        <v>2.870867093399558E-5</v>
      </c>
      <c r="BE22" s="6">
        <f t="shared" si="15"/>
        <v>44088</v>
      </c>
      <c r="BF22">
        <f t="shared" si="16"/>
        <v>7.3102216914446086E-2</v>
      </c>
      <c r="BG22">
        <f t="shared" si="12"/>
        <v>5.6295973079289727E-2</v>
      </c>
      <c r="BH22">
        <f t="shared" si="12"/>
        <v>3.1749604873306109E-2</v>
      </c>
      <c r="BI22">
        <f t="shared" si="12"/>
        <v>2.0987332078920989E-2</v>
      </c>
      <c r="BJ22">
        <f t="shared" si="12"/>
        <v>1.3629255213270255E-2</v>
      </c>
      <c r="BK22">
        <f t="shared" si="12"/>
        <v>8.4142858922505483E-3</v>
      </c>
      <c r="BL22">
        <f t="shared" si="12"/>
        <v>5.2009236642705575E-3</v>
      </c>
      <c r="BM22">
        <f t="shared" si="12"/>
        <v>3.0792304426974395E-3</v>
      </c>
      <c r="BN22">
        <f t="shared" si="12"/>
        <v>1.7026669842023533E-3</v>
      </c>
      <c r="BO22">
        <f t="shared" si="12"/>
        <v>9.8261879046604439E-4</v>
      </c>
      <c r="BP22">
        <f t="shared" si="12"/>
        <v>5.3228130757621396E-4</v>
      </c>
      <c r="BR22" s="6">
        <f t="shared" si="13"/>
        <v>44088</v>
      </c>
      <c r="BS22">
        <f t="shared" si="14"/>
        <v>42.9339486773993</v>
      </c>
      <c r="BT22">
        <f t="shared" si="8"/>
        <v>33.063407936850695</v>
      </c>
      <c r="BU22">
        <f t="shared" si="8"/>
        <v>18.646984506004159</v>
      </c>
      <c r="BV22">
        <f t="shared" si="8"/>
        <v>12.326152015423558</v>
      </c>
      <c r="BW22">
        <f t="shared" si="8"/>
        <v>8.0046511383170671</v>
      </c>
      <c r="BX22">
        <f t="shared" si="8"/>
        <v>4.9418271278645722</v>
      </c>
      <c r="BY22">
        <f t="shared" si="8"/>
        <v>3.0545748009009692</v>
      </c>
      <c r="BZ22">
        <f t="shared" si="8"/>
        <v>1.8084748640028181</v>
      </c>
      <c r="CA22">
        <f t="shared" si="8"/>
        <v>1</v>
      </c>
    </row>
    <row r="23" spans="1:79" x14ac:dyDescent="0.55000000000000004">
      <c r="A23" s="2">
        <v>44095</v>
      </c>
      <c r="B23">
        <v>7</v>
      </c>
      <c r="C23">
        <v>44</v>
      </c>
      <c r="D23">
        <v>121</v>
      </c>
      <c r="E23">
        <v>116</v>
      </c>
      <c r="F23">
        <v>135</v>
      </c>
      <c r="G23">
        <v>133</v>
      </c>
      <c r="H23">
        <v>90</v>
      </c>
      <c r="I23">
        <v>59</v>
      </c>
      <c r="J23">
        <v>40</v>
      </c>
      <c r="K23">
        <v>17</v>
      </c>
      <c r="L23">
        <v>9</v>
      </c>
      <c r="M23">
        <v>1279</v>
      </c>
      <c r="N23">
        <v>9860</v>
      </c>
      <c r="O23">
        <v>34471</v>
      </c>
      <c r="P23">
        <v>66528</v>
      </c>
      <c r="Q23">
        <v>123665</v>
      </c>
      <c r="R23">
        <v>199295</v>
      </c>
      <c r="S23">
        <v>251991</v>
      </c>
      <c r="T23">
        <v>265242</v>
      </c>
      <c r="U23">
        <v>284018</v>
      </c>
      <c r="V23">
        <v>307191</v>
      </c>
      <c r="W23">
        <v>383154</v>
      </c>
      <c r="AD23" s="6">
        <f t="shared" si="9"/>
        <v>44095</v>
      </c>
      <c r="AE23" s="12">
        <f t="shared" si="10"/>
        <v>5.4730258014073496E-3</v>
      </c>
      <c r="AF23" s="12">
        <f t="shared" si="5"/>
        <v>4.4624746450304259E-3</v>
      </c>
      <c r="AG23" s="12">
        <f t="shared" si="5"/>
        <v>3.5101969771692146E-3</v>
      </c>
      <c r="AH23" s="12">
        <f t="shared" si="5"/>
        <v>1.7436267436267436E-3</v>
      </c>
      <c r="AI23" s="12">
        <f t="shared" si="5"/>
        <v>1.0916589172360813E-3</v>
      </c>
      <c r="AJ23" s="12">
        <f t="shared" si="5"/>
        <v>6.6735241727087981E-4</v>
      </c>
      <c r="AK23" s="12">
        <f t="shared" si="5"/>
        <v>3.5715561270045358E-4</v>
      </c>
      <c r="AL23" s="12">
        <f t="shared" si="5"/>
        <v>2.2243837702927893E-4</v>
      </c>
      <c r="AM23" s="12">
        <f t="shared" si="5"/>
        <v>1.4083614418804443E-4</v>
      </c>
      <c r="AN23" s="12">
        <f t="shared" si="5"/>
        <v>5.5340162960503397E-5</v>
      </c>
      <c r="AO23" s="12">
        <f t="shared" si="5"/>
        <v>2.3489249753362876E-5</v>
      </c>
      <c r="AR23" s="13">
        <f t="shared" si="6"/>
        <v>44095</v>
      </c>
      <c r="AS23">
        <f t="shared" si="11"/>
        <v>5.4880576787751803E-3</v>
      </c>
      <c r="AT23">
        <f t="shared" si="7"/>
        <v>4.4724612059337775E-3</v>
      </c>
      <c r="AU23">
        <f t="shared" si="7"/>
        <v>3.5163721735840645E-3</v>
      </c>
      <c r="AV23">
        <f t="shared" si="7"/>
        <v>1.7451486300624746E-3</v>
      </c>
      <c r="AW23">
        <f t="shared" si="7"/>
        <v>1.0922552108375038E-3</v>
      </c>
      <c r="AX23">
        <f t="shared" si="7"/>
        <v>6.6757519601544954E-4</v>
      </c>
      <c r="AY23">
        <f t="shared" si="7"/>
        <v>3.572194079566269E-4</v>
      </c>
      <c r="AZ23">
        <f t="shared" si="7"/>
        <v>2.2246312011435168E-4</v>
      </c>
      <c r="BA23">
        <f t="shared" si="7"/>
        <v>1.4084606252903433E-4</v>
      </c>
      <c r="BB23">
        <f t="shared" si="7"/>
        <v>5.534169428380756E-5</v>
      </c>
      <c r="BC23">
        <f t="shared" si="7"/>
        <v>2.3489525630119388E-5</v>
      </c>
      <c r="BE23" s="6">
        <f t="shared" si="15"/>
        <v>44095</v>
      </c>
      <c r="BF23">
        <f t="shared" si="16"/>
        <v>7.8590274593221265E-2</v>
      </c>
      <c r="BG23">
        <f t="shared" si="12"/>
        <v>6.0768434285223508E-2</v>
      </c>
      <c r="BH23">
        <f t="shared" si="12"/>
        <v>3.5265977046890176E-2</v>
      </c>
      <c r="BI23">
        <f t="shared" si="12"/>
        <v>2.2732480708983462E-2</v>
      </c>
      <c r="BJ23">
        <f t="shared" si="12"/>
        <v>1.4721510424107759E-2</v>
      </c>
      <c r="BK23">
        <f t="shared" si="12"/>
        <v>9.081861088265997E-3</v>
      </c>
      <c r="BL23">
        <f t="shared" si="12"/>
        <v>5.5581430722271841E-3</v>
      </c>
      <c r="BM23">
        <f t="shared" si="12"/>
        <v>3.3016935628117912E-3</v>
      </c>
      <c r="BN23">
        <f t="shared" si="12"/>
        <v>1.8435130467313876E-3</v>
      </c>
      <c r="BO23">
        <f t="shared" si="12"/>
        <v>1.0379604847498519E-3</v>
      </c>
      <c r="BP23">
        <f t="shared" si="12"/>
        <v>5.5577083320633338E-4</v>
      </c>
      <c r="BR23" s="6">
        <f t="shared" si="13"/>
        <v>44095</v>
      </c>
      <c r="BS23">
        <f t="shared" si="14"/>
        <v>42.630712450104184</v>
      </c>
      <c r="BT23">
        <f t="shared" si="8"/>
        <v>32.96338715528379</v>
      </c>
      <c r="BU23">
        <f t="shared" si="8"/>
        <v>19.129768085676407</v>
      </c>
      <c r="BV23">
        <f t="shared" si="8"/>
        <v>12.331065814418258</v>
      </c>
      <c r="BW23">
        <f t="shared" si="8"/>
        <v>7.9855743089041367</v>
      </c>
      <c r="BX23">
        <f t="shared" si="8"/>
        <v>4.9263882912944128</v>
      </c>
      <c r="BY23">
        <f t="shared" si="8"/>
        <v>3.0149735485094418</v>
      </c>
      <c r="BZ23">
        <f t="shared" si="8"/>
        <v>1.7909792223417176</v>
      </c>
      <c r="CA23">
        <f t="shared" si="8"/>
        <v>1</v>
      </c>
    </row>
    <row r="24" spans="1:79" x14ac:dyDescent="0.55000000000000004">
      <c r="A24" s="2">
        <v>44102</v>
      </c>
      <c r="B24">
        <v>5</v>
      </c>
      <c r="C24">
        <v>32</v>
      </c>
      <c r="D24">
        <v>103</v>
      </c>
      <c r="E24">
        <v>112</v>
      </c>
      <c r="F24">
        <v>140</v>
      </c>
      <c r="G24">
        <v>130</v>
      </c>
      <c r="H24">
        <v>104</v>
      </c>
      <c r="I24">
        <v>57</v>
      </c>
      <c r="J24">
        <v>38</v>
      </c>
      <c r="K24">
        <v>19</v>
      </c>
      <c r="L24">
        <v>15</v>
      </c>
      <c r="M24">
        <v>1272</v>
      </c>
      <c r="N24">
        <v>9816</v>
      </c>
      <c r="O24">
        <v>34350</v>
      </c>
      <c r="P24">
        <v>66412</v>
      </c>
      <c r="Q24">
        <v>123530</v>
      </c>
      <c r="R24">
        <v>199162</v>
      </c>
      <c r="S24">
        <v>251901</v>
      </c>
      <c r="T24">
        <v>265183</v>
      </c>
      <c r="U24">
        <v>283978</v>
      </c>
      <c r="V24">
        <v>307174</v>
      </c>
      <c r="W24">
        <v>383145</v>
      </c>
      <c r="AD24" s="6">
        <f t="shared" si="9"/>
        <v>44102</v>
      </c>
      <c r="AE24" s="12">
        <f t="shared" si="10"/>
        <v>3.9308176100628931E-3</v>
      </c>
      <c r="AF24" s="12">
        <f t="shared" si="5"/>
        <v>3.2599837000814994E-3</v>
      </c>
      <c r="AG24" s="12">
        <f t="shared" si="5"/>
        <v>2.9985443959243087E-3</v>
      </c>
      <c r="AH24" s="12">
        <f t="shared" si="5"/>
        <v>1.6864422092392941E-3</v>
      </c>
      <c r="AI24" s="12">
        <f t="shared" si="5"/>
        <v>1.1333279365336355E-3</v>
      </c>
      <c r="AJ24" s="12">
        <f t="shared" si="5"/>
        <v>6.5273495948022214E-4</v>
      </c>
      <c r="AK24" s="12">
        <f t="shared" si="5"/>
        <v>4.1286060793724517E-4</v>
      </c>
      <c r="AL24" s="12">
        <f t="shared" si="5"/>
        <v>2.1494590528050442E-4</v>
      </c>
      <c r="AM24" s="12">
        <f t="shared" si="5"/>
        <v>1.338131827113368E-4</v>
      </c>
      <c r="AN24" s="12">
        <f t="shared" si="5"/>
        <v>6.1854193388763371E-5</v>
      </c>
      <c r="AO24" s="12">
        <f t="shared" si="5"/>
        <v>3.9149669185295387E-5</v>
      </c>
      <c r="AR24" s="13">
        <f t="shared" si="6"/>
        <v>44102</v>
      </c>
      <c r="AS24">
        <f t="shared" si="11"/>
        <v>3.9385635789283731E-3</v>
      </c>
      <c r="AT24">
        <f t="shared" si="7"/>
        <v>3.2653090237390967E-3</v>
      </c>
      <c r="AU24">
        <f t="shared" si="7"/>
        <v>3.0030490373366991E-3</v>
      </c>
      <c r="AV24">
        <f t="shared" si="7"/>
        <v>1.6878658537230989E-3</v>
      </c>
      <c r="AW24">
        <f t="shared" si="7"/>
        <v>1.1339706382799614E-3</v>
      </c>
      <c r="AX24">
        <f t="shared" si="7"/>
        <v>6.5294808369138703E-4</v>
      </c>
      <c r="AY24">
        <f t="shared" si="7"/>
        <v>4.1294585834317237E-4</v>
      </c>
      <c r="AZ24">
        <f t="shared" si="7"/>
        <v>2.1496900946240755E-4</v>
      </c>
      <c r="BA24">
        <f t="shared" si="7"/>
        <v>1.3382213649402736E-4</v>
      </c>
      <c r="BB24">
        <f t="shared" si="7"/>
        <v>6.1856106438284346E-5</v>
      </c>
      <c r="BC24">
        <f t="shared" si="7"/>
        <v>3.9150435553579615E-5</v>
      </c>
      <c r="BE24" s="6">
        <f t="shared" si="15"/>
        <v>44102</v>
      </c>
      <c r="BF24">
        <f t="shared" si="16"/>
        <v>8.2528838172149635E-2</v>
      </c>
      <c r="BG24">
        <f t="shared" si="16"/>
        <v>6.403374330896261E-2</v>
      </c>
      <c r="BH24">
        <f t="shared" si="16"/>
        <v>3.8269026084226873E-2</v>
      </c>
      <c r="BI24">
        <f t="shared" si="16"/>
        <v>2.4420346562706561E-2</v>
      </c>
      <c r="BJ24">
        <f t="shared" si="16"/>
        <v>1.5855481062387721E-2</v>
      </c>
      <c r="BK24">
        <f t="shared" si="16"/>
        <v>9.7348091719573846E-3</v>
      </c>
      <c r="BL24">
        <f t="shared" si="16"/>
        <v>5.9710889305703563E-3</v>
      </c>
      <c r="BM24">
        <f t="shared" si="16"/>
        <v>3.5166625722741988E-3</v>
      </c>
      <c r="BN24">
        <f t="shared" si="16"/>
        <v>1.9773351832254151E-3</v>
      </c>
      <c r="BO24">
        <f t="shared" si="16"/>
        <v>1.0998165911881362E-3</v>
      </c>
      <c r="BP24">
        <f t="shared" si="16"/>
        <v>5.9492126875991297E-4</v>
      </c>
      <c r="BR24" s="6">
        <f t="shared" si="13"/>
        <v>44102</v>
      </c>
      <c r="BS24">
        <f t="shared" si="14"/>
        <v>41.737404397735531</v>
      </c>
      <c r="BT24">
        <f t="shared" si="8"/>
        <v>32.383858767187476</v>
      </c>
      <c r="BU24">
        <f t="shared" si="8"/>
        <v>19.353838645506073</v>
      </c>
      <c r="BV24">
        <f t="shared" si="8"/>
        <v>12.350129998128221</v>
      </c>
      <c r="BW24">
        <f t="shared" si="8"/>
        <v>8.018610702371852</v>
      </c>
      <c r="BX24">
        <f t="shared" si="8"/>
        <v>4.9231962565284624</v>
      </c>
      <c r="BY24">
        <f t="shared" si="8"/>
        <v>3.0197656832416033</v>
      </c>
      <c r="BZ24">
        <f t="shared" si="8"/>
        <v>1.7784858136888273</v>
      </c>
      <c r="CA24">
        <f t="shared" si="8"/>
        <v>1</v>
      </c>
    </row>
    <row r="25" spans="1:79" x14ac:dyDescent="0.55000000000000004">
      <c r="A25" s="2">
        <v>44109</v>
      </c>
      <c r="B25">
        <v>5</v>
      </c>
      <c r="C25">
        <v>46</v>
      </c>
      <c r="D25">
        <v>113</v>
      </c>
      <c r="E25">
        <v>145</v>
      </c>
      <c r="F25">
        <v>163</v>
      </c>
      <c r="G25">
        <v>179</v>
      </c>
      <c r="H25">
        <v>133</v>
      </c>
      <c r="I25">
        <v>78</v>
      </c>
      <c r="J25">
        <v>47</v>
      </c>
      <c r="K25">
        <v>20</v>
      </c>
      <c r="L25">
        <v>14</v>
      </c>
      <c r="M25">
        <v>1267</v>
      </c>
      <c r="N25">
        <v>9784</v>
      </c>
      <c r="O25">
        <v>34247</v>
      </c>
      <c r="P25">
        <v>66300</v>
      </c>
      <c r="Q25">
        <v>123390</v>
      </c>
      <c r="R25">
        <v>199032</v>
      </c>
      <c r="S25">
        <v>251797</v>
      </c>
      <c r="T25">
        <v>265126</v>
      </c>
      <c r="U25">
        <v>283940</v>
      </c>
      <c r="V25">
        <v>307155</v>
      </c>
      <c r="W25">
        <v>383130</v>
      </c>
      <c r="AD25" s="6">
        <f t="shared" si="9"/>
        <v>44109</v>
      </c>
      <c r="AE25" s="12">
        <f t="shared" si="10"/>
        <v>3.9463299131807421E-3</v>
      </c>
      <c r="AF25" s="12">
        <f t="shared" si="5"/>
        <v>4.7015535568274737E-3</v>
      </c>
      <c r="AG25" s="12">
        <f t="shared" si="5"/>
        <v>3.2995590854673403E-3</v>
      </c>
      <c r="AH25" s="12">
        <f t="shared" si="5"/>
        <v>2.1870286576168929E-3</v>
      </c>
      <c r="AI25" s="12">
        <f t="shared" si="5"/>
        <v>1.3210146689358942E-3</v>
      </c>
      <c r="AJ25" s="12">
        <f t="shared" si="5"/>
        <v>8.9935286788054181E-4</v>
      </c>
      <c r="AK25" s="12">
        <f t="shared" si="5"/>
        <v>5.282032748603041E-4</v>
      </c>
      <c r="AL25" s="12">
        <f t="shared" si="5"/>
        <v>2.9419973899202641E-4</v>
      </c>
      <c r="AM25" s="12">
        <f t="shared" si="5"/>
        <v>1.6552792843558498E-4</v>
      </c>
      <c r="AN25" s="12">
        <f t="shared" si="5"/>
        <v>6.5113704807019264E-5</v>
      </c>
      <c r="AO25" s="12">
        <f t="shared" si="5"/>
        <v>3.654112181243964E-5</v>
      </c>
      <c r="AR25" s="13">
        <f t="shared" si="6"/>
        <v>44109</v>
      </c>
      <c r="AS25">
        <f t="shared" si="11"/>
        <v>3.9541372199806231E-3</v>
      </c>
      <c r="AT25">
        <f t="shared" si="7"/>
        <v>4.7126406243620383E-3</v>
      </c>
      <c r="AU25">
        <f t="shared" si="7"/>
        <v>3.3050146344562516E-3</v>
      </c>
      <c r="AV25">
        <f t="shared" si="7"/>
        <v>2.1894236974424985E-3</v>
      </c>
      <c r="AW25">
        <f t="shared" si="7"/>
        <v>1.3218879780010821E-3</v>
      </c>
      <c r="AX25">
        <f t="shared" si="7"/>
        <v>8.9975752831091894E-4</v>
      </c>
      <c r="AY25">
        <f t="shared" si="7"/>
        <v>5.2834282335218093E-4</v>
      </c>
      <c r="AZ25">
        <f t="shared" si="7"/>
        <v>2.9424302422511841E-4</v>
      </c>
      <c r="BA25">
        <f t="shared" si="7"/>
        <v>1.655416296951325E-4</v>
      </c>
      <c r="BB25">
        <f t="shared" si="7"/>
        <v>6.5115824796300325E-5</v>
      </c>
      <c r="BC25">
        <f t="shared" si="7"/>
        <v>3.6541789455450537E-5</v>
      </c>
      <c r="BE25" s="6">
        <f t="shared" si="15"/>
        <v>44109</v>
      </c>
      <c r="BF25">
        <f t="shared" si="16"/>
        <v>8.6482975392130262E-2</v>
      </c>
      <c r="BG25">
        <f t="shared" si="16"/>
        <v>6.8746383933324648E-2</v>
      </c>
      <c r="BH25">
        <f t="shared" si="16"/>
        <v>4.1574040718683127E-2</v>
      </c>
      <c r="BI25">
        <f t="shared" si="16"/>
        <v>2.660977026014906E-2</v>
      </c>
      <c r="BJ25">
        <f t="shared" si="16"/>
        <v>1.7177369040388805E-2</v>
      </c>
      <c r="BK25">
        <f t="shared" si="16"/>
        <v>1.0634566700268303E-2</v>
      </c>
      <c r="BL25">
        <f t="shared" si="16"/>
        <v>6.4994317539225372E-3</v>
      </c>
      <c r="BM25">
        <f t="shared" si="16"/>
        <v>3.8109055964993172E-3</v>
      </c>
      <c r="BN25">
        <f t="shared" si="16"/>
        <v>2.1428768129205474E-3</v>
      </c>
      <c r="BO25">
        <f t="shared" si="16"/>
        <v>1.1649324159844366E-3</v>
      </c>
      <c r="BP25">
        <f t="shared" si="16"/>
        <v>6.3146305821536349E-4</v>
      </c>
      <c r="BR25" s="6">
        <f t="shared" si="13"/>
        <v>44109</v>
      </c>
      <c r="BS25">
        <f t="shared" si="14"/>
        <v>40.358351385706477</v>
      </c>
      <c r="BT25">
        <f t="shared" si="8"/>
        <v>32.081351349184438</v>
      </c>
      <c r="BU25">
        <f t="shared" si="8"/>
        <v>19.401040912856519</v>
      </c>
      <c r="BV25">
        <f t="shared" si="8"/>
        <v>12.417778800771263</v>
      </c>
      <c r="BW25">
        <f t="shared" si="8"/>
        <v>8.0160319701147937</v>
      </c>
      <c r="BX25">
        <f t="shared" si="8"/>
        <v>4.9627522385546508</v>
      </c>
      <c r="BY25">
        <f t="shared" si="8"/>
        <v>3.0330403104527504</v>
      </c>
      <c r="BZ25">
        <f t="shared" si="8"/>
        <v>1.7784062870629493</v>
      </c>
      <c r="CA25">
        <f t="shared" si="8"/>
        <v>1</v>
      </c>
    </row>
    <row r="26" spans="1:79" x14ac:dyDescent="0.55000000000000004">
      <c r="A26" s="2">
        <v>44116</v>
      </c>
      <c r="B26">
        <v>9</v>
      </c>
      <c r="C26">
        <v>55</v>
      </c>
      <c r="D26">
        <v>145</v>
      </c>
      <c r="E26">
        <v>175</v>
      </c>
      <c r="F26">
        <v>190</v>
      </c>
      <c r="G26">
        <v>190</v>
      </c>
      <c r="H26">
        <v>137</v>
      </c>
      <c r="I26">
        <v>74</v>
      </c>
      <c r="J26">
        <v>51</v>
      </c>
      <c r="K26">
        <v>23</v>
      </c>
      <c r="L26">
        <v>22</v>
      </c>
      <c r="M26">
        <v>1262</v>
      </c>
      <c r="N26">
        <v>9738</v>
      </c>
      <c r="O26">
        <v>34134</v>
      </c>
      <c r="P26">
        <v>66155</v>
      </c>
      <c r="Q26">
        <v>123227</v>
      </c>
      <c r="R26">
        <v>198853</v>
      </c>
      <c r="S26">
        <v>251664</v>
      </c>
      <c r="T26">
        <v>265048</v>
      </c>
      <c r="U26">
        <v>283893</v>
      </c>
      <c r="V26">
        <v>307135</v>
      </c>
      <c r="W26">
        <v>383116</v>
      </c>
      <c r="AD26" s="6">
        <f t="shared" si="9"/>
        <v>44116</v>
      </c>
      <c r="AE26" s="12">
        <f t="shared" si="10"/>
        <v>7.1315372424722665E-3</v>
      </c>
      <c r="AF26" s="12">
        <f t="shared" si="5"/>
        <v>5.6479769973300474E-3</v>
      </c>
      <c r="AG26" s="12">
        <f t="shared" si="5"/>
        <v>4.2479639069549421E-3</v>
      </c>
      <c r="AH26" s="12">
        <f t="shared" si="5"/>
        <v>2.6453026982087521E-3</v>
      </c>
      <c r="AI26" s="12">
        <f t="shared" si="5"/>
        <v>1.5418698824121338E-3</v>
      </c>
      <c r="AJ26" s="12">
        <f t="shared" si="5"/>
        <v>9.5547967594152461E-4</v>
      </c>
      <c r="AK26" s="12">
        <f t="shared" si="5"/>
        <v>5.4437662915633538E-4</v>
      </c>
      <c r="AL26" s="12">
        <f t="shared" si="5"/>
        <v>2.7919471190124051E-4</v>
      </c>
      <c r="AM26" s="12">
        <f t="shared" si="5"/>
        <v>1.7964514799589986E-4</v>
      </c>
      <c r="AN26" s="12">
        <f t="shared" si="5"/>
        <v>7.4885636609308616E-5</v>
      </c>
      <c r="AO26" s="12">
        <f t="shared" si="5"/>
        <v>5.7423861180425774E-5</v>
      </c>
      <c r="AR26" s="13">
        <f t="shared" si="6"/>
        <v>44116</v>
      </c>
      <c r="AS26">
        <f t="shared" si="11"/>
        <v>7.1570882050901851E-3</v>
      </c>
      <c r="AT26">
        <f t="shared" si="7"/>
        <v>5.6639871311150534E-3</v>
      </c>
      <c r="AU26">
        <f t="shared" si="7"/>
        <v>4.2570121390995913E-3</v>
      </c>
      <c r="AV26">
        <f t="shared" si="7"/>
        <v>2.6488076939389297E-3</v>
      </c>
      <c r="AW26">
        <f t="shared" si="7"/>
        <v>1.5430597870553034E-3</v>
      </c>
      <c r="AX26">
        <f t="shared" si="7"/>
        <v>9.5593643762130996E-4</v>
      </c>
      <c r="AY26">
        <f t="shared" si="7"/>
        <v>5.4452485591004293E-4</v>
      </c>
      <c r="AZ26">
        <f t="shared" si="7"/>
        <v>2.7923369400066362E-4</v>
      </c>
      <c r="BA26">
        <f t="shared" si="7"/>
        <v>1.7966128611833997E-4</v>
      </c>
      <c r="BB26">
        <f t="shared" si="7"/>
        <v>7.4888440678565557E-5</v>
      </c>
      <c r="BC26">
        <f t="shared" si="7"/>
        <v>5.7425509993498712E-5</v>
      </c>
      <c r="BE26" s="6">
        <f t="shared" si="15"/>
        <v>44116</v>
      </c>
      <c r="BF26">
        <f t="shared" si="16"/>
        <v>9.3640063597220449E-2</v>
      </c>
      <c r="BG26">
        <f t="shared" si="16"/>
        <v>7.4410371064439707E-2</v>
      </c>
      <c r="BH26">
        <f t="shared" si="16"/>
        <v>4.5831052857782717E-2</v>
      </c>
      <c r="BI26">
        <f t="shared" si="16"/>
        <v>2.925857795408799E-2</v>
      </c>
      <c r="BJ26">
        <f t="shared" si="16"/>
        <v>1.8720428827444107E-2</v>
      </c>
      <c r="BK26">
        <f t="shared" si="16"/>
        <v>1.1590503137889613E-2</v>
      </c>
      <c r="BL26">
        <f t="shared" si="16"/>
        <v>7.0439566098325799E-3</v>
      </c>
      <c r="BM26">
        <f t="shared" si="16"/>
        <v>4.0901392904999813E-3</v>
      </c>
      <c r="BN26">
        <f t="shared" si="16"/>
        <v>2.3225380990388872E-3</v>
      </c>
      <c r="BO26">
        <f t="shared" si="16"/>
        <v>1.2398208566630022E-3</v>
      </c>
      <c r="BP26">
        <f t="shared" si="16"/>
        <v>6.8888856820886225E-4</v>
      </c>
      <c r="BR26" s="6">
        <f t="shared" si="13"/>
        <v>44116</v>
      </c>
      <c r="BS26">
        <f t="shared" si="14"/>
        <v>40.317988168190041</v>
      </c>
      <c r="BT26">
        <f t="shared" si="8"/>
        <v>32.038385546929113</v>
      </c>
      <c r="BU26">
        <f t="shared" si="8"/>
        <v>19.733175906457046</v>
      </c>
      <c r="BV26">
        <f t="shared" si="8"/>
        <v>12.597674055894185</v>
      </c>
      <c r="BW26">
        <f t="shared" si="8"/>
        <v>8.0603322869885297</v>
      </c>
      <c r="BX26">
        <f t="shared" si="8"/>
        <v>4.9904469350517848</v>
      </c>
      <c r="BY26">
        <f t="shared" si="8"/>
        <v>3.0328702089957149</v>
      </c>
      <c r="BZ26">
        <f t="shared" si="8"/>
        <v>1.7610644545260905</v>
      </c>
      <c r="CA26">
        <f t="shared" si="8"/>
        <v>1</v>
      </c>
    </row>
    <row r="27" spans="1:79" x14ac:dyDescent="0.55000000000000004">
      <c r="A27" s="2">
        <v>44123</v>
      </c>
      <c r="B27">
        <v>13</v>
      </c>
      <c r="C27">
        <v>86</v>
      </c>
      <c r="D27">
        <v>177</v>
      </c>
      <c r="E27">
        <v>256</v>
      </c>
      <c r="F27">
        <v>253</v>
      </c>
      <c r="G27">
        <v>274</v>
      </c>
      <c r="H27">
        <v>149</v>
      </c>
      <c r="I27">
        <v>102</v>
      </c>
      <c r="J27">
        <v>55</v>
      </c>
      <c r="K27">
        <v>30</v>
      </c>
      <c r="L27">
        <v>29</v>
      </c>
      <c r="M27">
        <v>1253</v>
      </c>
      <c r="N27">
        <v>9683</v>
      </c>
      <c r="O27">
        <v>33989</v>
      </c>
      <c r="P27">
        <v>65980</v>
      </c>
      <c r="Q27">
        <v>123037</v>
      </c>
      <c r="R27">
        <v>198663</v>
      </c>
      <c r="S27">
        <v>251527</v>
      </c>
      <c r="T27">
        <v>264974</v>
      </c>
      <c r="U27">
        <v>283842</v>
      </c>
      <c r="V27">
        <v>307112</v>
      </c>
      <c r="W27">
        <v>383094</v>
      </c>
      <c r="AD27" s="6">
        <f t="shared" si="9"/>
        <v>44123</v>
      </c>
      <c r="AE27" s="12">
        <f t="shared" si="10"/>
        <v>1.0375099760574621E-2</v>
      </c>
      <c r="AF27" s="12">
        <f t="shared" si="5"/>
        <v>8.8815449757306628E-3</v>
      </c>
      <c r="AG27" s="12">
        <f t="shared" si="5"/>
        <v>5.2075671540792613E-3</v>
      </c>
      <c r="AH27" s="12">
        <f t="shared" si="5"/>
        <v>3.8799636253410126E-3</v>
      </c>
      <c r="AI27" s="12">
        <f t="shared" si="5"/>
        <v>2.056292009720653E-3</v>
      </c>
      <c r="AJ27" s="12">
        <f t="shared" si="5"/>
        <v>1.3792200862767601E-3</v>
      </c>
      <c r="AK27" s="12">
        <f t="shared" si="5"/>
        <v>5.9238173237863127E-4</v>
      </c>
      <c r="AL27" s="12">
        <f t="shared" si="5"/>
        <v>3.849434284118442E-4</v>
      </c>
      <c r="AM27" s="12">
        <f t="shared" si="5"/>
        <v>1.9376977332459609E-4</v>
      </c>
      <c r="AN27" s="12">
        <f t="shared" si="5"/>
        <v>9.7684232462424129E-5</v>
      </c>
      <c r="AO27" s="12">
        <f t="shared" si="5"/>
        <v>7.5699436691778002E-5</v>
      </c>
      <c r="AR27" s="13">
        <f t="shared" si="6"/>
        <v>44123</v>
      </c>
      <c r="AS27">
        <f t="shared" si="11"/>
        <v>1.0429296296985734E-2</v>
      </c>
      <c r="AT27">
        <f t="shared" si="7"/>
        <v>8.9212209939034323E-3</v>
      </c>
      <c r="AU27">
        <f t="shared" si="7"/>
        <v>5.2211737907844492E-3</v>
      </c>
      <c r="AV27">
        <f t="shared" si="7"/>
        <v>3.8875102108508136E-3</v>
      </c>
      <c r="AW27">
        <f t="shared" si="7"/>
        <v>2.0584090808441233E-3</v>
      </c>
      <c r="AX27">
        <f t="shared" si="7"/>
        <v>1.3801720857451803E-3</v>
      </c>
      <c r="AY27">
        <f t="shared" si="7"/>
        <v>5.9255725975996003E-4</v>
      </c>
      <c r="AZ27">
        <f t="shared" si="7"/>
        <v>3.8501753815274213E-4</v>
      </c>
      <c r="BA27">
        <f t="shared" si="7"/>
        <v>1.9378854911265663E-4</v>
      </c>
      <c r="BB27">
        <f t="shared" si="7"/>
        <v>9.7689003877735907E-5</v>
      </c>
      <c r="BC27">
        <f t="shared" si="7"/>
        <v>7.5702302038685039E-5</v>
      </c>
      <c r="BE27" s="6">
        <f t="shared" si="15"/>
        <v>44123</v>
      </c>
      <c r="BF27">
        <f t="shared" si="16"/>
        <v>0.10406935989420618</v>
      </c>
      <c r="BG27">
        <f t="shared" si="16"/>
        <v>8.3331592058343146E-2</v>
      </c>
      <c r="BH27">
        <f t="shared" si="16"/>
        <v>5.1052226648567164E-2</v>
      </c>
      <c r="BI27">
        <f t="shared" si="16"/>
        <v>3.3146088164938803E-2</v>
      </c>
      <c r="BJ27">
        <f t="shared" si="16"/>
        <v>2.0778837908288231E-2</v>
      </c>
      <c r="BK27">
        <f t="shared" si="16"/>
        <v>1.2970675223634794E-2</v>
      </c>
      <c r="BL27">
        <f t="shared" si="16"/>
        <v>7.6365138695925396E-3</v>
      </c>
      <c r="BM27">
        <f t="shared" si="16"/>
        <v>4.4751568286527238E-3</v>
      </c>
      <c r="BN27">
        <f t="shared" si="16"/>
        <v>2.5163266481515439E-3</v>
      </c>
      <c r="BO27">
        <f t="shared" si="16"/>
        <v>1.3375098605407382E-3</v>
      </c>
      <c r="BP27">
        <f t="shared" si="16"/>
        <v>7.6459087024754731E-4</v>
      </c>
      <c r="BR27" s="6">
        <f t="shared" si="13"/>
        <v>44123</v>
      </c>
      <c r="BS27">
        <f t="shared" si="14"/>
        <v>41.357651229681956</v>
      </c>
      <c r="BT27">
        <f t="shared" si="8"/>
        <v>33.116365126744292</v>
      </c>
      <c r="BU27">
        <f t="shared" si="8"/>
        <v>20.288394070805303</v>
      </c>
      <c r="BV27">
        <f t="shared" si="8"/>
        <v>13.172410739793033</v>
      </c>
      <c r="BW27">
        <f t="shared" si="8"/>
        <v>8.2576075421496071</v>
      </c>
      <c r="BX27">
        <f t="shared" si="8"/>
        <v>5.1546071068169388</v>
      </c>
      <c r="BY27">
        <f t="shared" si="8"/>
        <v>3.0347863919822209</v>
      </c>
      <c r="BZ27">
        <f t="shared" si="8"/>
        <v>1.778448291655659</v>
      </c>
      <c r="CA27">
        <f t="shared" si="8"/>
        <v>1</v>
      </c>
    </row>
    <row r="28" spans="1:79" x14ac:dyDescent="0.55000000000000004">
      <c r="A28" s="2">
        <v>44130</v>
      </c>
      <c r="B28">
        <v>23</v>
      </c>
      <c r="C28">
        <v>99</v>
      </c>
      <c r="D28">
        <v>228</v>
      </c>
      <c r="E28">
        <v>274</v>
      </c>
      <c r="F28">
        <v>368</v>
      </c>
      <c r="G28">
        <v>328</v>
      </c>
      <c r="H28">
        <v>200</v>
      </c>
      <c r="I28">
        <v>117</v>
      </c>
      <c r="J28">
        <v>86</v>
      </c>
      <c r="K28">
        <v>43</v>
      </c>
      <c r="L28">
        <v>25</v>
      </c>
      <c r="M28">
        <v>1240</v>
      </c>
      <c r="N28">
        <v>9597</v>
      </c>
      <c r="O28">
        <v>33812</v>
      </c>
      <c r="P28">
        <v>65724</v>
      </c>
      <c r="Q28">
        <v>122784</v>
      </c>
      <c r="R28">
        <v>198389</v>
      </c>
      <c r="S28">
        <v>251378</v>
      </c>
      <c r="T28">
        <v>264872</v>
      </c>
      <c r="U28">
        <v>283787</v>
      </c>
      <c r="V28">
        <v>307082</v>
      </c>
      <c r="W28">
        <v>383065</v>
      </c>
      <c r="AD28" s="6">
        <f t="shared" si="9"/>
        <v>44130</v>
      </c>
      <c r="AE28" s="12">
        <f t="shared" si="10"/>
        <v>1.8548387096774192E-2</v>
      </c>
      <c r="AF28" s="12">
        <f t="shared" si="5"/>
        <v>1.031572366364489E-2</v>
      </c>
      <c r="AG28" s="12">
        <f t="shared" si="5"/>
        <v>6.743168105997871E-3</v>
      </c>
      <c r="AH28" s="12">
        <f t="shared" si="5"/>
        <v>4.1689489379830805E-3</v>
      </c>
      <c r="AI28" s="12">
        <f t="shared" si="5"/>
        <v>2.9971331769611674E-3</v>
      </c>
      <c r="AJ28" s="12">
        <f t="shared" si="5"/>
        <v>1.6533174722388841E-3</v>
      </c>
      <c r="AK28" s="12">
        <f t="shared" si="5"/>
        <v>7.9561457247650949E-4</v>
      </c>
      <c r="AL28" s="12">
        <f t="shared" si="5"/>
        <v>4.4172279440635474E-4</v>
      </c>
      <c r="AM28" s="12">
        <f t="shared" si="5"/>
        <v>3.0304418454686085E-4</v>
      </c>
      <c r="AN28" s="12">
        <f t="shared" si="5"/>
        <v>1.4002774503227151E-4</v>
      </c>
      <c r="AO28" s="12">
        <f t="shared" si="5"/>
        <v>6.5263075457167846E-5</v>
      </c>
      <c r="AR28" s="13">
        <f t="shared" si="6"/>
        <v>44130</v>
      </c>
      <c r="AS28">
        <f t="shared" si="11"/>
        <v>1.8722565611555383E-2</v>
      </c>
      <c r="AT28">
        <f t="shared" si="7"/>
        <v>1.0369299508560517E-2</v>
      </c>
      <c r="AU28">
        <f t="shared" si="7"/>
        <v>6.7660059884040325E-3</v>
      </c>
      <c r="AV28">
        <f t="shared" si="7"/>
        <v>4.1776632336755944E-3</v>
      </c>
      <c r="AW28">
        <f t="shared" si="7"/>
        <v>3.0016335750458105E-3</v>
      </c>
      <c r="AX28">
        <f t="shared" si="7"/>
        <v>1.6546857098662644E-3</v>
      </c>
      <c r="AY28">
        <f t="shared" si="7"/>
        <v>7.95931241726011E-4</v>
      </c>
      <c r="AZ28">
        <f t="shared" si="7"/>
        <v>4.4182038265892933E-4</v>
      </c>
      <c r="BA28">
        <f t="shared" si="7"/>
        <v>3.0309011171462128E-4</v>
      </c>
      <c r="BB28">
        <f t="shared" si="7"/>
        <v>1.4003754983229677E-4</v>
      </c>
      <c r="BC28">
        <f t="shared" si="7"/>
        <v>6.5265205184349403E-5</v>
      </c>
      <c r="BE28" s="6">
        <f t="shared" si="15"/>
        <v>44130</v>
      </c>
      <c r="BF28">
        <f t="shared" si="16"/>
        <v>0.12279192550576157</v>
      </c>
      <c r="BG28">
        <f t="shared" si="16"/>
        <v>9.3700891566903657E-2</v>
      </c>
      <c r="BH28">
        <f t="shared" si="16"/>
        <v>5.7818232636971195E-2</v>
      </c>
      <c r="BI28">
        <f t="shared" si="16"/>
        <v>3.7323751398614394E-2</v>
      </c>
      <c r="BJ28">
        <f t="shared" si="16"/>
        <v>2.378047148333404E-2</v>
      </c>
      <c r="BK28">
        <f t="shared" si="16"/>
        <v>1.4625360933501058E-2</v>
      </c>
      <c r="BL28">
        <f t="shared" si="16"/>
        <v>8.4324451113185501E-3</v>
      </c>
      <c r="BM28">
        <f t="shared" si="16"/>
        <v>4.9169772113116534E-3</v>
      </c>
      <c r="BN28">
        <f t="shared" si="16"/>
        <v>2.8194167598661652E-3</v>
      </c>
      <c r="BO28">
        <f t="shared" si="16"/>
        <v>1.4775474103730351E-3</v>
      </c>
      <c r="BP28">
        <f t="shared" si="16"/>
        <v>8.2985607543189675E-4</v>
      </c>
      <c r="BR28" s="6">
        <f t="shared" si="13"/>
        <v>44130</v>
      </c>
      <c r="BS28">
        <f t="shared" si="14"/>
        <v>43.552243589411866</v>
      </c>
      <c r="BT28">
        <f t="shared" si="8"/>
        <v>33.234140089084079</v>
      </c>
      <c r="BU28">
        <f t="shared" si="8"/>
        <v>20.507160722033788</v>
      </c>
      <c r="BV28">
        <f t="shared" si="8"/>
        <v>13.238110778764796</v>
      </c>
      <c r="BW28">
        <f t="shared" si="8"/>
        <v>8.4345357599643673</v>
      </c>
      <c r="BX28">
        <f t="shared" si="8"/>
        <v>5.1873710696801378</v>
      </c>
      <c r="BY28">
        <f t="shared" si="8"/>
        <v>2.9908473381277729</v>
      </c>
      <c r="BZ28">
        <f t="shared" si="8"/>
        <v>1.7439696327637129</v>
      </c>
      <c r="CA28">
        <f t="shared" si="8"/>
        <v>1</v>
      </c>
    </row>
    <row r="29" spans="1:79" x14ac:dyDescent="0.55000000000000004">
      <c r="A29" s="2">
        <v>44137</v>
      </c>
      <c r="B29">
        <v>20</v>
      </c>
      <c r="C29">
        <v>113</v>
      </c>
      <c r="D29">
        <v>261</v>
      </c>
      <c r="E29">
        <v>318</v>
      </c>
      <c r="F29">
        <v>370</v>
      </c>
      <c r="G29">
        <v>306</v>
      </c>
      <c r="H29">
        <v>200</v>
      </c>
      <c r="I29">
        <v>112</v>
      </c>
      <c r="J29">
        <v>60</v>
      </c>
      <c r="K29">
        <v>39</v>
      </c>
      <c r="L29">
        <v>26</v>
      </c>
      <c r="M29">
        <v>1217</v>
      </c>
      <c r="N29">
        <v>9498</v>
      </c>
      <c r="O29">
        <v>33584</v>
      </c>
      <c r="P29">
        <v>65450</v>
      </c>
      <c r="Q29">
        <v>122416</v>
      </c>
      <c r="R29">
        <v>198061</v>
      </c>
      <c r="S29">
        <v>251178</v>
      </c>
      <c r="T29">
        <v>264755</v>
      </c>
      <c r="U29">
        <v>283701</v>
      </c>
      <c r="V29">
        <v>307039</v>
      </c>
      <c r="W29">
        <v>383040</v>
      </c>
      <c r="AD29" s="6">
        <f t="shared" si="9"/>
        <v>44137</v>
      </c>
      <c r="AE29" s="12">
        <f t="shared" si="10"/>
        <v>1.6433853738701727E-2</v>
      </c>
      <c r="AF29" s="12">
        <f t="shared" si="5"/>
        <v>1.189724152453148E-2</v>
      </c>
      <c r="AG29" s="12">
        <f t="shared" si="5"/>
        <v>7.7715578847070031E-3</v>
      </c>
      <c r="AH29" s="12">
        <f t="shared" si="5"/>
        <v>4.8586707410236823E-3</v>
      </c>
      <c r="AI29" s="12">
        <f t="shared" si="5"/>
        <v>3.0224807214743171E-3</v>
      </c>
      <c r="AJ29" s="12">
        <f t="shared" si="5"/>
        <v>1.5449785672090922E-3</v>
      </c>
      <c r="AK29" s="12">
        <f t="shared" si="5"/>
        <v>7.9624807905150931E-4</v>
      </c>
      <c r="AL29" s="12">
        <f t="shared" si="5"/>
        <v>4.2303261505920566E-4</v>
      </c>
      <c r="AM29" s="12">
        <f t="shared" si="5"/>
        <v>2.1149026616049997E-4</v>
      </c>
      <c r="AN29" s="12">
        <f t="shared" si="5"/>
        <v>1.2701969456648831E-4</v>
      </c>
      <c r="AO29" s="12">
        <f t="shared" si="5"/>
        <v>6.7878028404344187E-5</v>
      </c>
      <c r="AR29" s="13">
        <f t="shared" si="6"/>
        <v>44137</v>
      </c>
      <c r="AS29">
        <f t="shared" si="11"/>
        <v>1.6570387429554065E-2</v>
      </c>
      <c r="AT29">
        <f t="shared" si="7"/>
        <v>1.1968580088458008E-2</v>
      </c>
      <c r="AU29">
        <f t="shared" si="7"/>
        <v>7.8019138182280953E-3</v>
      </c>
      <c r="AV29">
        <f t="shared" si="7"/>
        <v>4.8705124539350783E-3</v>
      </c>
      <c r="AW29">
        <f t="shared" si="7"/>
        <v>3.0270576410909461E-3</v>
      </c>
      <c r="AX29">
        <f t="shared" si="7"/>
        <v>1.5461732772885819E-3</v>
      </c>
      <c r="AY29">
        <f t="shared" si="7"/>
        <v>7.9656525293047686E-4</v>
      </c>
      <c r="AZ29">
        <f t="shared" si="7"/>
        <v>4.231221185986963E-4</v>
      </c>
      <c r="BA29">
        <f t="shared" si="7"/>
        <v>2.1151263338054771E-4</v>
      </c>
      <c r="BB29">
        <f t="shared" si="7"/>
        <v>1.270277622511024E-4</v>
      </c>
      <c r="BC29">
        <f t="shared" si="7"/>
        <v>6.7880332221978654E-5</v>
      </c>
      <c r="BE29" s="6">
        <f t="shared" si="15"/>
        <v>44137</v>
      </c>
      <c r="BF29">
        <f t="shared" si="16"/>
        <v>0.13936231293531565</v>
      </c>
      <c r="BG29">
        <f t="shared" si="16"/>
        <v>0.10566947165536167</v>
      </c>
      <c r="BH29">
        <f t="shared" si="16"/>
        <v>6.5620146455199285E-2</v>
      </c>
      <c r="BI29">
        <f t="shared" si="16"/>
        <v>4.2194263852549471E-2</v>
      </c>
      <c r="BJ29">
        <f t="shared" si="16"/>
        <v>2.6807529124424988E-2</v>
      </c>
      <c r="BK29">
        <f t="shared" si="16"/>
        <v>1.6171534210789641E-2</v>
      </c>
      <c r="BL29">
        <f t="shared" si="16"/>
        <v>9.2290103642490261E-3</v>
      </c>
      <c r="BM29">
        <f t="shared" si="16"/>
        <v>5.34009932991035E-3</v>
      </c>
      <c r="BN29">
        <f t="shared" si="16"/>
        <v>3.0309293932467129E-3</v>
      </c>
      <c r="BO29">
        <f t="shared" si="16"/>
        <v>1.6045751726241374E-3</v>
      </c>
      <c r="BP29">
        <f t="shared" si="16"/>
        <v>8.9773640765387539E-4</v>
      </c>
      <c r="BR29" s="6">
        <f t="shared" si="13"/>
        <v>44137</v>
      </c>
      <c r="BS29">
        <f t="shared" si="14"/>
        <v>45.98005920092767</v>
      </c>
      <c r="BT29">
        <f t="shared" si="8"/>
        <v>34.863719323454504</v>
      </c>
      <c r="BU29">
        <f t="shared" si="8"/>
        <v>21.650173244355056</v>
      </c>
      <c r="BV29">
        <f t="shared" si="8"/>
        <v>13.921229556374204</v>
      </c>
      <c r="BW29">
        <f t="shared" si="8"/>
        <v>8.8446564225994475</v>
      </c>
      <c r="BX29">
        <f t="shared" si="8"/>
        <v>5.3355034422186893</v>
      </c>
      <c r="BY29">
        <f t="shared" si="8"/>
        <v>3.0449440309670055</v>
      </c>
      <c r="BZ29">
        <f t="shared" si="8"/>
        <v>1.7618686010333182</v>
      </c>
      <c r="CA29">
        <f t="shared" si="8"/>
        <v>1</v>
      </c>
    </row>
    <row r="30" spans="1:79" x14ac:dyDescent="0.55000000000000004">
      <c r="A30" s="2">
        <v>44144</v>
      </c>
      <c r="B30">
        <v>16</v>
      </c>
      <c r="C30">
        <v>105</v>
      </c>
      <c r="D30">
        <v>215</v>
      </c>
      <c r="E30">
        <v>236</v>
      </c>
      <c r="F30">
        <v>314</v>
      </c>
      <c r="G30">
        <v>294</v>
      </c>
      <c r="H30">
        <v>198</v>
      </c>
      <c r="I30">
        <v>118</v>
      </c>
      <c r="J30">
        <v>61</v>
      </c>
      <c r="K30">
        <v>22</v>
      </c>
      <c r="L30">
        <v>29</v>
      </c>
      <c r="M30">
        <v>1197</v>
      </c>
      <c r="N30">
        <v>9385</v>
      </c>
      <c r="O30">
        <v>33323</v>
      </c>
      <c r="P30">
        <v>65132</v>
      </c>
      <c r="Q30">
        <v>122046</v>
      </c>
      <c r="R30">
        <v>197755</v>
      </c>
      <c r="S30">
        <v>250978</v>
      </c>
      <c r="T30">
        <v>264643</v>
      </c>
      <c r="U30">
        <v>283641</v>
      </c>
      <c r="V30">
        <v>307000</v>
      </c>
      <c r="W30">
        <v>383014</v>
      </c>
      <c r="AD30" s="6">
        <f t="shared" si="9"/>
        <v>44144</v>
      </c>
      <c r="AE30" s="12">
        <f t="shared" si="10"/>
        <v>1.3366750208855471E-2</v>
      </c>
      <c r="AF30" s="12">
        <f t="shared" si="5"/>
        <v>1.1188066062866276E-2</v>
      </c>
      <c r="AG30" s="12">
        <f t="shared" si="5"/>
        <v>6.4520001200372113E-3</v>
      </c>
      <c r="AH30" s="12">
        <f t="shared" si="5"/>
        <v>3.6234109193637536E-3</v>
      </c>
      <c r="AI30" s="12">
        <f t="shared" si="5"/>
        <v>2.5728004195139536E-3</v>
      </c>
      <c r="AJ30" s="12">
        <f t="shared" si="5"/>
        <v>1.486688073626457E-3</v>
      </c>
      <c r="AK30" s="12">
        <f t="shared" si="5"/>
        <v>7.8891376933436393E-4</v>
      </c>
      <c r="AL30" s="12">
        <f t="shared" si="5"/>
        <v>4.4588369992782729E-4</v>
      </c>
      <c r="AM30" s="12">
        <f t="shared" si="5"/>
        <v>2.1506058715065876E-4</v>
      </c>
      <c r="AN30" s="12">
        <f t="shared" si="5"/>
        <v>7.166123778501629E-5</v>
      </c>
      <c r="AO30" s="12">
        <f t="shared" si="5"/>
        <v>7.5715248006600285E-5</v>
      </c>
      <c r="AR30" s="13">
        <f t="shared" si="6"/>
        <v>44144</v>
      </c>
      <c r="AS30">
        <f t="shared" si="11"/>
        <v>1.3456889360610843E-2</v>
      </c>
      <c r="AT30">
        <f t="shared" si="7"/>
        <v>1.1251123240362924E-2</v>
      </c>
      <c r="AU30">
        <f t="shared" si="7"/>
        <v>6.4729042368996959E-3</v>
      </c>
      <c r="AV30">
        <f t="shared" si="7"/>
        <v>3.6299913733105864E-3</v>
      </c>
      <c r="AW30">
        <f t="shared" si="7"/>
        <v>2.5761157582039388E-3</v>
      </c>
      <c r="AX30">
        <f t="shared" si="7"/>
        <v>1.4877942908765758E-3</v>
      </c>
      <c r="AY30">
        <f t="shared" si="7"/>
        <v>7.8922512556829367E-4</v>
      </c>
      <c r="AZ30">
        <f t="shared" si="7"/>
        <v>4.459831356236847E-4</v>
      </c>
      <c r="BA30">
        <f t="shared" si="7"/>
        <v>2.1508371599490686E-4</v>
      </c>
      <c r="BB30">
        <f t="shared" si="7"/>
        <v>7.1663805574189679E-5</v>
      </c>
      <c r="BC30">
        <f t="shared" si="7"/>
        <v>7.5718114550732299E-5</v>
      </c>
      <c r="BE30" s="6">
        <f t="shared" si="15"/>
        <v>44144</v>
      </c>
      <c r="BF30">
        <f t="shared" si="16"/>
        <v>0.15281920229592649</v>
      </c>
      <c r="BG30">
        <f t="shared" si="16"/>
        <v>0.11692059489572459</v>
      </c>
      <c r="BH30">
        <f t="shared" si="16"/>
        <v>7.2093050692098981E-2</v>
      </c>
      <c r="BI30">
        <f t="shared" si="16"/>
        <v>4.5824255225860061E-2</v>
      </c>
      <c r="BJ30">
        <f t="shared" si="16"/>
        <v>2.9383644882628925E-2</v>
      </c>
      <c r="BK30">
        <f t="shared" si="16"/>
        <v>1.7659328501666217E-2</v>
      </c>
      <c r="BL30">
        <f t="shared" si="16"/>
        <v>1.0018235489817319E-2</v>
      </c>
      <c r="BM30">
        <f t="shared" si="16"/>
        <v>5.7860824655340346E-3</v>
      </c>
      <c r="BN30">
        <f t="shared" si="16"/>
        <v>3.2460131092416199E-3</v>
      </c>
      <c r="BO30">
        <f t="shared" si="16"/>
        <v>1.6762389781983271E-3</v>
      </c>
      <c r="BP30">
        <f t="shared" si="16"/>
        <v>9.7345452220460769E-4</v>
      </c>
      <c r="BR30" s="6">
        <f t="shared" si="13"/>
        <v>44144</v>
      </c>
      <c r="BS30">
        <f t="shared" si="14"/>
        <v>47.07904655740294</v>
      </c>
      <c r="BT30">
        <f t="shared" si="8"/>
        <v>36.019754375866107</v>
      </c>
      <c r="BU30">
        <f t="shared" si="8"/>
        <v>22.209722593801352</v>
      </c>
      <c r="BV30">
        <f t="shared" si="8"/>
        <v>14.117088774347613</v>
      </c>
      <c r="BW30">
        <f t="shared" si="8"/>
        <v>9.0522261906372741</v>
      </c>
      <c r="BX30">
        <f t="shared" si="8"/>
        <v>5.4403133651521332</v>
      </c>
      <c r="BY30">
        <f t="shared" si="8"/>
        <v>3.0863200956566446</v>
      </c>
      <c r="BZ30">
        <f t="shared" si="8"/>
        <v>1.7825197467812637</v>
      </c>
      <c r="CA30">
        <f t="shared" si="8"/>
        <v>1</v>
      </c>
    </row>
    <row r="31" spans="1:79" x14ac:dyDescent="0.55000000000000004">
      <c r="A31" s="2">
        <v>44151</v>
      </c>
      <c r="B31">
        <v>18</v>
      </c>
      <c r="C31">
        <v>77</v>
      </c>
      <c r="D31">
        <v>183</v>
      </c>
      <c r="E31">
        <v>233</v>
      </c>
      <c r="F31">
        <v>277</v>
      </c>
      <c r="G31">
        <v>246</v>
      </c>
      <c r="H31">
        <v>161</v>
      </c>
      <c r="I31">
        <v>127</v>
      </c>
      <c r="J31">
        <v>60</v>
      </c>
      <c r="K31">
        <v>35</v>
      </c>
      <c r="L31">
        <v>21</v>
      </c>
      <c r="M31">
        <v>1181</v>
      </c>
      <c r="N31">
        <v>9280</v>
      </c>
      <c r="O31">
        <v>33108</v>
      </c>
      <c r="P31">
        <v>64896</v>
      </c>
      <c r="Q31">
        <v>121732</v>
      </c>
      <c r="R31">
        <v>197461</v>
      </c>
      <c r="S31">
        <v>250780</v>
      </c>
      <c r="T31">
        <v>264525</v>
      </c>
      <c r="U31">
        <v>283580</v>
      </c>
      <c r="V31">
        <v>306978</v>
      </c>
      <c r="W31">
        <v>382985</v>
      </c>
      <c r="AD31" s="6">
        <f t="shared" si="9"/>
        <v>44151</v>
      </c>
      <c r="AE31" s="12">
        <f t="shared" si="10"/>
        <v>1.5241320914479255E-2</v>
      </c>
      <c r="AF31" s="12">
        <f t="shared" si="5"/>
        <v>8.2974137931034475E-3</v>
      </c>
      <c r="AG31" s="12">
        <f t="shared" si="5"/>
        <v>5.5273649873142441E-3</v>
      </c>
      <c r="AH31" s="12">
        <f t="shared" si="5"/>
        <v>3.5903599605522684E-3</v>
      </c>
      <c r="AI31" s="12">
        <f t="shared" si="5"/>
        <v>2.2754904215818357E-3</v>
      </c>
      <c r="AJ31" s="12">
        <f t="shared" si="5"/>
        <v>1.2458156294154288E-3</v>
      </c>
      <c r="AK31" s="12">
        <f t="shared" si="5"/>
        <v>6.419969694552995E-4</v>
      </c>
      <c r="AL31" s="12">
        <f t="shared" si="5"/>
        <v>4.8010585010868536E-4</v>
      </c>
      <c r="AM31" s="12">
        <f t="shared" si="5"/>
        <v>2.115805063826786E-4</v>
      </c>
      <c r="AN31" s="12">
        <f t="shared" si="5"/>
        <v>1.1401468509143978E-4</v>
      </c>
      <c r="AO31" s="12">
        <f t="shared" si="5"/>
        <v>5.4832434690653684E-5</v>
      </c>
      <c r="AR31" s="13">
        <f t="shared" si="6"/>
        <v>44151</v>
      </c>
      <c r="AS31">
        <f t="shared" si="11"/>
        <v>1.5358663678697898E-2</v>
      </c>
      <c r="AT31">
        <f t="shared" si="7"/>
        <v>8.332028941389371E-3</v>
      </c>
      <c r="AU31">
        <f t="shared" si="7"/>
        <v>5.5426973938045689E-3</v>
      </c>
      <c r="AV31">
        <f t="shared" si="7"/>
        <v>3.5968207719368618E-3</v>
      </c>
      <c r="AW31">
        <f t="shared" si="7"/>
        <v>2.2780832840136895E-3</v>
      </c>
      <c r="AX31">
        <f t="shared" si="7"/>
        <v>1.2465923028349101E-3</v>
      </c>
      <c r="AY31">
        <f t="shared" si="7"/>
        <v>6.4220313775406005E-4</v>
      </c>
      <c r="AZ31">
        <f t="shared" si="7"/>
        <v>4.802211378240495E-4</v>
      </c>
      <c r="BA31">
        <f t="shared" si="7"/>
        <v>2.1160289269577044E-4</v>
      </c>
      <c r="BB31">
        <f t="shared" si="7"/>
        <v>1.1402118525971302E-4</v>
      </c>
      <c r="BC31">
        <f t="shared" si="7"/>
        <v>5.4833938043523793E-5</v>
      </c>
      <c r="BE31" s="6">
        <f t="shared" si="15"/>
        <v>44151</v>
      </c>
      <c r="BF31">
        <f t="shared" si="16"/>
        <v>0.16817786597462439</v>
      </c>
      <c r="BG31">
        <f t="shared" si="16"/>
        <v>0.12525262383711397</v>
      </c>
      <c r="BH31">
        <f t="shared" si="16"/>
        <v>7.7635748085903553E-2</v>
      </c>
      <c r="BI31">
        <f t="shared" si="16"/>
        <v>4.9421075997796923E-2</v>
      </c>
      <c r="BJ31">
        <f t="shared" si="16"/>
        <v>3.1661728166642616E-2</v>
      </c>
      <c r="BK31">
        <f t="shared" si="16"/>
        <v>1.8905920804501129E-2</v>
      </c>
      <c r="BL31">
        <f t="shared" si="16"/>
        <v>1.066043862757138E-2</v>
      </c>
      <c r="BM31">
        <f t="shared" si="16"/>
        <v>6.266303603358084E-3</v>
      </c>
      <c r="BN31">
        <f t="shared" si="16"/>
        <v>3.4576160019373905E-3</v>
      </c>
      <c r="BO31">
        <f t="shared" si="16"/>
        <v>1.7902601634580402E-3</v>
      </c>
      <c r="BP31">
        <f t="shared" si="16"/>
        <v>1.0282884602481315E-3</v>
      </c>
      <c r="BR31" s="6">
        <f t="shared" si="13"/>
        <v>44151</v>
      </c>
      <c r="BS31">
        <f t="shared" si="14"/>
        <v>48.639833307223832</v>
      </c>
      <c r="BT31">
        <f t="shared" si="8"/>
        <v>36.225140029121718</v>
      </c>
      <c r="BU31">
        <f t="shared" si="8"/>
        <v>22.453548353085555</v>
      </c>
      <c r="BV31">
        <f t="shared" si="8"/>
        <v>14.293396366197124</v>
      </c>
      <c r="BW31">
        <f t="shared" si="8"/>
        <v>9.1570978815755542</v>
      </c>
      <c r="BX31">
        <f t="shared" si="8"/>
        <v>5.4679064401332189</v>
      </c>
      <c r="BY31">
        <f t="shared" si="8"/>
        <v>3.0831759864594748</v>
      </c>
      <c r="BZ31">
        <f t="shared" si="8"/>
        <v>1.8123191238838883</v>
      </c>
      <c r="CA31">
        <f t="shared" si="8"/>
        <v>1</v>
      </c>
    </row>
    <row r="32" spans="1:79" x14ac:dyDescent="0.55000000000000004">
      <c r="A32" s="2">
        <v>44158</v>
      </c>
      <c r="B32">
        <v>25</v>
      </c>
      <c r="C32">
        <v>71</v>
      </c>
      <c r="D32">
        <v>189</v>
      </c>
      <c r="E32">
        <v>216</v>
      </c>
      <c r="F32">
        <v>227</v>
      </c>
      <c r="G32">
        <v>220</v>
      </c>
      <c r="H32">
        <v>181</v>
      </c>
      <c r="I32">
        <v>98</v>
      </c>
      <c r="J32">
        <v>55</v>
      </c>
      <c r="K32">
        <v>34</v>
      </c>
      <c r="L32">
        <v>21</v>
      </c>
      <c r="M32">
        <v>1163</v>
      </c>
      <c r="N32">
        <v>9203</v>
      </c>
      <c r="O32">
        <v>32925</v>
      </c>
      <c r="P32">
        <v>64663</v>
      </c>
      <c r="Q32">
        <v>121455</v>
      </c>
      <c r="R32">
        <v>197215</v>
      </c>
      <c r="S32">
        <v>250619</v>
      </c>
      <c r="T32">
        <v>264398</v>
      </c>
      <c r="U32">
        <v>283520</v>
      </c>
      <c r="V32">
        <v>306943</v>
      </c>
      <c r="W32">
        <v>382964</v>
      </c>
      <c r="AD32" s="6">
        <f t="shared" si="9"/>
        <v>44158</v>
      </c>
      <c r="AE32" s="12">
        <f t="shared" si="10"/>
        <v>2.1496130696474634E-2</v>
      </c>
      <c r="AF32" s="12">
        <f t="shared" si="5"/>
        <v>7.7148755840486796E-3</v>
      </c>
      <c r="AG32" s="12">
        <f t="shared" si="5"/>
        <v>5.7403189066059226E-3</v>
      </c>
      <c r="AH32" s="12">
        <f t="shared" si="5"/>
        <v>3.3403955894406386E-3</v>
      </c>
      <c r="AI32" s="12">
        <f t="shared" si="5"/>
        <v>1.8690049812687827E-3</v>
      </c>
      <c r="AJ32" s="12">
        <f t="shared" si="5"/>
        <v>1.1155338082803033E-3</v>
      </c>
      <c r="AK32" s="12">
        <f t="shared" ref="AK32:AO82" si="17">H32/S32</f>
        <v>7.2221180357434991E-4</v>
      </c>
      <c r="AL32" s="12">
        <f t="shared" si="17"/>
        <v>3.7065333323247528E-4</v>
      </c>
      <c r="AM32" s="12">
        <f t="shared" si="17"/>
        <v>1.9398984198645597E-4</v>
      </c>
      <c r="AN32" s="12">
        <f t="shared" si="17"/>
        <v>1.1076975203865213E-4</v>
      </c>
      <c r="AO32" s="12">
        <f t="shared" si="17"/>
        <v>5.48354414514158E-5</v>
      </c>
      <c r="AR32" s="13">
        <f t="shared" si="6"/>
        <v>44158</v>
      </c>
      <c r="AS32">
        <f t="shared" si="11"/>
        <v>2.1730537832388163E-2</v>
      </c>
      <c r="AT32">
        <f t="shared" si="7"/>
        <v>7.7447891891707686E-3</v>
      </c>
      <c r="AU32">
        <f t="shared" si="7"/>
        <v>5.7568578601287076E-3</v>
      </c>
      <c r="AV32">
        <f t="shared" si="7"/>
        <v>3.345987166312537E-3</v>
      </c>
      <c r="AW32">
        <f t="shared" si="7"/>
        <v>1.8707537503905919E-3</v>
      </c>
      <c r="AX32">
        <f t="shared" si="7"/>
        <v>1.1161564792357833E-3</v>
      </c>
      <c r="AY32">
        <f t="shared" ref="AY32:BC82" si="18">-LN(1-AK32)</f>
        <v>7.2247272415313561E-4</v>
      </c>
      <c r="AZ32">
        <f t="shared" si="18"/>
        <v>3.7072204215786659E-4</v>
      </c>
      <c r="BA32">
        <f t="shared" si="18"/>
        <v>1.940086604496495E-4</v>
      </c>
      <c r="BB32">
        <f t="shared" si="18"/>
        <v>1.1077588746067559E-4</v>
      </c>
      <c r="BC32">
        <f t="shared" si="18"/>
        <v>5.4836944969245677E-5</v>
      </c>
      <c r="BE32" s="6">
        <f t="shared" si="15"/>
        <v>44158</v>
      </c>
      <c r="BF32">
        <f t="shared" si="16"/>
        <v>0.18990840380701254</v>
      </c>
      <c r="BG32">
        <f t="shared" si="16"/>
        <v>0.13299741302628473</v>
      </c>
      <c r="BH32">
        <f t="shared" si="16"/>
        <v>8.3392605946032261E-2</v>
      </c>
      <c r="BI32">
        <f t="shared" si="16"/>
        <v>5.2767063164109458E-2</v>
      </c>
      <c r="BJ32">
        <f t="shared" si="16"/>
        <v>3.3532481917033209E-2</v>
      </c>
      <c r="BK32">
        <f t="shared" si="16"/>
        <v>2.0022077283736912E-2</v>
      </c>
      <c r="BL32">
        <f t="shared" si="16"/>
        <v>1.1382911351724515E-2</v>
      </c>
      <c r="BM32">
        <f t="shared" si="16"/>
        <v>6.637025645515951E-3</v>
      </c>
      <c r="BN32">
        <f t="shared" si="16"/>
        <v>3.6516246623870402E-3</v>
      </c>
      <c r="BO32">
        <f t="shared" si="16"/>
        <v>1.9010360509187157E-3</v>
      </c>
      <c r="BP32">
        <f t="shared" si="16"/>
        <v>1.0831254052173771E-3</v>
      </c>
      <c r="BR32" s="6">
        <f t="shared" si="13"/>
        <v>44158</v>
      </c>
      <c r="BS32">
        <f t="shared" si="14"/>
        <v>52.006550882168384</v>
      </c>
      <c r="BT32">
        <f t="shared" si="8"/>
        <v>36.421435750558572</v>
      </c>
      <c r="BU32">
        <f t="shared" si="8"/>
        <v>22.837124199812784</v>
      </c>
      <c r="BV32">
        <f t="shared" si="8"/>
        <v>14.450297618927795</v>
      </c>
      <c r="BW32">
        <f t="shared" si="8"/>
        <v>9.1828939218285566</v>
      </c>
      <c r="BX32">
        <f t="shared" si="8"/>
        <v>5.4830600444703501</v>
      </c>
      <c r="BY32">
        <f t="shared" si="8"/>
        <v>3.1172183354363669</v>
      </c>
      <c r="BZ32">
        <f t="shared" si="8"/>
        <v>1.8175541735927965</v>
      </c>
      <c r="CA32">
        <f t="shared" si="8"/>
        <v>1</v>
      </c>
    </row>
    <row r="33" spans="1:79" x14ac:dyDescent="0.55000000000000004">
      <c r="A33" s="2">
        <v>44165</v>
      </c>
      <c r="B33">
        <v>13</v>
      </c>
      <c r="C33">
        <v>70</v>
      </c>
      <c r="D33">
        <v>157</v>
      </c>
      <c r="E33">
        <v>192</v>
      </c>
      <c r="F33">
        <v>227</v>
      </c>
      <c r="G33">
        <v>245</v>
      </c>
      <c r="H33">
        <v>182</v>
      </c>
      <c r="I33">
        <v>106</v>
      </c>
      <c r="J33">
        <v>51</v>
      </c>
      <c r="K33">
        <v>39</v>
      </c>
      <c r="L33">
        <v>23</v>
      </c>
      <c r="M33">
        <v>1138</v>
      </c>
      <c r="N33">
        <v>9132</v>
      </c>
      <c r="O33">
        <v>32736</v>
      </c>
      <c r="P33">
        <v>64447</v>
      </c>
      <c r="Q33">
        <v>121228</v>
      </c>
      <c r="R33">
        <v>196995</v>
      </c>
      <c r="S33">
        <v>250438</v>
      </c>
      <c r="T33">
        <v>264300</v>
      </c>
      <c r="U33">
        <v>283465</v>
      </c>
      <c r="V33">
        <v>306909</v>
      </c>
      <c r="W33">
        <v>382943</v>
      </c>
      <c r="AD33" s="6">
        <f t="shared" si="9"/>
        <v>44165</v>
      </c>
      <c r="AE33" s="12">
        <f t="shared" si="10"/>
        <v>1.1423550087873463E-2</v>
      </c>
      <c r="AF33" s="12">
        <f t="shared" si="10"/>
        <v>7.6653526062198862E-3</v>
      </c>
      <c r="AG33" s="12">
        <f t="shared" si="10"/>
        <v>4.7959433040078202E-3</v>
      </c>
      <c r="AH33" s="12">
        <f t="shared" si="10"/>
        <v>2.979192204447065E-3</v>
      </c>
      <c r="AI33" s="12">
        <f t="shared" si="10"/>
        <v>1.8725047018840531E-3</v>
      </c>
      <c r="AJ33" s="12">
        <f t="shared" si="10"/>
        <v>1.2436863879793903E-3</v>
      </c>
      <c r="AK33" s="12">
        <f t="shared" si="17"/>
        <v>7.2672677469074181E-4</v>
      </c>
      <c r="AL33" s="12">
        <f t="shared" si="17"/>
        <v>4.0105940219447596E-4</v>
      </c>
      <c r="AM33" s="12">
        <f t="shared" si="17"/>
        <v>1.7991639179440144E-4</v>
      </c>
      <c r="AN33" s="12">
        <f t="shared" si="17"/>
        <v>1.2707349735589375E-4</v>
      </c>
      <c r="AO33" s="12">
        <f t="shared" si="17"/>
        <v>6.0061157926897735E-5</v>
      </c>
      <c r="AR33" s="13">
        <f t="shared" si="6"/>
        <v>44165</v>
      </c>
      <c r="AS33">
        <f t="shared" si="11"/>
        <v>1.1489300047755696E-2</v>
      </c>
      <c r="AT33">
        <f t="shared" si="11"/>
        <v>7.6948824226026752E-3</v>
      </c>
      <c r="AU33">
        <f t="shared" si="11"/>
        <v>4.8074807434799359E-3</v>
      </c>
      <c r="AV33">
        <f t="shared" si="11"/>
        <v>2.9836388313094014E-3</v>
      </c>
      <c r="AW33">
        <f t="shared" si="11"/>
        <v>1.8742600303961994E-3</v>
      </c>
      <c r="AX33">
        <f t="shared" si="11"/>
        <v>1.2444604077202596E-3</v>
      </c>
      <c r="AY33">
        <f t="shared" si="18"/>
        <v>7.2699096859890557E-4</v>
      </c>
      <c r="AZ33">
        <f t="shared" si="18"/>
        <v>4.0113984802628278E-4</v>
      </c>
      <c r="BA33">
        <f t="shared" si="18"/>
        <v>1.7993257868994939E-4</v>
      </c>
      <c r="BB33">
        <f t="shared" si="18"/>
        <v>1.2708157187676705E-4</v>
      </c>
      <c r="BC33">
        <f t="shared" si="18"/>
        <v>6.006296167046333E-5</v>
      </c>
      <c r="BE33" s="6">
        <f t="shared" si="15"/>
        <v>44165</v>
      </c>
      <c r="BF33">
        <f t="shared" si="16"/>
        <v>0.20139770385476824</v>
      </c>
      <c r="BG33">
        <f t="shared" si="16"/>
        <v>0.14069229544888739</v>
      </c>
      <c r="BH33">
        <f t="shared" si="16"/>
        <v>8.8200086689512194E-2</v>
      </c>
      <c r="BI33">
        <f t="shared" si="16"/>
        <v>5.5750701995418858E-2</v>
      </c>
      <c r="BJ33">
        <f t="shared" si="16"/>
        <v>3.5406741947429411E-2</v>
      </c>
      <c r="BK33">
        <f t="shared" si="16"/>
        <v>2.1266537691457171E-2</v>
      </c>
      <c r="BL33">
        <f t="shared" si="16"/>
        <v>1.2109902320323421E-2</v>
      </c>
      <c r="BM33">
        <f t="shared" si="16"/>
        <v>7.0381654935422339E-3</v>
      </c>
      <c r="BN33">
        <f t="shared" si="16"/>
        <v>3.8315572410769897E-3</v>
      </c>
      <c r="BO33">
        <f t="shared" si="16"/>
        <v>2.0281176227954826E-3</v>
      </c>
      <c r="BP33">
        <f t="shared" si="16"/>
        <v>1.1431883668878405E-3</v>
      </c>
      <c r="BR33" s="6">
        <f t="shared" si="13"/>
        <v>44165</v>
      </c>
      <c r="BS33">
        <f t="shared" si="14"/>
        <v>52.562885318701007</v>
      </c>
      <c r="BT33">
        <f t="shared" si="8"/>
        <v>36.719351061904277</v>
      </c>
      <c r="BU33">
        <f t="shared" si="8"/>
        <v>23.019383801433317</v>
      </c>
      <c r="BV33">
        <f t="shared" si="8"/>
        <v>14.550403005266919</v>
      </c>
      <c r="BW33">
        <f t="shared" si="8"/>
        <v>9.2408229134212654</v>
      </c>
      <c r="BX33">
        <f t="shared" si="8"/>
        <v>5.5503640826411056</v>
      </c>
      <c r="BY33">
        <f t="shared" si="8"/>
        <v>3.160569334707243</v>
      </c>
      <c r="BZ33">
        <f t="shared" si="8"/>
        <v>1.8368942575327198</v>
      </c>
      <c r="CA33">
        <f t="shared" si="8"/>
        <v>1</v>
      </c>
    </row>
    <row r="34" spans="1:79" x14ac:dyDescent="0.55000000000000004">
      <c r="A34" s="2">
        <v>44172</v>
      </c>
      <c r="B34">
        <v>12</v>
      </c>
      <c r="C34">
        <v>62</v>
      </c>
      <c r="D34">
        <v>182</v>
      </c>
      <c r="E34">
        <v>225</v>
      </c>
      <c r="F34">
        <v>255</v>
      </c>
      <c r="G34">
        <v>240</v>
      </c>
      <c r="H34">
        <v>144</v>
      </c>
      <c r="I34">
        <v>88</v>
      </c>
      <c r="J34">
        <v>61</v>
      </c>
      <c r="K34">
        <v>26</v>
      </c>
      <c r="L34">
        <v>15</v>
      </c>
      <c r="M34">
        <v>1125</v>
      </c>
      <c r="N34">
        <v>9062</v>
      </c>
      <c r="O34">
        <v>32579</v>
      </c>
      <c r="P34">
        <v>64255</v>
      </c>
      <c r="Q34">
        <v>121001</v>
      </c>
      <c r="R34">
        <v>196750</v>
      </c>
      <c r="S34">
        <v>250256</v>
      </c>
      <c r="T34">
        <v>264194</v>
      </c>
      <c r="U34">
        <v>283414</v>
      </c>
      <c r="V34">
        <v>306870</v>
      </c>
      <c r="W34">
        <v>382920</v>
      </c>
      <c r="AD34" s="6">
        <f t="shared" si="9"/>
        <v>44172</v>
      </c>
      <c r="AE34" s="12">
        <f t="shared" si="10"/>
        <v>1.0666666666666666E-2</v>
      </c>
      <c r="AF34" s="12">
        <f t="shared" si="10"/>
        <v>6.8417567865813288E-3</v>
      </c>
      <c r="AG34" s="12">
        <f t="shared" si="10"/>
        <v>5.5864207004512108E-3</v>
      </c>
      <c r="AH34" s="12">
        <f t="shared" si="10"/>
        <v>3.5016730215547427E-3</v>
      </c>
      <c r="AI34" s="12">
        <f t="shared" si="10"/>
        <v>2.1074205998297536E-3</v>
      </c>
      <c r="AJ34" s="12">
        <f t="shared" si="10"/>
        <v>1.2198221092757306E-3</v>
      </c>
      <c r="AK34" s="12">
        <f t="shared" si="17"/>
        <v>5.7541077936193333E-4</v>
      </c>
      <c r="AL34" s="12">
        <f t="shared" si="17"/>
        <v>3.3308856370697291E-4</v>
      </c>
      <c r="AM34" s="12">
        <f t="shared" si="17"/>
        <v>2.1523283959155157E-4</v>
      </c>
      <c r="AN34" s="12">
        <f t="shared" si="17"/>
        <v>8.4726431387884116E-5</v>
      </c>
      <c r="AO34" s="12">
        <f t="shared" si="17"/>
        <v>3.9172673143215292E-5</v>
      </c>
      <c r="AR34" s="13">
        <f t="shared" si="6"/>
        <v>44172</v>
      </c>
      <c r="AS34">
        <f t="shared" si="11"/>
        <v>1.0723963362975724E-2</v>
      </c>
      <c r="AT34">
        <f t="shared" si="11"/>
        <v>6.8652689087270197E-3</v>
      </c>
      <c r="AU34">
        <f t="shared" si="11"/>
        <v>5.6020831070036532E-3</v>
      </c>
      <c r="AV34">
        <f t="shared" si="11"/>
        <v>3.5078182283937282E-3</v>
      </c>
      <c r="AW34">
        <f t="shared" si="11"/>
        <v>2.109644335402065E-3</v>
      </c>
      <c r="AX34">
        <f t="shared" si="11"/>
        <v>1.2205666978368597E-3</v>
      </c>
      <c r="AY34">
        <f t="shared" si="18"/>
        <v>5.7557639167758691E-4</v>
      </c>
      <c r="AZ34">
        <f t="shared" si="18"/>
        <v>3.3314405002416808E-4</v>
      </c>
      <c r="BA34">
        <f t="shared" si="18"/>
        <v>2.1525600550329483E-4</v>
      </c>
      <c r="BB34">
        <f t="shared" si="18"/>
        <v>8.4730020874743716E-5</v>
      </c>
      <c r="BC34">
        <f t="shared" si="18"/>
        <v>3.9173440412437563E-5</v>
      </c>
      <c r="BE34" s="6">
        <f t="shared" si="15"/>
        <v>44172</v>
      </c>
      <c r="BF34">
        <f t="shared" si="16"/>
        <v>0.21212166721774398</v>
      </c>
      <c r="BG34">
        <f t="shared" si="16"/>
        <v>0.14755756435761441</v>
      </c>
      <c r="BH34">
        <f t="shared" si="16"/>
        <v>9.3802169796515844E-2</v>
      </c>
      <c r="BI34">
        <f t="shared" si="16"/>
        <v>5.9258520223812589E-2</v>
      </c>
      <c r="BJ34">
        <f t="shared" si="16"/>
        <v>3.7516386282831479E-2</v>
      </c>
      <c r="BK34">
        <f t="shared" si="16"/>
        <v>2.2487104389294032E-2</v>
      </c>
      <c r="BL34">
        <f t="shared" si="16"/>
        <v>1.2685478712001009E-2</v>
      </c>
      <c r="BM34">
        <f t="shared" si="16"/>
        <v>7.3713095435664023E-3</v>
      </c>
      <c r="BN34">
        <f t="shared" si="16"/>
        <v>4.0468132465802846E-3</v>
      </c>
      <c r="BO34">
        <f t="shared" si="16"/>
        <v>2.1128476436702262E-3</v>
      </c>
      <c r="BP34">
        <f t="shared" si="16"/>
        <v>1.1823618073002781E-3</v>
      </c>
      <c r="BR34" s="6">
        <f t="shared" si="13"/>
        <v>44172</v>
      </c>
      <c r="BS34">
        <f t="shared" si="14"/>
        <v>52.41696473070386</v>
      </c>
      <c r="BT34">
        <f t="shared" si="8"/>
        <v>36.462657248220268</v>
      </c>
      <c r="BU34">
        <f t="shared" si="8"/>
        <v>23.179268249104982</v>
      </c>
      <c r="BV34">
        <f t="shared" si="8"/>
        <v>14.643255473646667</v>
      </c>
      <c r="BW34">
        <f t="shared" si="8"/>
        <v>9.2705998515089103</v>
      </c>
      <c r="BX34">
        <f t="shared" si="8"/>
        <v>5.5567437929824202</v>
      </c>
      <c r="BY34">
        <f t="shared" si="8"/>
        <v>3.1346835000900359</v>
      </c>
      <c r="BZ34">
        <f t="shared" si="8"/>
        <v>1.821509690321254</v>
      </c>
      <c r="CA34">
        <f t="shared" si="8"/>
        <v>1</v>
      </c>
    </row>
    <row r="35" spans="1:79" x14ac:dyDescent="0.55000000000000004">
      <c r="A35" s="2">
        <v>44179</v>
      </c>
      <c r="B35">
        <v>11</v>
      </c>
      <c r="C35">
        <v>79</v>
      </c>
      <c r="D35">
        <v>193</v>
      </c>
      <c r="E35">
        <v>217</v>
      </c>
      <c r="F35">
        <v>269</v>
      </c>
      <c r="G35">
        <v>211</v>
      </c>
      <c r="H35">
        <v>167</v>
      </c>
      <c r="I35">
        <v>110</v>
      </c>
      <c r="J35">
        <v>53</v>
      </c>
      <c r="K35">
        <v>37</v>
      </c>
      <c r="L35">
        <v>25</v>
      </c>
      <c r="M35">
        <v>1113</v>
      </c>
      <c r="N35">
        <v>9000</v>
      </c>
      <c r="O35">
        <v>32397</v>
      </c>
      <c r="P35">
        <v>64030</v>
      </c>
      <c r="Q35">
        <v>120746</v>
      </c>
      <c r="R35">
        <v>196510</v>
      </c>
      <c r="S35">
        <v>250112</v>
      </c>
      <c r="T35">
        <v>264106</v>
      </c>
      <c r="U35">
        <v>283353</v>
      </c>
      <c r="V35">
        <v>306844</v>
      </c>
      <c r="W35">
        <v>382905</v>
      </c>
      <c r="AD35" s="6">
        <f t="shared" si="9"/>
        <v>44179</v>
      </c>
      <c r="AE35" s="12">
        <f t="shared" si="10"/>
        <v>9.883198562443846E-3</v>
      </c>
      <c r="AF35" s="12">
        <f t="shared" si="10"/>
        <v>8.7777777777777784E-3</v>
      </c>
      <c r="AG35" s="12">
        <f t="shared" si="10"/>
        <v>5.9573417291724539E-3</v>
      </c>
      <c r="AH35" s="12">
        <f t="shared" si="10"/>
        <v>3.389036389192566E-3</v>
      </c>
      <c r="AI35" s="12">
        <f t="shared" si="10"/>
        <v>2.2278170705447801E-3</v>
      </c>
      <c r="AJ35" s="12">
        <f t="shared" si="10"/>
        <v>1.0737367055111699E-3</v>
      </c>
      <c r="AK35" s="12">
        <f t="shared" si="17"/>
        <v>6.6770087001023542E-4</v>
      </c>
      <c r="AL35" s="12">
        <f t="shared" si="17"/>
        <v>4.164994358325824E-4</v>
      </c>
      <c r="AM35" s="12">
        <f t="shared" si="17"/>
        <v>1.8704584034755234E-4</v>
      </c>
      <c r="AN35" s="12">
        <f t="shared" si="17"/>
        <v>1.205824458030791E-4</v>
      </c>
      <c r="AO35" s="12">
        <f t="shared" si="17"/>
        <v>6.5290346169415392E-5</v>
      </c>
      <c r="AR35" s="13">
        <f t="shared" si="6"/>
        <v>44179</v>
      </c>
      <c r="AS35">
        <f t="shared" si="11"/>
        <v>9.9323615626849843E-3</v>
      </c>
      <c r="AT35">
        <f t="shared" si="11"/>
        <v>8.8165294045729654E-3</v>
      </c>
      <c r="AU35">
        <f t="shared" si="11"/>
        <v>5.9751574809981155E-3</v>
      </c>
      <c r="AV35">
        <f t="shared" si="11"/>
        <v>3.394792181087629E-3</v>
      </c>
      <c r="AW35">
        <f t="shared" si="11"/>
        <v>2.2303023468413868E-3</v>
      </c>
      <c r="AX35">
        <f t="shared" si="11"/>
        <v>1.0743135737408872E-3</v>
      </c>
      <c r="AY35">
        <f t="shared" si="18"/>
        <v>6.6792388151163794E-4</v>
      </c>
      <c r="AZ35">
        <f t="shared" si="18"/>
        <v>4.1658619581373419E-4</v>
      </c>
      <c r="BA35">
        <f t="shared" si="18"/>
        <v>1.8706333560240555E-4</v>
      </c>
      <c r="BB35">
        <f t="shared" si="18"/>
        <v>1.2058971645064011E-4</v>
      </c>
      <c r="BC35">
        <f t="shared" si="18"/>
        <v>6.5292477676851955E-5</v>
      </c>
      <c r="BE35" s="6">
        <f t="shared" si="15"/>
        <v>44179</v>
      </c>
      <c r="BF35">
        <f t="shared" si="16"/>
        <v>0.22205402878042896</v>
      </c>
      <c r="BG35">
        <f t="shared" si="16"/>
        <v>0.15637409376218739</v>
      </c>
      <c r="BH35">
        <f t="shared" si="16"/>
        <v>9.9777327277513955E-2</v>
      </c>
      <c r="BI35">
        <f t="shared" si="16"/>
        <v>6.2653312404900213E-2</v>
      </c>
      <c r="BJ35">
        <f t="shared" si="16"/>
        <v>3.9746688629672865E-2</v>
      </c>
      <c r="BK35">
        <f t="shared" si="16"/>
        <v>2.356141796303492E-2</v>
      </c>
      <c r="BL35">
        <f t="shared" si="16"/>
        <v>1.3353402593512646E-2</v>
      </c>
      <c r="BM35">
        <f t="shared" si="16"/>
        <v>7.7878957393801365E-3</v>
      </c>
      <c r="BN35">
        <f t="shared" si="16"/>
        <v>4.2338765821826902E-3</v>
      </c>
      <c r="BO35">
        <f t="shared" si="16"/>
        <v>2.2334373601208663E-3</v>
      </c>
      <c r="BP35">
        <f t="shared" si="16"/>
        <v>1.24765428497713E-3</v>
      </c>
      <c r="BR35" s="6">
        <f t="shared" si="13"/>
        <v>44179</v>
      </c>
      <c r="BS35">
        <f t="shared" si="14"/>
        <v>52.446977248910137</v>
      </c>
      <c r="BT35">
        <f t="shared" si="8"/>
        <v>36.934022692171119</v>
      </c>
      <c r="BU35">
        <f t="shared" si="8"/>
        <v>23.566423191786981</v>
      </c>
      <c r="BV35">
        <f t="shared" si="8"/>
        <v>14.798096068402767</v>
      </c>
      <c r="BW35">
        <f t="shared" si="8"/>
        <v>9.3877768655179494</v>
      </c>
      <c r="BX35">
        <f t="shared" si="8"/>
        <v>5.5649751488240842</v>
      </c>
      <c r="BY35">
        <f t="shared" si="8"/>
        <v>3.1539423349531286</v>
      </c>
      <c r="BZ35">
        <f t="shared" si="8"/>
        <v>1.839424363986832</v>
      </c>
      <c r="CA35">
        <f t="shared" si="8"/>
        <v>1</v>
      </c>
    </row>
    <row r="36" spans="1:79" x14ac:dyDescent="0.55000000000000004">
      <c r="A36" s="2">
        <v>44186</v>
      </c>
      <c r="B36">
        <v>15</v>
      </c>
      <c r="C36">
        <v>60</v>
      </c>
      <c r="D36">
        <v>189</v>
      </c>
      <c r="E36">
        <v>224</v>
      </c>
      <c r="F36">
        <v>253</v>
      </c>
      <c r="G36">
        <v>241</v>
      </c>
      <c r="H36">
        <v>167</v>
      </c>
      <c r="I36">
        <v>103</v>
      </c>
      <c r="J36">
        <v>62</v>
      </c>
      <c r="K36">
        <v>28</v>
      </c>
      <c r="L36">
        <v>29</v>
      </c>
      <c r="M36">
        <v>1102</v>
      </c>
      <c r="N36">
        <v>8921</v>
      </c>
      <c r="O36">
        <v>32204</v>
      </c>
      <c r="P36">
        <v>63813</v>
      </c>
      <c r="Q36">
        <v>120477</v>
      </c>
      <c r="R36">
        <v>196299</v>
      </c>
      <c r="S36">
        <v>249945</v>
      </c>
      <c r="T36">
        <v>263996</v>
      </c>
      <c r="U36">
        <v>283300</v>
      </c>
      <c r="V36">
        <v>306807</v>
      </c>
      <c r="W36">
        <v>382880</v>
      </c>
      <c r="AD36" s="6">
        <f t="shared" si="9"/>
        <v>44186</v>
      </c>
      <c r="AE36" s="12">
        <f t="shared" si="10"/>
        <v>1.3611615245009074E-2</v>
      </c>
      <c r="AF36" s="12">
        <f t="shared" si="10"/>
        <v>6.7257033964802154E-3</v>
      </c>
      <c r="AG36" s="12">
        <f t="shared" si="10"/>
        <v>5.8688361694199482E-3</v>
      </c>
      <c r="AH36" s="12">
        <f t="shared" si="10"/>
        <v>3.5102565308009338E-3</v>
      </c>
      <c r="AI36" s="12">
        <f t="shared" si="10"/>
        <v>2.0999858894228773E-3</v>
      </c>
      <c r="AJ36" s="12">
        <f t="shared" si="10"/>
        <v>1.2277189389655577E-3</v>
      </c>
      <c r="AK36" s="12">
        <f t="shared" si="17"/>
        <v>6.6814699233831438E-4</v>
      </c>
      <c r="AL36" s="12">
        <f t="shared" si="17"/>
        <v>3.9015742662767619E-4</v>
      </c>
      <c r="AM36" s="12">
        <f t="shared" si="17"/>
        <v>2.188492763854571E-4</v>
      </c>
      <c r="AN36" s="12">
        <f t="shared" si="17"/>
        <v>9.1262585273478114E-5</v>
      </c>
      <c r="AO36" s="12">
        <f t="shared" si="17"/>
        <v>7.5741746761387379E-5</v>
      </c>
      <c r="AR36" s="13">
        <f t="shared" si="6"/>
        <v>44186</v>
      </c>
      <c r="AS36">
        <f t="shared" si="11"/>
        <v>1.370510259165037E-2</v>
      </c>
      <c r="AT36">
        <f t="shared" si="11"/>
        <v>6.7484228664811087E-3</v>
      </c>
      <c r="AU36">
        <f t="shared" si="11"/>
        <v>5.8861254669687682E-3</v>
      </c>
      <c r="AV36">
        <f t="shared" si="11"/>
        <v>3.5164319369988947E-3</v>
      </c>
      <c r="AW36">
        <f t="shared" si="11"/>
        <v>2.1021939515985764E-3</v>
      </c>
      <c r="AX36">
        <f t="shared" si="11"/>
        <v>1.2284732032750289E-3</v>
      </c>
      <c r="AY36">
        <f t="shared" si="18"/>
        <v>6.6837030201465466E-4</v>
      </c>
      <c r="AZ36">
        <f t="shared" si="18"/>
        <v>3.9023355783914958E-4</v>
      </c>
      <c r="BA36">
        <f t="shared" si="18"/>
        <v>2.1887322738288093E-4</v>
      </c>
      <c r="BB36">
        <f t="shared" si="18"/>
        <v>9.1266749956601015E-5</v>
      </c>
      <c r="BC36">
        <f t="shared" si="18"/>
        <v>7.5744615312341184E-5</v>
      </c>
      <c r="BE36" s="6">
        <f t="shared" si="15"/>
        <v>44186</v>
      </c>
      <c r="BF36">
        <f t="shared" si="16"/>
        <v>0.23575913137207932</v>
      </c>
      <c r="BG36">
        <f t="shared" si="16"/>
        <v>0.1631225166286685</v>
      </c>
      <c r="BH36">
        <f t="shared" si="16"/>
        <v>0.10566345274448272</v>
      </c>
      <c r="BI36">
        <f t="shared" si="16"/>
        <v>6.6169744341899109E-2</v>
      </c>
      <c r="BJ36">
        <f t="shared" si="16"/>
        <v>4.1848882581271438E-2</v>
      </c>
      <c r="BK36">
        <f t="shared" si="16"/>
        <v>2.478989116630995E-2</v>
      </c>
      <c r="BL36">
        <f t="shared" si="16"/>
        <v>1.40217728955273E-2</v>
      </c>
      <c r="BM36">
        <f t="shared" si="16"/>
        <v>8.1781292972192866E-3</v>
      </c>
      <c r="BN36">
        <f t="shared" si="16"/>
        <v>4.4527498095655715E-3</v>
      </c>
      <c r="BO36">
        <f t="shared" si="16"/>
        <v>2.3247041100774675E-3</v>
      </c>
      <c r="BP36">
        <f t="shared" si="16"/>
        <v>1.3233989002894712E-3</v>
      </c>
      <c r="BR36" s="6">
        <f t="shared" si="13"/>
        <v>44186</v>
      </c>
      <c r="BS36">
        <f t="shared" si="14"/>
        <v>52.946862378302129</v>
      </c>
      <c r="BT36">
        <f t="shared" si="8"/>
        <v>36.634107822146738</v>
      </c>
      <c r="BU36">
        <f t="shared" si="8"/>
        <v>23.729932572787348</v>
      </c>
      <c r="BV36">
        <f t="shared" si="8"/>
        <v>14.860422698744644</v>
      </c>
      <c r="BW36">
        <f t="shared" si="8"/>
        <v>9.3984356568541152</v>
      </c>
      <c r="BX36">
        <f t="shared" si="8"/>
        <v>5.5673218183189483</v>
      </c>
      <c r="BY36">
        <f t="shared" si="8"/>
        <v>3.1490143159189357</v>
      </c>
      <c r="BZ36">
        <f t="shared" si="8"/>
        <v>1.836646936607736</v>
      </c>
      <c r="CA36">
        <f t="shared" si="8"/>
        <v>1</v>
      </c>
    </row>
    <row r="37" spans="1:79" x14ac:dyDescent="0.55000000000000004">
      <c r="A37" s="2">
        <v>44193</v>
      </c>
      <c r="B37">
        <v>14</v>
      </c>
      <c r="C37">
        <v>79</v>
      </c>
      <c r="D37">
        <v>200</v>
      </c>
      <c r="E37">
        <v>259</v>
      </c>
      <c r="F37">
        <v>311</v>
      </c>
      <c r="G37">
        <v>258</v>
      </c>
      <c r="H37">
        <v>181</v>
      </c>
      <c r="I37">
        <v>107</v>
      </c>
      <c r="J37">
        <v>61</v>
      </c>
      <c r="K37">
        <v>34</v>
      </c>
      <c r="L37">
        <v>29</v>
      </c>
      <c r="M37">
        <v>1087</v>
      </c>
      <c r="N37">
        <v>8861</v>
      </c>
      <c r="O37">
        <v>32015</v>
      </c>
      <c r="P37">
        <v>63589</v>
      </c>
      <c r="Q37">
        <v>120224</v>
      </c>
      <c r="R37">
        <v>196058</v>
      </c>
      <c r="S37">
        <v>249778</v>
      </c>
      <c r="T37">
        <v>263893</v>
      </c>
      <c r="U37">
        <v>283238</v>
      </c>
      <c r="V37">
        <v>306779</v>
      </c>
      <c r="W37">
        <v>382851</v>
      </c>
      <c r="AD37" s="6">
        <f t="shared" si="9"/>
        <v>44193</v>
      </c>
      <c r="AE37" s="12">
        <f t="shared" si="10"/>
        <v>1.2879484820607176E-2</v>
      </c>
      <c r="AF37" s="12">
        <f t="shared" si="10"/>
        <v>8.9154722943234396E-3</v>
      </c>
      <c r="AG37" s="12">
        <f t="shared" si="10"/>
        <v>6.247071685147587E-3</v>
      </c>
      <c r="AH37" s="12">
        <f t="shared" si="10"/>
        <v>4.0730314991586592E-3</v>
      </c>
      <c r="AI37" s="12">
        <f t="shared" si="10"/>
        <v>2.5868379025818472E-3</v>
      </c>
      <c r="AJ37" s="12">
        <f t="shared" si="10"/>
        <v>1.3159371206479715E-3</v>
      </c>
      <c r="AK37" s="12">
        <f t="shared" si="17"/>
        <v>7.2464348341327097E-4</v>
      </c>
      <c r="AL37" s="12">
        <f t="shared" si="17"/>
        <v>4.0546736745574911E-4</v>
      </c>
      <c r="AM37" s="12">
        <f t="shared" si="17"/>
        <v>2.15366582167647E-4</v>
      </c>
      <c r="AN37" s="12">
        <f t="shared" si="17"/>
        <v>1.1082896808451686E-4</v>
      </c>
      <c r="AO37" s="12">
        <f t="shared" si="17"/>
        <v>7.5747484008138939E-5</v>
      </c>
      <c r="AR37" s="13">
        <f t="shared" si="6"/>
        <v>44193</v>
      </c>
      <c r="AS37">
        <f t="shared" si="11"/>
        <v>1.2963144490510985E-2</v>
      </c>
      <c r="AT37">
        <f t="shared" si="11"/>
        <v>8.9554529256396474E-3</v>
      </c>
      <c r="AU37">
        <f t="shared" si="11"/>
        <v>6.2666662860100574E-3</v>
      </c>
      <c r="AV37">
        <f t="shared" si="11"/>
        <v>4.0813488842852789E-3</v>
      </c>
      <c r="AW37">
        <f t="shared" si="11"/>
        <v>2.5901895491075534E-3</v>
      </c>
      <c r="AX37">
        <f t="shared" si="11"/>
        <v>1.316803726249759E-3</v>
      </c>
      <c r="AY37">
        <f t="shared" si="18"/>
        <v>7.2490616441001977E-4</v>
      </c>
      <c r="AZ37">
        <f t="shared" si="18"/>
        <v>4.0554959157564373E-4</v>
      </c>
      <c r="BA37">
        <f t="shared" si="18"/>
        <v>2.1538977688035862E-4</v>
      </c>
      <c r="BB37">
        <f t="shared" si="18"/>
        <v>1.1083511006845825E-4</v>
      </c>
      <c r="BC37">
        <f t="shared" si="18"/>
        <v>7.5750352993728416E-5</v>
      </c>
      <c r="BE37" s="6">
        <f t="shared" si="15"/>
        <v>44193</v>
      </c>
      <c r="BF37">
        <f t="shared" si="16"/>
        <v>0.2487222758625903</v>
      </c>
      <c r="BG37">
        <f t="shared" si="16"/>
        <v>0.17207796955430815</v>
      </c>
      <c r="BH37">
        <f t="shared" si="16"/>
        <v>0.11193011903049277</v>
      </c>
      <c r="BI37">
        <f t="shared" si="16"/>
        <v>7.0251093226184391E-2</v>
      </c>
      <c r="BJ37">
        <f t="shared" si="16"/>
        <v>4.4439072130378988E-2</v>
      </c>
      <c r="BK37">
        <f t="shared" si="16"/>
        <v>2.610669489255971E-2</v>
      </c>
      <c r="BL37">
        <f t="shared" si="16"/>
        <v>1.4746679059937319E-2</v>
      </c>
      <c r="BM37">
        <f t="shared" si="16"/>
        <v>8.5836788887949309E-3</v>
      </c>
      <c r="BN37">
        <f t="shared" si="16"/>
        <v>4.66813958644593E-3</v>
      </c>
      <c r="BO37">
        <f t="shared" si="16"/>
        <v>2.4355392201459258E-3</v>
      </c>
      <c r="BP37">
        <f t="shared" si="16"/>
        <v>1.3991492532831997E-3</v>
      </c>
      <c r="BR37" s="6">
        <f t="shared" si="13"/>
        <v>44193</v>
      </c>
      <c r="BS37">
        <f t="shared" si="14"/>
        <v>53.280813749606409</v>
      </c>
      <c r="BT37">
        <f t="shared" si="8"/>
        <v>36.86221595728226</v>
      </c>
      <c r="BU37">
        <f t="shared" si="8"/>
        <v>23.97745760548483</v>
      </c>
      <c r="BV37">
        <f t="shared" si="8"/>
        <v>15.049055823043584</v>
      </c>
      <c r="BW37">
        <f t="shared" si="8"/>
        <v>9.5196536666146496</v>
      </c>
      <c r="BX37">
        <f t="shared" si="8"/>
        <v>5.5925266177475086</v>
      </c>
      <c r="BY37">
        <f t="shared" si="8"/>
        <v>3.1590055924537266</v>
      </c>
      <c r="BZ37">
        <f t="shared" si="8"/>
        <v>1.8387793959113552</v>
      </c>
      <c r="CA37">
        <f t="shared" si="8"/>
        <v>1</v>
      </c>
    </row>
    <row r="38" spans="1:79" x14ac:dyDescent="0.55000000000000004">
      <c r="A38" s="2">
        <v>44200</v>
      </c>
      <c r="B38">
        <v>14</v>
      </c>
      <c r="C38">
        <v>90</v>
      </c>
      <c r="D38">
        <v>225</v>
      </c>
      <c r="E38">
        <v>263</v>
      </c>
      <c r="F38">
        <v>346</v>
      </c>
      <c r="G38">
        <v>310</v>
      </c>
      <c r="H38">
        <v>202</v>
      </c>
      <c r="I38">
        <v>123</v>
      </c>
      <c r="J38">
        <v>70</v>
      </c>
      <c r="K38">
        <v>47</v>
      </c>
      <c r="L38">
        <v>29</v>
      </c>
      <c r="M38">
        <v>1073</v>
      </c>
      <c r="N38">
        <v>8782</v>
      </c>
      <c r="O38">
        <v>31815</v>
      </c>
      <c r="P38">
        <v>63330</v>
      </c>
      <c r="Q38">
        <v>119913</v>
      </c>
      <c r="R38">
        <v>195800</v>
      </c>
      <c r="S38">
        <v>249597</v>
      </c>
      <c r="T38">
        <v>263786</v>
      </c>
      <c r="U38">
        <v>283177</v>
      </c>
      <c r="V38">
        <v>306745</v>
      </c>
      <c r="W38">
        <v>382822</v>
      </c>
      <c r="AD38" s="6">
        <f t="shared" si="9"/>
        <v>44200</v>
      </c>
      <c r="AE38" s="12">
        <f t="shared" si="10"/>
        <v>1.3047530288909599E-2</v>
      </c>
      <c r="AF38" s="12">
        <f t="shared" si="10"/>
        <v>1.0248235026189934E-2</v>
      </c>
      <c r="AG38" s="12">
        <f t="shared" si="10"/>
        <v>7.0721357850070717E-3</v>
      </c>
      <c r="AH38" s="12">
        <f t="shared" si="10"/>
        <v>4.1528501500078955E-3</v>
      </c>
      <c r="AI38" s="12">
        <f t="shared" si="10"/>
        <v>2.8854252666516557E-3</v>
      </c>
      <c r="AJ38" s="12">
        <f t="shared" si="10"/>
        <v>1.5832482124616956E-3</v>
      </c>
      <c r="AK38" s="12">
        <f t="shared" si="17"/>
        <v>8.0930459901360993E-4</v>
      </c>
      <c r="AL38" s="12">
        <f t="shared" si="17"/>
        <v>4.6628706603079771E-4</v>
      </c>
      <c r="AM38" s="12">
        <f t="shared" si="17"/>
        <v>2.4719521712568464E-4</v>
      </c>
      <c r="AN38" s="12">
        <f t="shared" si="17"/>
        <v>1.5322173140556487E-4</v>
      </c>
      <c r="AO38" s="12">
        <f t="shared" si="17"/>
        <v>7.5753222124120344E-5</v>
      </c>
      <c r="AR38" s="13">
        <f t="shared" si="6"/>
        <v>44200</v>
      </c>
      <c r="AS38">
        <f t="shared" si="11"/>
        <v>1.3133397029292006E-2</v>
      </c>
      <c r="AT38">
        <f t="shared" si="11"/>
        <v>1.0301109745342442E-2</v>
      </c>
      <c r="AU38">
        <f t="shared" si="11"/>
        <v>7.0972618707616586E-3</v>
      </c>
      <c r="AV38">
        <f t="shared" si="11"/>
        <v>4.161497180376293E-3</v>
      </c>
      <c r="AW38">
        <f t="shared" si="11"/>
        <v>2.8895961312138982E-3</v>
      </c>
      <c r="AX38">
        <f t="shared" si="11"/>
        <v>1.5845028743818612E-3</v>
      </c>
      <c r="AY38">
        <f t="shared" si="18"/>
        <v>8.0963226277907564E-4</v>
      </c>
      <c r="AZ38">
        <f t="shared" si="18"/>
        <v>4.6639581165053995E-4</v>
      </c>
      <c r="BA38">
        <f t="shared" si="18"/>
        <v>2.4722577489929648E-4</v>
      </c>
      <c r="BB38">
        <f t="shared" si="18"/>
        <v>1.5323347105421071E-4</v>
      </c>
      <c r="BC38">
        <f t="shared" si="18"/>
        <v>7.5756091544408025E-5</v>
      </c>
      <c r="BE38" s="6">
        <f t="shared" si="15"/>
        <v>44200</v>
      </c>
      <c r="BF38">
        <f t="shared" si="16"/>
        <v>0.26185567289188233</v>
      </c>
      <c r="BG38">
        <f t="shared" si="16"/>
        <v>0.18237907929965058</v>
      </c>
      <c r="BH38">
        <f t="shared" si="16"/>
        <v>0.11902738090125443</v>
      </c>
      <c r="BI38">
        <f t="shared" si="16"/>
        <v>7.4412590406560689E-2</v>
      </c>
      <c r="BJ38">
        <f t="shared" si="16"/>
        <v>4.7328668261592884E-2</v>
      </c>
      <c r="BK38">
        <f t="shared" si="16"/>
        <v>2.769119776694157E-2</v>
      </c>
      <c r="BL38">
        <f t="shared" si="16"/>
        <v>1.5556311322716395E-2</v>
      </c>
      <c r="BM38">
        <f t="shared" si="16"/>
        <v>9.0500747004454707E-3</v>
      </c>
      <c r="BN38">
        <f t="shared" si="16"/>
        <v>4.9153653613452268E-3</v>
      </c>
      <c r="BO38">
        <f t="shared" si="16"/>
        <v>2.5887726912001367E-3</v>
      </c>
      <c r="BP38">
        <f t="shared" si="16"/>
        <v>1.4749053448276078E-3</v>
      </c>
      <c r="BR38" s="6">
        <f t="shared" si="13"/>
        <v>44200</v>
      </c>
      <c r="BS38">
        <f t="shared" si="14"/>
        <v>53.272880781382696</v>
      </c>
      <c r="BT38">
        <f t="shared" si="8"/>
        <v>37.103870392604442</v>
      </c>
      <c r="BU38">
        <f t="shared" si="8"/>
        <v>24.215367963751788</v>
      </c>
      <c r="BV38">
        <f t="shared" si="8"/>
        <v>15.138770963344138</v>
      </c>
      <c r="BW38">
        <f t="shared" si="8"/>
        <v>9.6287182706272052</v>
      </c>
      <c r="BX38">
        <f t="shared" si="8"/>
        <v>5.6335990778441545</v>
      </c>
      <c r="BY38">
        <f t="shared" si="8"/>
        <v>3.1648331668388892</v>
      </c>
      <c r="BZ38">
        <f t="shared" si="8"/>
        <v>1.8411804688245321</v>
      </c>
      <c r="CA38">
        <f t="shared" ref="CA38:CA101" si="19">BN38/$BN38</f>
        <v>1</v>
      </c>
    </row>
    <row r="39" spans="1:79" x14ac:dyDescent="0.55000000000000004">
      <c r="A39" s="2">
        <v>44207</v>
      </c>
      <c r="B39">
        <v>7</v>
      </c>
      <c r="C39">
        <v>89</v>
      </c>
      <c r="D39">
        <v>241</v>
      </c>
      <c r="E39">
        <v>246</v>
      </c>
      <c r="F39">
        <v>346</v>
      </c>
      <c r="G39">
        <v>310</v>
      </c>
      <c r="H39">
        <v>241</v>
      </c>
      <c r="I39">
        <v>126</v>
      </c>
      <c r="J39">
        <v>62</v>
      </c>
      <c r="K39">
        <v>56</v>
      </c>
      <c r="L39">
        <v>22</v>
      </c>
      <c r="M39">
        <v>1059</v>
      </c>
      <c r="N39">
        <v>8692</v>
      </c>
      <c r="O39">
        <v>31590</v>
      </c>
      <c r="P39">
        <v>63067</v>
      </c>
      <c r="Q39">
        <v>119567</v>
      </c>
      <c r="R39">
        <v>195490</v>
      </c>
      <c r="S39">
        <v>249395</v>
      </c>
      <c r="T39">
        <v>263663</v>
      </c>
      <c r="U39">
        <v>283107</v>
      </c>
      <c r="V39">
        <v>306698</v>
      </c>
      <c r="W39">
        <v>382793</v>
      </c>
      <c r="AD39" s="6">
        <f t="shared" si="9"/>
        <v>44207</v>
      </c>
      <c r="AE39" s="12">
        <f t="shared" si="10"/>
        <v>6.6100094428706326E-3</v>
      </c>
      <c r="AF39" s="12">
        <f t="shared" si="10"/>
        <v>1.023930050621261E-2</v>
      </c>
      <c r="AG39" s="12">
        <f t="shared" si="10"/>
        <v>7.6289965178854072E-3</v>
      </c>
      <c r="AH39" s="12">
        <f t="shared" si="10"/>
        <v>3.9006136331203325E-3</v>
      </c>
      <c r="AI39" s="12">
        <f t="shared" si="10"/>
        <v>2.8937750382630658E-3</v>
      </c>
      <c r="AJ39" s="12">
        <f t="shared" si="10"/>
        <v>1.5857588623459E-3</v>
      </c>
      <c r="AK39" s="12">
        <f t="shared" si="17"/>
        <v>9.6633853926502138E-4</v>
      </c>
      <c r="AL39" s="12">
        <f t="shared" si="17"/>
        <v>4.7788275184610659E-4</v>
      </c>
      <c r="AM39" s="12">
        <f t="shared" si="17"/>
        <v>2.1899847054293961E-4</v>
      </c>
      <c r="AN39" s="12">
        <f t="shared" si="17"/>
        <v>1.8259003971333364E-4</v>
      </c>
      <c r="AO39" s="12">
        <f t="shared" si="17"/>
        <v>5.7472315324470407E-5</v>
      </c>
      <c r="AR39" s="13">
        <f t="shared" si="6"/>
        <v>44207</v>
      </c>
      <c r="AS39">
        <f t="shared" si="11"/>
        <v>6.6319523037512576E-3</v>
      </c>
      <c r="AT39">
        <f t="shared" si="11"/>
        <v>1.02920827549721E-2</v>
      </c>
      <c r="AU39">
        <f t="shared" si="11"/>
        <v>7.6582461704485655E-3</v>
      </c>
      <c r="AV39">
        <f t="shared" si="11"/>
        <v>3.9082408668662146E-3</v>
      </c>
      <c r="AW39">
        <f t="shared" si="11"/>
        <v>2.8979701002474919E-3</v>
      </c>
      <c r="AX39">
        <f t="shared" si="11"/>
        <v>1.5870175087130687E-3</v>
      </c>
      <c r="AY39">
        <f t="shared" si="18"/>
        <v>9.6680574536163314E-4</v>
      </c>
      <c r="AZ39">
        <f t="shared" si="18"/>
        <v>4.7799697419975993E-4</v>
      </c>
      <c r="BA39">
        <f t="shared" si="18"/>
        <v>2.1902245420966861E-4</v>
      </c>
      <c r="BB39">
        <f t="shared" si="18"/>
        <v>1.8260671130403597E-4</v>
      </c>
      <c r="BC39">
        <f t="shared" si="18"/>
        <v>5.7473966921287006E-5</v>
      </c>
      <c r="BE39" s="6">
        <f t="shared" si="15"/>
        <v>44207</v>
      </c>
      <c r="BF39">
        <f t="shared" si="16"/>
        <v>0.26848762519563357</v>
      </c>
      <c r="BG39">
        <f t="shared" si="16"/>
        <v>0.19267116205462267</v>
      </c>
      <c r="BH39">
        <f t="shared" si="16"/>
        <v>0.126685627071703</v>
      </c>
      <c r="BI39">
        <f t="shared" si="16"/>
        <v>7.83208312734269E-2</v>
      </c>
      <c r="BJ39">
        <f t="shared" si="16"/>
        <v>5.0226638361840374E-2</v>
      </c>
      <c r="BK39">
        <f t="shared" si="16"/>
        <v>2.9278215275654638E-2</v>
      </c>
      <c r="BL39">
        <f t="shared" si="16"/>
        <v>1.652311706807803E-2</v>
      </c>
      <c r="BM39">
        <f t="shared" si="16"/>
        <v>9.5280716746452311E-3</v>
      </c>
      <c r="BN39">
        <f t="shared" si="16"/>
        <v>5.1343878155548951E-3</v>
      </c>
      <c r="BO39">
        <f t="shared" si="16"/>
        <v>2.7713794025041728E-3</v>
      </c>
      <c r="BP39">
        <f t="shared" si="16"/>
        <v>1.5323793117488947E-3</v>
      </c>
      <c r="BR39" s="6">
        <f t="shared" si="13"/>
        <v>44207</v>
      </c>
      <c r="BS39">
        <f t="shared" si="14"/>
        <v>52.292042370121777</v>
      </c>
      <c r="BT39">
        <f t="shared" si="14"/>
        <v>37.525634793483142</v>
      </c>
      <c r="BU39">
        <f t="shared" si="14"/>
        <v>24.673949772142709</v>
      </c>
      <c r="BV39">
        <f t="shared" si="14"/>
        <v>15.254171302788984</v>
      </c>
      <c r="BW39">
        <f t="shared" si="14"/>
        <v>9.782400583313196</v>
      </c>
      <c r="BX39">
        <f t="shared" si="14"/>
        <v>5.7023770559276334</v>
      </c>
      <c r="BY39">
        <f t="shared" si="14"/>
        <v>3.2181279758456083</v>
      </c>
      <c r="BZ39">
        <f t="shared" si="14"/>
        <v>1.8557366558442356</v>
      </c>
      <c r="CA39">
        <f t="shared" si="19"/>
        <v>1</v>
      </c>
    </row>
    <row r="40" spans="1:79" x14ac:dyDescent="0.55000000000000004">
      <c r="A40" s="2">
        <v>44214</v>
      </c>
      <c r="B40">
        <v>20</v>
      </c>
      <c r="C40">
        <v>94</v>
      </c>
      <c r="D40">
        <v>211</v>
      </c>
      <c r="E40">
        <v>229</v>
      </c>
      <c r="F40">
        <v>321</v>
      </c>
      <c r="G40">
        <v>302</v>
      </c>
      <c r="H40">
        <v>220</v>
      </c>
      <c r="I40">
        <v>137</v>
      </c>
      <c r="J40">
        <v>61</v>
      </c>
      <c r="K40">
        <v>45</v>
      </c>
      <c r="L40">
        <v>31</v>
      </c>
      <c r="M40">
        <v>1052</v>
      </c>
      <c r="N40">
        <v>8603</v>
      </c>
      <c r="O40">
        <v>31349</v>
      </c>
      <c r="P40">
        <v>62821</v>
      </c>
      <c r="Q40">
        <v>119221</v>
      </c>
      <c r="R40">
        <v>195180</v>
      </c>
      <c r="S40">
        <v>249154</v>
      </c>
      <c r="T40">
        <v>263537</v>
      </c>
      <c r="U40">
        <v>283045</v>
      </c>
      <c r="V40">
        <v>306642</v>
      </c>
      <c r="W40">
        <v>382771</v>
      </c>
      <c r="AD40" s="6">
        <f t="shared" si="9"/>
        <v>44214</v>
      </c>
      <c r="AE40" s="12">
        <f t="shared" si="10"/>
        <v>1.9011406844106463E-2</v>
      </c>
      <c r="AF40" s="12">
        <f t="shared" si="10"/>
        <v>1.0926421015924677E-2</v>
      </c>
      <c r="AG40" s="12">
        <f t="shared" si="10"/>
        <v>6.7306772145841976E-3</v>
      </c>
      <c r="AH40" s="12">
        <f t="shared" si="10"/>
        <v>3.6452778529472629E-3</v>
      </c>
      <c r="AI40" s="12">
        <f t="shared" si="10"/>
        <v>2.6924786740591005E-3</v>
      </c>
      <c r="AJ40" s="12">
        <f t="shared" si="10"/>
        <v>1.5472896813198073E-3</v>
      </c>
      <c r="AK40" s="12">
        <f t="shared" si="17"/>
        <v>8.8298803149859119E-4</v>
      </c>
      <c r="AL40" s="12">
        <f t="shared" si="17"/>
        <v>5.1985110250173604E-4</v>
      </c>
      <c r="AM40" s="12">
        <f t="shared" si="17"/>
        <v>2.1551343425957003E-4</v>
      </c>
      <c r="AN40" s="12">
        <f t="shared" si="17"/>
        <v>1.467509343142818E-4</v>
      </c>
      <c r="AO40" s="12">
        <f t="shared" si="17"/>
        <v>8.0988371637349751E-5</v>
      </c>
      <c r="AR40" s="13">
        <f t="shared" si="6"/>
        <v>44214</v>
      </c>
      <c r="AS40">
        <f t="shared" si="11"/>
        <v>1.919444725614718E-2</v>
      </c>
      <c r="AT40">
        <f t="shared" si="11"/>
        <v>1.0986552771790786E-2</v>
      </c>
      <c r="AU40">
        <f t="shared" si="11"/>
        <v>6.7534303760624758E-3</v>
      </c>
      <c r="AV40">
        <f t="shared" si="11"/>
        <v>3.6519380687442221E-3</v>
      </c>
      <c r="AW40">
        <f t="shared" si="11"/>
        <v>2.6961099142533123E-3</v>
      </c>
      <c r="AX40">
        <f t="shared" si="11"/>
        <v>1.5484879702249614E-3</v>
      </c>
      <c r="AY40">
        <f t="shared" si="18"/>
        <v>8.8337809506164853E-4</v>
      </c>
      <c r="AZ40">
        <f t="shared" si="18"/>
        <v>5.1998627193347981E-4</v>
      </c>
      <c r="BA40">
        <f t="shared" si="18"/>
        <v>2.1553666061681221E-4</v>
      </c>
      <c r="BB40">
        <f t="shared" si="18"/>
        <v>1.4676170328621095E-4</v>
      </c>
      <c r="BC40">
        <f t="shared" si="18"/>
        <v>8.0991651372643294E-5</v>
      </c>
      <c r="BE40" s="6">
        <f t="shared" si="15"/>
        <v>44214</v>
      </c>
      <c r="BF40">
        <f t="shared" si="16"/>
        <v>0.28768207245178073</v>
      </c>
      <c r="BG40">
        <f t="shared" si="16"/>
        <v>0.20365771482641346</v>
      </c>
      <c r="BH40">
        <f t="shared" si="16"/>
        <v>0.13343905744776546</v>
      </c>
      <c r="BI40">
        <f t="shared" si="16"/>
        <v>8.1972769342171126E-2</v>
      </c>
      <c r="BJ40">
        <f t="shared" si="16"/>
        <v>5.2922748276093688E-2</v>
      </c>
      <c r="BK40">
        <f t="shared" si="16"/>
        <v>3.0826703245879598E-2</v>
      </c>
      <c r="BL40">
        <f t="shared" si="16"/>
        <v>1.740649516313968E-2</v>
      </c>
      <c r="BM40">
        <f t="shared" si="16"/>
        <v>1.004805794657871E-2</v>
      </c>
      <c r="BN40">
        <f t="shared" si="16"/>
        <v>5.3499244761717069E-3</v>
      </c>
      <c r="BO40">
        <f t="shared" si="16"/>
        <v>2.9181411057903838E-3</v>
      </c>
      <c r="BP40">
        <f t="shared" si="16"/>
        <v>1.6133709631215379E-3</v>
      </c>
      <c r="BR40" s="6">
        <f t="shared" si="13"/>
        <v>44214</v>
      </c>
      <c r="BS40">
        <f t="shared" si="14"/>
        <v>53.77310908464262</v>
      </c>
      <c r="BT40">
        <f t="shared" si="14"/>
        <v>38.067399966764881</v>
      </c>
      <c r="BU40">
        <f t="shared" si="14"/>
        <v>24.942231996376076</v>
      </c>
      <c r="BV40">
        <f t="shared" si="14"/>
        <v>15.322229258987429</v>
      </c>
      <c r="BW40">
        <f t="shared" si="14"/>
        <v>9.8922421263718636</v>
      </c>
      <c r="BX40">
        <f t="shared" si="14"/>
        <v>5.7620819477321925</v>
      </c>
      <c r="BY40">
        <f t="shared" si="14"/>
        <v>3.2535964275135711</v>
      </c>
      <c r="BZ40">
        <f t="shared" si="14"/>
        <v>1.8781681856131338</v>
      </c>
      <c r="CA40">
        <f t="shared" si="19"/>
        <v>1</v>
      </c>
    </row>
    <row r="41" spans="1:79" x14ac:dyDescent="0.55000000000000004">
      <c r="A41" s="2">
        <v>44221</v>
      </c>
      <c r="B41">
        <v>19</v>
      </c>
      <c r="C41">
        <v>76</v>
      </c>
      <c r="D41">
        <v>174</v>
      </c>
      <c r="E41">
        <v>207</v>
      </c>
      <c r="F41">
        <v>249</v>
      </c>
      <c r="G41">
        <v>324</v>
      </c>
      <c r="H41">
        <v>181</v>
      </c>
      <c r="I41">
        <v>115</v>
      </c>
      <c r="J41">
        <v>73</v>
      </c>
      <c r="K41">
        <v>28</v>
      </c>
      <c r="L41">
        <v>28</v>
      </c>
      <c r="M41">
        <v>1032</v>
      </c>
      <c r="N41">
        <v>8509</v>
      </c>
      <c r="O41">
        <v>31138</v>
      </c>
      <c r="P41">
        <v>62592</v>
      </c>
      <c r="Q41">
        <v>118900</v>
      </c>
      <c r="R41">
        <v>194878</v>
      </c>
      <c r="S41">
        <v>248934</v>
      </c>
      <c r="T41">
        <v>263400</v>
      </c>
      <c r="U41">
        <v>282984</v>
      </c>
      <c r="V41">
        <v>306597</v>
      </c>
      <c r="W41">
        <v>382740</v>
      </c>
      <c r="AD41" s="6">
        <f t="shared" si="9"/>
        <v>44221</v>
      </c>
      <c r="AE41" s="12">
        <f t="shared" si="10"/>
        <v>1.8410852713178296E-2</v>
      </c>
      <c r="AF41" s="12">
        <f t="shared" si="10"/>
        <v>8.9317193559760259E-3</v>
      </c>
      <c r="AG41" s="12">
        <f t="shared" si="10"/>
        <v>5.5880274905260457E-3</v>
      </c>
      <c r="AH41" s="12">
        <f t="shared" si="10"/>
        <v>3.3071319018404908E-3</v>
      </c>
      <c r="AI41" s="12">
        <f t="shared" si="10"/>
        <v>2.0941968040370058E-3</v>
      </c>
      <c r="AJ41" s="12">
        <f t="shared" si="10"/>
        <v>1.6625786389433388E-3</v>
      </c>
      <c r="AK41" s="12">
        <f t="shared" si="17"/>
        <v>7.2710035591763277E-4</v>
      </c>
      <c r="AL41" s="12">
        <f t="shared" si="17"/>
        <v>4.3659832953682611E-4</v>
      </c>
      <c r="AM41" s="12">
        <f t="shared" si="17"/>
        <v>2.5796511463545643E-4</v>
      </c>
      <c r="AN41" s="12">
        <f t="shared" si="17"/>
        <v>9.1325094505164759E-5</v>
      </c>
      <c r="AO41" s="12">
        <f t="shared" si="17"/>
        <v>7.3156712128337773E-5</v>
      </c>
      <c r="AR41" s="13">
        <f t="shared" si="6"/>
        <v>44221</v>
      </c>
      <c r="AS41">
        <f t="shared" si="11"/>
        <v>1.8582441792824696E-2</v>
      </c>
      <c r="AT41">
        <f t="shared" si="11"/>
        <v>8.9718462749157676E-3</v>
      </c>
      <c r="AU41">
        <f t="shared" si="11"/>
        <v>5.6036989250157557E-3</v>
      </c>
      <c r="AV41">
        <f t="shared" si="11"/>
        <v>3.3126125493674738E-3</v>
      </c>
      <c r="AW41">
        <f t="shared" si="11"/>
        <v>2.0963927004591524E-3</v>
      </c>
      <c r="AX41">
        <f t="shared" si="11"/>
        <v>1.6639622566034782E-3</v>
      </c>
      <c r="AY41">
        <f t="shared" si="18"/>
        <v>7.273648215845546E-4</v>
      </c>
      <c r="AZ41">
        <f t="shared" si="18"/>
        <v>4.3669366633774267E-4</v>
      </c>
      <c r="BA41">
        <f t="shared" si="18"/>
        <v>2.579983933589684E-4</v>
      </c>
      <c r="BB41">
        <f t="shared" si="18"/>
        <v>9.1329264895509559E-5</v>
      </c>
      <c r="BC41">
        <f t="shared" si="18"/>
        <v>7.3159388211156061E-5</v>
      </c>
      <c r="BE41" s="6">
        <f t="shared" si="15"/>
        <v>44221</v>
      </c>
      <c r="BF41">
        <f t="shared" si="16"/>
        <v>0.30626451424460543</v>
      </c>
      <c r="BG41">
        <f t="shared" si="16"/>
        <v>0.21262956110132922</v>
      </c>
      <c r="BH41">
        <f t="shared" si="16"/>
        <v>0.13904275637278121</v>
      </c>
      <c r="BI41">
        <f t="shared" si="16"/>
        <v>8.52853818915386E-2</v>
      </c>
      <c r="BJ41">
        <f t="shared" si="16"/>
        <v>5.501914097655284E-2</v>
      </c>
      <c r="BK41">
        <f t="shared" si="16"/>
        <v>3.2490665502483078E-2</v>
      </c>
      <c r="BL41">
        <f t="shared" si="16"/>
        <v>1.8133859984724235E-2</v>
      </c>
      <c r="BM41">
        <f t="shared" si="16"/>
        <v>1.0484751612916452E-2</v>
      </c>
      <c r="BN41">
        <f t="shared" si="16"/>
        <v>5.6079228695306753E-3</v>
      </c>
      <c r="BO41">
        <f t="shared" si="16"/>
        <v>3.0094703706858932E-3</v>
      </c>
      <c r="BP41">
        <f t="shared" si="16"/>
        <v>1.6865303513326939E-3</v>
      </c>
      <c r="BR41" s="6">
        <f t="shared" si="13"/>
        <v>44221</v>
      </c>
      <c r="BS41">
        <f t="shared" si="14"/>
        <v>54.612825705685317</v>
      </c>
      <c r="BT41">
        <f t="shared" si="14"/>
        <v>37.915921108081164</v>
      </c>
      <c r="BU41">
        <f t="shared" si="14"/>
        <v>24.793985154153457</v>
      </c>
      <c r="BV41">
        <f t="shared" si="14"/>
        <v>15.208016207732918</v>
      </c>
      <c r="BW41">
        <f t="shared" si="14"/>
        <v>9.8109660665067899</v>
      </c>
      <c r="BX41">
        <f t="shared" si="14"/>
        <v>5.7937076272952037</v>
      </c>
      <c r="BY41">
        <f t="shared" si="14"/>
        <v>3.233614371419101</v>
      </c>
      <c r="BZ41">
        <f t="shared" si="14"/>
        <v>1.8696319219871718</v>
      </c>
      <c r="CA41">
        <f t="shared" si="19"/>
        <v>1</v>
      </c>
    </row>
    <row r="42" spans="1:79" x14ac:dyDescent="0.55000000000000004">
      <c r="A42" s="2">
        <v>44228</v>
      </c>
      <c r="B42">
        <v>14</v>
      </c>
      <c r="C42">
        <v>75</v>
      </c>
      <c r="D42">
        <v>152</v>
      </c>
      <c r="E42">
        <v>195</v>
      </c>
      <c r="F42">
        <v>273</v>
      </c>
      <c r="G42">
        <v>248</v>
      </c>
      <c r="H42">
        <v>204</v>
      </c>
      <c r="I42">
        <v>132</v>
      </c>
      <c r="J42">
        <v>75</v>
      </c>
      <c r="K42">
        <v>37</v>
      </c>
      <c r="L42">
        <v>24</v>
      </c>
      <c r="M42">
        <v>1013</v>
      </c>
      <c r="N42">
        <v>8433</v>
      </c>
      <c r="O42">
        <v>30964</v>
      </c>
      <c r="P42">
        <v>62385</v>
      </c>
      <c r="Q42">
        <v>118651</v>
      </c>
      <c r="R42">
        <v>194554</v>
      </c>
      <c r="S42">
        <v>248753</v>
      </c>
      <c r="T42">
        <v>263285</v>
      </c>
      <c r="U42">
        <v>282911</v>
      </c>
      <c r="V42">
        <v>306569</v>
      </c>
      <c r="W42">
        <v>382712</v>
      </c>
      <c r="AD42" s="6">
        <f t="shared" si="9"/>
        <v>44228</v>
      </c>
      <c r="AE42" s="12">
        <f t="shared" si="10"/>
        <v>1.3820335636722606E-2</v>
      </c>
      <c r="AF42" s="12">
        <f t="shared" si="10"/>
        <v>8.8936321593738876E-3</v>
      </c>
      <c r="AG42" s="12">
        <f t="shared" si="10"/>
        <v>4.9089264952848471E-3</v>
      </c>
      <c r="AH42" s="12">
        <f t="shared" si="10"/>
        <v>3.1257513825438807E-3</v>
      </c>
      <c r="AI42" s="12">
        <f t="shared" si="10"/>
        <v>2.3008655637120632E-3</v>
      </c>
      <c r="AJ42" s="12">
        <f t="shared" si="10"/>
        <v>1.2747103631896542E-3</v>
      </c>
      <c r="AK42" s="12">
        <f t="shared" si="17"/>
        <v>8.2009061197251887E-4</v>
      </c>
      <c r="AL42" s="12">
        <f t="shared" si="17"/>
        <v>5.0135784416127009E-4</v>
      </c>
      <c r="AM42" s="12">
        <f t="shared" si="17"/>
        <v>2.6510103884260422E-4</v>
      </c>
      <c r="AN42" s="12">
        <f t="shared" si="17"/>
        <v>1.2069061124901736E-4</v>
      </c>
      <c r="AO42" s="12">
        <f t="shared" si="17"/>
        <v>6.2710340935220215E-5</v>
      </c>
      <c r="AR42" s="13">
        <f t="shared" si="6"/>
        <v>44228</v>
      </c>
      <c r="AS42">
        <f t="shared" si="11"/>
        <v>1.3916725600129836E-2</v>
      </c>
      <c r="AT42">
        <f t="shared" si="11"/>
        <v>8.9334165667808683E-3</v>
      </c>
      <c r="AU42">
        <f t="shared" si="11"/>
        <v>4.9210148517476182E-3</v>
      </c>
      <c r="AV42">
        <f t="shared" si="11"/>
        <v>3.1306467471867881E-3</v>
      </c>
      <c r="AW42">
        <f t="shared" si="11"/>
        <v>2.303516622149962E-3</v>
      </c>
      <c r="AX42">
        <f t="shared" si="11"/>
        <v>1.2755234975252421E-3</v>
      </c>
      <c r="AY42">
        <f t="shared" si="18"/>
        <v>8.2042707024186873E-4</v>
      </c>
      <c r="AZ42">
        <f t="shared" si="18"/>
        <v>5.0148356602807971E-4</v>
      </c>
      <c r="BA42">
        <f t="shared" si="18"/>
        <v>2.6513618433452488E-4</v>
      </c>
      <c r="BB42">
        <f t="shared" si="18"/>
        <v>1.2069789494685175E-4</v>
      </c>
      <c r="BC42">
        <f t="shared" si="18"/>
        <v>6.271230731082893E-5</v>
      </c>
      <c r="BE42" s="6">
        <f t="shared" si="15"/>
        <v>44228</v>
      </c>
      <c r="BF42">
        <f t="shared" si="16"/>
        <v>0.32018123984473529</v>
      </c>
      <c r="BG42">
        <f t="shared" si="16"/>
        <v>0.22156297766811009</v>
      </c>
      <c r="BH42">
        <f t="shared" si="16"/>
        <v>0.14396377122452883</v>
      </c>
      <c r="BI42">
        <f t="shared" si="16"/>
        <v>8.8416028638725386E-2</v>
      </c>
      <c r="BJ42">
        <f t="shared" si="16"/>
        <v>5.7322657598702802E-2</v>
      </c>
      <c r="BK42">
        <f t="shared" si="16"/>
        <v>3.3766189000008322E-2</v>
      </c>
      <c r="BL42">
        <f t="shared" si="16"/>
        <v>1.8954287054966105E-2</v>
      </c>
      <c r="BM42">
        <f t="shared" si="16"/>
        <v>1.0986235178944532E-2</v>
      </c>
      <c r="BN42">
        <f t="shared" si="16"/>
        <v>5.8730590538652004E-3</v>
      </c>
      <c r="BO42">
        <f t="shared" si="16"/>
        <v>3.130168265632745E-3</v>
      </c>
      <c r="BP42">
        <f t="shared" si="16"/>
        <v>1.7492426586435228E-3</v>
      </c>
      <c r="BR42" s="6">
        <f t="shared" si="13"/>
        <v>44228</v>
      </c>
      <c r="BS42">
        <f t="shared" si="14"/>
        <v>54.516945412632346</v>
      </c>
      <c r="BT42">
        <f t="shared" si="14"/>
        <v>37.725310717298882</v>
      </c>
      <c r="BU42">
        <f t="shared" si="14"/>
        <v>24.512570008943268</v>
      </c>
      <c r="BV42">
        <f t="shared" si="14"/>
        <v>15.054510405533328</v>
      </c>
      <c r="BW42">
        <f t="shared" si="14"/>
        <v>9.7602726403674414</v>
      </c>
      <c r="BX42">
        <f t="shared" si="14"/>
        <v>5.749335855525918</v>
      </c>
      <c r="BY42">
        <f t="shared" si="14"/>
        <v>3.2273278509760321</v>
      </c>
      <c r="BZ42">
        <f t="shared" si="14"/>
        <v>1.870615479630539</v>
      </c>
      <c r="CA42">
        <f t="shared" si="19"/>
        <v>1</v>
      </c>
    </row>
    <row r="43" spans="1:79" x14ac:dyDescent="0.55000000000000004">
      <c r="A43" s="2">
        <v>44235</v>
      </c>
      <c r="B43">
        <v>12</v>
      </c>
      <c r="C43">
        <v>69</v>
      </c>
      <c r="D43">
        <v>174</v>
      </c>
      <c r="E43">
        <v>224</v>
      </c>
      <c r="F43">
        <v>284</v>
      </c>
      <c r="G43">
        <v>294</v>
      </c>
      <c r="H43">
        <v>208</v>
      </c>
      <c r="I43">
        <v>132</v>
      </c>
      <c r="J43">
        <v>61</v>
      </c>
      <c r="K43">
        <v>56</v>
      </c>
      <c r="L43">
        <v>32</v>
      </c>
      <c r="M43">
        <v>999</v>
      </c>
      <c r="N43">
        <v>8358</v>
      </c>
      <c r="O43">
        <v>30812</v>
      </c>
      <c r="P43">
        <v>62190</v>
      </c>
      <c r="Q43">
        <v>118378</v>
      </c>
      <c r="R43">
        <v>194306</v>
      </c>
      <c r="S43">
        <v>248549</v>
      </c>
      <c r="T43">
        <v>263153</v>
      </c>
      <c r="U43">
        <v>282836</v>
      </c>
      <c r="V43">
        <v>306532</v>
      </c>
      <c r="W43">
        <v>382688</v>
      </c>
      <c r="AD43" s="6">
        <f t="shared" si="9"/>
        <v>44235</v>
      </c>
      <c r="AE43" s="12">
        <f t="shared" si="10"/>
        <v>1.2012012012012012E-2</v>
      </c>
      <c r="AF43" s="12">
        <f t="shared" si="10"/>
        <v>8.2555635319454413E-3</v>
      </c>
      <c r="AG43" s="12">
        <f t="shared" si="10"/>
        <v>5.6471504608594054E-3</v>
      </c>
      <c r="AH43" s="12">
        <f t="shared" si="10"/>
        <v>3.6018652516481751E-3</v>
      </c>
      <c r="AI43" s="12">
        <f t="shared" si="10"/>
        <v>2.3990944263292168E-3</v>
      </c>
      <c r="AJ43" s="12">
        <f t="shared" si="10"/>
        <v>1.5130773110454644E-3</v>
      </c>
      <c r="AK43" s="12">
        <f t="shared" si="17"/>
        <v>8.368571187170337E-4</v>
      </c>
      <c r="AL43" s="12">
        <f t="shared" si="17"/>
        <v>5.0160932993353674E-4</v>
      </c>
      <c r="AM43" s="12">
        <f t="shared" si="17"/>
        <v>2.1567268664526439E-4</v>
      </c>
      <c r="AN43" s="12">
        <f t="shared" si="17"/>
        <v>1.8268891991700704E-4</v>
      </c>
      <c r="AO43" s="12">
        <f t="shared" si="17"/>
        <v>8.3619031691613011E-5</v>
      </c>
      <c r="AR43" s="13">
        <f t="shared" si="6"/>
        <v>44235</v>
      </c>
      <c r="AS43">
        <f t="shared" si="11"/>
        <v>1.2084739215071886E-2</v>
      </c>
      <c r="AT43">
        <f t="shared" si="11"/>
        <v>8.2898294163344863E-3</v>
      </c>
      <c r="AU43">
        <f t="shared" si="11"/>
        <v>5.6631559002149716E-3</v>
      </c>
      <c r="AV43">
        <f t="shared" si="11"/>
        <v>3.6083675866789918E-3</v>
      </c>
      <c r="AW43">
        <f t="shared" si="11"/>
        <v>2.4019768644461411E-3</v>
      </c>
      <c r="AX43">
        <f t="shared" si="11"/>
        <v>1.5142231685131903E-3</v>
      </c>
      <c r="AY43">
        <f t="shared" si="18"/>
        <v>8.3720747911700158E-4</v>
      </c>
      <c r="AZ43">
        <f t="shared" si="18"/>
        <v>5.0173517797955059E-4</v>
      </c>
      <c r="BA43">
        <f t="shared" si="18"/>
        <v>2.1569594734364812E-4</v>
      </c>
      <c r="BB43">
        <f t="shared" si="18"/>
        <v>1.8270560957045555E-4</v>
      </c>
      <c r="BC43">
        <f t="shared" si="18"/>
        <v>8.3622527957763343E-5</v>
      </c>
      <c r="BE43" s="6">
        <f t="shared" si="15"/>
        <v>44235</v>
      </c>
      <c r="BF43">
        <f t="shared" si="16"/>
        <v>0.33226597905980715</v>
      </c>
      <c r="BG43">
        <f t="shared" si="16"/>
        <v>0.22985280708444458</v>
      </c>
      <c r="BH43">
        <f t="shared" si="16"/>
        <v>0.14962692712474379</v>
      </c>
      <c r="BI43">
        <f t="shared" si="16"/>
        <v>9.2024396225404384E-2</v>
      </c>
      <c r="BJ43">
        <f t="shared" si="16"/>
        <v>5.9724634463148941E-2</v>
      </c>
      <c r="BK43">
        <f t="shared" si="16"/>
        <v>3.5280412168521513E-2</v>
      </c>
      <c r="BL43">
        <f t="shared" si="16"/>
        <v>1.9791494534083107E-2</v>
      </c>
      <c r="BM43">
        <f t="shared" si="16"/>
        <v>1.1487970356924082E-2</v>
      </c>
      <c r="BN43">
        <f t="shared" si="16"/>
        <v>6.0887550012088485E-3</v>
      </c>
      <c r="BO43">
        <f t="shared" si="16"/>
        <v>3.3128738752032007E-3</v>
      </c>
      <c r="BP43">
        <f t="shared" si="16"/>
        <v>1.8328651866012862E-3</v>
      </c>
      <c r="BR43" s="6">
        <f t="shared" si="13"/>
        <v>44235</v>
      </c>
      <c r="BS43">
        <f t="shared" si="14"/>
        <v>54.570430078700781</v>
      </c>
      <c r="BT43">
        <f t="shared" si="14"/>
        <v>37.750378696270438</v>
      </c>
      <c r="BU43">
        <f t="shared" si="14"/>
        <v>24.57430576448505</v>
      </c>
      <c r="BV43">
        <f t="shared" si="14"/>
        <v>15.11382806618661</v>
      </c>
      <c r="BW43">
        <f t="shared" si="14"/>
        <v>9.8090060203262137</v>
      </c>
      <c r="BX43">
        <f t="shared" si="14"/>
        <v>5.7943556870849644</v>
      </c>
      <c r="BY43">
        <f t="shared" si="14"/>
        <v>3.2504994091819666</v>
      </c>
      <c r="BZ43">
        <f t="shared" si="14"/>
        <v>1.8867519475891681</v>
      </c>
      <c r="CA43">
        <f t="shared" si="19"/>
        <v>1</v>
      </c>
    </row>
    <row r="44" spans="1:79" x14ac:dyDescent="0.55000000000000004">
      <c r="A44" s="2">
        <v>44242</v>
      </c>
      <c r="B44">
        <v>8</v>
      </c>
      <c r="C44">
        <v>86</v>
      </c>
      <c r="D44">
        <v>178</v>
      </c>
      <c r="E44">
        <v>222</v>
      </c>
      <c r="F44">
        <v>289</v>
      </c>
      <c r="G44">
        <v>303</v>
      </c>
      <c r="H44">
        <v>248</v>
      </c>
      <c r="I44">
        <v>140</v>
      </c>
      <c r="J44">
        <v>88</v>
      </c>
      <c r="K44">
        <v>37</v>
      </c>
      <c r="L44">
        <v>32</v>
      </c>
      <c r="M44">
        <v>987</v>
      </c>
      <c r="N44">
        <v>8289</v>
      </c>
      <c r="O44">
        <v>30638</v>
      </c>
      <c r="P44">
        <v>61966</v>
      </c>
      <c r="Q44">
        <v>118094</v>
      </c>
      <c r="R44">
        <v>194012</v>
      </c>
      <c r="S44">
        <v>248341</v>
      </c>
      <c r="T44">
        <v>263021</v>
      </c>
      <c r="U44">
        <v>282775</v>
      </c>
      <c r="V44">
        <v>306476</v>
      </c>
      <c r="W44">
        <v>382656</v>
      </c>
      <c r="AD44" s="6">
        <f t="shared" si="9"/>
        <v>44242</v>
      </c>
      <c r="AE44" s="12">
        <f t="shared" si="10"/>
        <v>8.1053698074974676E-3</v>
      </c>
      <c r="AF44" s="12">
        <f t="shared" si="10"/>
        <v>1.0375196042948487E-2</v>
      </c>
      <c r="AG44" s="12">
        <f t="shared" si="10"/>
        <v>5.8097787061818654E-3</v>
      </c>
      <c r="AH44" s="12">
        <f t="shared" si="10"/>
        <v>3.5826098182874478E-3</v>
      </c>
      <c r="AI44" s="12">
        <f t="shared" si="10"/>
        <v>2.4472030755161144E-3</v>
      </c>
      <c r="AJ44" s="12">
        <f t="shared" si="10"/>
        <v>1.5617590664494981E-3</v>
      </c>
      <c r="AK44" s="12">
        <f t="shared" si="17"/>
        <v>9.9862688802896012E-4</v>
      </c>
      <c r="AL44" s="12">
        <f t="shared" si="17"/>
        <v>5.322768904384061E-4</v>
      </c>
      <c r="AM44" s="12">
        <f t="shared" si="17"/>
        <v>3.1120148527981611E-4</v>
      </c>
      <c r="AN44" s="12">
        <f t="shared" si="17"/>
        <v>1.2072723475900234E-4</v>
      </c>
      <c r="AO44" s="12">
        <f t="shared" si="17"/>
        <v>8.3626024418799124E-5</v>
      </c>
      <c r="AR44" s="13">
        <f t="shared" si="6"/>
        <v>44242</v>
      </c>
      <c r="AS44">
        <f t="shared" si="11"/>
        <v>8.138396902971164E-3</v>
      </c>
      <c r="AT44">
        <f t="shared" si="11"/>
        <v>1.0429393588776302E-2</v>
      </c>
      <c r="AU44">
        <f t="shared" si="11"/>
        <v>5.8267211234885917E-3</v>
      </c>
      <c r="AV44">
        <f t="shared" si="11"/>
        <v>3.5890427338559363E-3</v>
      </c>
      <c r="AW44">
        <f t="shared" si="11"/>
        <v>2.4502023712188819E-3</v>
      </c>
      <c r="AX44">
        <f t="shared" si="11"/>
        <v>1.5629798833871726E-3</v>
      </c>
      <c r="AY44">
        <f t="shared" si="18"/>
        <v>9.9912584807066774E-4</v>
      </c>
      <c r="AZ44">
        <f t="shared" si="18"/>
        <v>5.3241860007056344E-4</v>
      </c>
      <c r="BA44">
        <f t="shared" si="18"/>
        <v>3.1124991851066476E-4</v>
      </c>
      <c r="BB44">
        <f t="shared" si="18"/>
        <v>1.2073452287817233E-4</v>
      </c>
      <c r="BC44">
        <f t="shared" si="18"/>
        <v>8.3629521269736856E-5</v>
      </c>
      <c r="BE44" s="6">
        <f t="shared" si="15"/>
        <v>44242</v>
      </c>
      <c r="BF44">
        <f t="shared" si="16"/>
        <v>0.34040437596277834</v>
      </c>
      <c r="BG44">
        <f t="shared" si="16"/>
        <v>0.2402822006732209</v>
      </c>
      <c r="BH44">
        <f t="shared" si="16"/>
        <v>0.15545364824823238</v>
      </c>
      <c r="BI44">
        <f t="shared" si="16"/>
        <v>9.5613438959260319E-2</v>
      </c>
      <c r="BJ44">
        <f t="shared" si="16"/>
        <v>6.2174836834367822E-2</v>
      </c>
      <c r="BK44">
        <f t="shared" si="16"/>
        <v>3.6843392051908688E-2</v>
      </c>
      <c r="BL44">
        <f t="shared" si="16"/>
        <v>2.0790620382153777E-2</v>
      </c>
      <c r="BM44">
        <f t="shared" si="16"/>
        <v>1.2020388956994647E-2</v>
      </c>
      <c r="BN44">
        <f t="shared" si="16"/>
        <v>6.4000049197195132E-3</v>
      </c>
      <c r="BO44">
        <f t="shared" si="16"/>
        <v>3.4336083980813729E-3</v>
      </c>
      <c r="BP44">
        <f t="shared" si="16"/>
        <v>1.916494707871023E-3</v>
      </c>
      <c r="BR44" s="6">
        <f t="shared" si="13"/>
        <v>44242</v>
      </c>
      <c r="BS44">
        <f t="shared" si="14"/>
        <v>53.18814285813032</v>
      </c>
      <c r="BT44">
        <f t="shared" si="14"/>
        <v>37.544064994836212</v>
      </c>
      <c r="BU44">
        <f t="shared" si="14"/>
        <v>24.289613867210168</v>
      </c>
      <c r="BV44">
        <f t="shared" si="14"/>
        <v>14.939588353230622</v>
      </c>
      <c r="BW44">
        <f t="shared" si="14"/>
        <v>9.7148107875349421</v>
      </c>
      <c r="BX44">
        <f t="shared" si="14"/>
        <v>5.7567755828417999</v>
      </c>
      <c r="BY44">
        <f t="shared" si="14"/>
        <v>3.2485319375449708</v>
      </c>
      <c r="BZ44">
        <f t="shared" si="14"/>
        <v>1.8781843307585226</v>
      </c>
      <c r="CA44">
        <f t="shared" si="19"/>
        <v>1</v>
      </c>
    </row>
    <row r="45" spans="1:79" x14ac:dyDescent="0.55000000000000004">
      <c r="A45" s="2">
        <v>44249</v>
      </c>
      <c r="B45">
        <v>9</v>
      </c>
      <c r="C45">
        <v>68</v>
      </c>
      <c r="D45">
        <v>198</v>
      </c>
      <c r="E45">
        <v>245</v>
      </c>
      <c r="F45">
        <v>348</v>
      </c>
      <c r="G45">
        <v>357</v>
      </c>
      <c r="H45">
        <v>234</v>
      </c>
      <c r="I45">
        <v>148</v>
      </c>
      <c r="J45">
        <v>90</v>
      </c>
      <c r="K45">
        <v>39</v>
      </c>
      <c r="L45">
        <v>35</v>
      </c>
      <c r="M45">
        <v>979</v>
      </c>
      <c r="N45">
        <v>8203</v>
      </c>
      <c r="O45">
        <v>30460</v>
      </c>
      <c r="P45">
        <v>61744</v>
      </c>
      <c r="Q45">
        <v>117805</v>
      </c>
      <c r="R45">
        <v>193709</v>
      </c>
      <c r="S45">
        <v>248093</v>
      </c>
      <c r="T45">
        <v>262881</v>
      </c>
      <c r="U45">
        <v>282687</v>
      </c>
      <c r="V45">
        <v>306439</v>
      </c>
      <c r="W45">
        <v>382624</v>
      </c>
      <c r="AD45" s="6">
        <f t="shared" si="9"/>
        <v>44249</v>
      </c>
      <c r="AE45" s="12">
        <f t="shared" si="10"/>
        <v>9.1930541368743617E-3</v>
      </c>
      <c r="AF45" s="12">
        <f t="shared" si="10"/>
        <v>8.2896501280019502E-3</v>
      </c>
      <c r="AG45" s="12">
        <f t="shared" si="10"/>
        <v>6.5003282994090614E-3</v>
      </c>
      <c r="AH45" s="12">
        <f t="shared" si="10"/>
        <v>3.96799689038611E-3</v>
      </c>
      <c r="AI45" s="12">
        <f t="shared" si="10"/>
        <v>2.9540342090743177E-3</v>
      </c>
      <c r="AJ45" s="12">
        <f t="shared" si="10"/>
        <v>1.8429706415293043E-3</v>
      </c>
      <c r="AK45" s="12">
        <f t="shared" si="17"/>
        <v>9.4319468908836608E-4</v>
      </c>
      <c r="AL45" s="12">
        <f t="shared" si="17"/>
        <v>5.6299238058284931E-4</v>
      </c>
      <c r="AM45" s="12">
        <f t="shared" si="17"/>
        <v>3.1837332456037949E-4</v>
      </c>
      <c r="AN45" s="12">
        <f t="shared" si="17"/>
        <v>1.2726839599398249E-4</v>
      </c>
      <c r="AO45" s="12">
        <f t="shared" si="17"/>
        <v>9.1473613782721422E-5</v>
      </c>
      <c r="AR45" s="13">
        <f t="shared" si="6"/>
        <v>44249</v>
      </c>
      <c r="AS45">
        <f t="shared" si="11"/>
        <v>9.2355710330818373E-3</v>
      </c>
      <c r="AT45">
        <f t="shared" si="11"/>
        <v>8.3242003496117496E-3</v>
      </c>
      <c r="AU45">
        <f t="shared" si="11"/>
        <v>6.5215474376367219E-3</v>
      </c>
      <c r="AV45">
        <f t="shared" si="11"/>
        <v>3.9758902775902192E-3</v>
      </c>
      <c r="AW45">
        <f t="shared" si="11"/>
        <v>2.9584059798248817E-3</v>
      </c>
      <c r="AX45">
        <f t="shared" si="11"/>
        <v>1.8446710013854076E-3</v>
      </c>
      <c r="AY45">
        <f t="shared" si="18"/>
        <v>9.4363977709085349E-4</v>
      </c>
      <c r="AZ45">
        <f t="shared" si="18"/>
        <v>5.6315092030040804E-4</v>
      </c>
      <c r="BA45">
        <f t="shared" si="18"/>
        <v>3.1842401610682246E-4</v>
      </c>
      <c r="BB45">
        <f t="shared" si="18"/>
        <v>1.2727649530348104E-4</v>
      </c>
      <c r="BC45">
        <f t="shared" si="18"/>
        <v>9.1477797748859435E-5</v>
      </c>
      <c r="BE45" s="6">
        <f t="shared" si="15"/>
        <v>44249</v>
      </c>
      <c r="BF45">
        <f t="shared" si="16"/>
        <v>0.34963994699586015</v>
      </c>
      <c r="BG45">
        <f t="shared" si="16"/>
        <v>0.24860640102283266</v>
      </c>
      <c r="BH45">
        <f t="shared" si="16"/>
        <v>0.1619751956858691</v>
      </c>
      <c r="BI45">
        <f t="shared" si="16"/>
        <v>9.9589329236850543E-2</v>
      </c>
      <c r="BJ45">
        <f t="shared" si="16"/>
        <v>6.5133242814192707E-2</v>
      </c>
      <c r="BK45">
        <f t="shared" si="16"/>
        <v>3.8688063053294093E-2</v>
      </c>
      <c r="BL45">
        <f t="shared" si="16"/>
        <v>2.173426015924463E-2</v>
      </c>
      <c r="BM45">
        <f t="shared" si="16"/>
        <v>1.2583539877295054E-2</v>
      </c>
      <c r="BN45">
        <f t="shared" si="16"/>
        <v>6.7184289358263359E-3</v>
      </c>
      <c r="BO45">
        <f t="shared" ref="BO45:BP84" si="20">BB45+BO44</f>
        <v>3.5608848933848538E-3</v>
      </c>
      <c r="BP45">
        <f t="shared" si="20"/>
        <v>2.0079725056198826E-3</v>
      </c>
      <c r="BR45" s="6">
        <f t="shared" si="13"/>
        <v>44249</v>
      </c>
      <c r="BS45">
        <f t="shared" si="14"/>
        <v>52.041920862091551</v>
      </c>
      <c r="BT45">
        <f t="shared" si="14"/>
        <v>37.003651210348806</v>
      </c>
      <c r="BU45">
        <f t="shared" si="14"/>
        <v>24.109088186097914</v>
      </c>
      <c r="BV45">
        <f t="shared" si="14"/>
        <v>14.823306190794963</v>
      </c>
      <c r="BW45">
        <f t="shared" si="14"/>
        <v>9.6947133677140869</v>
      </c>
      <c r="BX45">
        <f t="shared" si="14"/>
        <v>5.7584985154770623</v>
      </c>
      <c r="BY45">
        <f t="shared" si="14"/>
        <v>3.235021218032935</v>
      </c>
      <c r="BZ45">
        <f t="shared" si="14"/>
        <v>1.872988461661437</v>
      </c>
      <c r="CA45">
        <f t="shared" si="19"/>
        <v>1</v>
      </c>
    </row>
    <row r="46" spans="1:79" x14ac:dyDescent="0.55000000000000004">
      <c r="A46" s="2">
        <v>44256</v>
      </c>
      <c r="B46">
        <v>13</v>
      </c>
      <c r="C46">
        <v>63</v>
      </c>
      <c r="D46">
        <v>194</v>
      </c>
      <c r="E46">
        <v>269</v>
      </c>
      <c r="F46">
        <v>385</v>
      </c>
      <c r="G46">
        <v>354</v>
      </c>
      <c r="H46">
        <v>256</v>
      </c>
      <c r="I46">
        <v>148</v>
      </c>
      <c r="J46">
        <v>84</v>
      </c>
      <c r="K46">
        <v>67</v>
      </c>
      <c r="L46">
        <v>42</v>
      </c>
      <c r="M46">
        <v>970</v>
      </c>
      <c r="N46">
        <v>8135</v>
      </c>
      <c r="O46">
        <v>30262</v>
      </c>
      <c r="P46">
        <v>61499</v>
      </c>
      <c r="Q46">
        <v>117457</v>
      </c>
      <c r="R46">
        <v>193352</v>
      </c>
      <c r="S46">
        <v>247859</v>
      </c>
      <c r="T46">
        <v>262733</v>
      </c>
      <c r="U46">
        <v>282597</v>
      </c>
      <c r="V46">
        <v>306400</v>
      </c>
      <c r="W46">
        <v>382589</v>
      </c>
      <c r="AD46" s="6">
        <f t="shared" si="9"/>
        <v>44256</v>
      </c>
      <c r="AE46" s="12">
        <f t="shared" si="10"/>
        <v>1.3402061855670102E-2</v>
      </c>
      <c r="AF46" s="12">
        <f t="shared" si="10"/>
        <v>7.744314689612784E-3</v>
      </c>
      <c r="AG46" s="12">
        <f t="shared" si="10"/>
        <v>6.410680060802326E-3</v>
      </c>
      <c r="AH46" s="12">
        <f t="shared" si="10"/>
        <v>4.3740548626806939E-3</v>
      </c>
      <c r="AI46" s="12">
        <f t="shared" si="10"/>
        <v>3.2777952782720486E-3</v>
      </c>
      <c r="AJ46" s="12">
        <f t="shared" si="10"/>
        <v>1.8308577102900409E-3</v>
      </c>
      <c r="AK46" s="12">
        <f t="shared" si="17"/>
        <v>1.0328452870381952E-3</v>
      </c>
      <c r="AL46" s="12">
        <f t="shared" si="17"/>
        <v>5.6330951955026588E-4</v>
      </c>
      <c r="AM46" s="12">
        <f t="shared" si="17"/>
        <v>2.9724307052091846E-4</v>
      </c>
      <c r="AN46" s="12">
        <f t="shared" si="17"/>
        <v>2.1866840731070495E-4</v>
      </c>
      <c r="AO46" s="12">
        <f t="shared" si="17"/>
        <v>1.0977837836424989E-4</v>
      </c>
      <c r="AR46" s="13">
        <f t="shared" si="6"/>
        <v>44256</v>
      </c>
      <c r="AS46">
        <f t="shared" si="11"/>
        <v>1.3492680044474195E-2</v>
      </c>
      <c r="AT46">
        <f t="shared" si="11"/>
        <v>7.77445761969329E-3</v>
      </c>
      <c r="AU46">
        <f t="shared" si="11"/>
        <v>6.4313167141566109E-3</v>
      </c>
      <c r="AV46">
        <f t="shared" si="11"/>
        <v>4.383649027809593E-3</v>
      </c>
      <c r="AW46">
        <f t="shared" si="11"/>
        <v>3.283179016963178E-3</v>
      </c>
      <c r="AX46">
        <f t="shared" si="11"/>
        <v>1.8325357787835727E-3</v>
      </c>
      <c r="AY46">
        <f t="shared" si="18"/>
        <v>1.033379039285633E-3</v>
      </c>
      <c r="AZ46">
        <f t="shared" si="18"/>
        <v>5.6346823796557316E-4</v>
      </c>
      <c r="BA46">
        <f t="shared" si="18"/>
        <v>2.97287255998513E-4</v>
      </c>
      <c r="BB46">
        <f t="shared" si="18"/>
        <v>2.1869231873268574E-4</v>
      </c>
      <c r="BC46">
        <f t="shared" si="18"/>
        <v>1.0978440445143855E-4</v>
      </c>
      <c r="BE46" s="6">
        <f t="shared" si="15"/>
        <v>44256</v>
      </c>
      <c r="BF46">
        <f t="shared" ref="BF46:BN74" si="21">AS46+BF45</f>
        <v>0.36313262704033433</v>
      </c>
      <c r="BG46">
        <f t="shared" si="21"/>
        <v>0.25638085864252597</v>
      </c>
      <c r="BH46">
        <f t="shared" si="21"/>
        <v>0.16840651240002572</v>
      </c>
      <c r="BI46">
        <f t="shared" si="21"/>
        <v>0.10397297826466013</v>
      </c>
      <c r="BJ46">
        <f t="shared" si="21"/>
        <v>6.8416421831155885E-2</v>
      </c>
      <c r="BK46">
        <f t="shared" si="21"/>
        <v>4.0520598832077669E-2</v>
      </c>
      <c r="BL46">
        <f t="shared" si="21"/>
        <v>2.2767639198530261E-2</v>
      </c>
      <c r="BM46">
        <f t="shared" si="21"/>
        <v>1.3147008115260627E-2</v>
      </c>
      <c r="BN46">
        <f t="shared" si="21"/>
        <v>7.0157161918248494E-3</v>
      </c>
      <c r="BO46">
        <f t="shared" si="20"/>
        <v>3.7795772121175394E-3</v>
      </c>
      <c r="BP46">
        <f t="shared" si="20"/>
        <v>2.117756910071321E-3</v>
      </c>
      <c r="BR46" s="6">
        <f t="shared" si="13"/>
        <v>44256</v>
      </c>
      <c r="BS46">
        <f t="shared" si="14"/>
        <v>51.759879834289642</v>
      </c>
      <c r="BT46">
        <f t="shared" si="14"/>
        <v>36.543789918594051</v>
      </c>
      <c r="BU46">
        <f t="shared" si="14"/>
        <v>24.004179729542582</v>
      </c>
      <c r="BV46">
        <f t="shared" si="14"/>
        <v>14.82000916539582</v>
      </c>
      <c r="BW46">
        <f t="shared" si="14"/>
        <v>9.7518799165335359</v>
      </c>
      <c r="BX46">
        <f t="shared" si="14"/>
        <v>5.7756895695545385</v>
      </c>
      <c r="BY46">
        <f t="shared" si="14"/>
        <v>3.2452337831254541</v>
      </c>
      <c r="BZ46">
        <f t="shared" si="14"/>
        <v>1.8739367094952248</v>
      </c>
      <c r="CA46">
        <f t="shared" si="19"/>
        <v>1</v>
      </c>
    </row>
    <row r="47" spans="1:79" x14ac:dyDescent="0.55000000000000004">
      <c r="A47" s="2">
        <v>44263</v>
      </c>
      <c r="B47">
        <v>10</v>
      </c>
      <c r="C47">
        <v>84</v>
      </c>
      <c r="D47">
        <v>214</v>
      </c>
      <c r="E47">
        <v>255</v>
      </c>
      <c r="F47">
        <v>366</v>
      </c>
      <c r="G47">
        <v>367</v>
      </c>
      <c r="H47">
        <v>305</v>
      </c>
      <c r="I47">
        <v>184</v>
      </c>
      <c r="J47">
        <v>99</v>
      </c>
      <c r="K47">
        <v>65</v>
      </c>
      <c r="L47">
        <v>35</v>
      </c>
      <c r="M47">
        <v>957</v>
      </c>
      <c r="N47">
        <v>8072</v>
      </c>
      <c r="O47">
        <v>30068</v>
      </c>
      <c r="P47">
        <v>61230</v>
      </c>
      <c r="Q47">
        <v>117072</v>
      </c>
      <c r="R47">
        <v>192998</v>
      </c>
      <c r="S47">
        <v>247603</v>
      </c>
      <c r="T47">
        <v>262585</v>
      </c>
      <c r="U47">
        <v>282513</v>
      </c>
      <c r="V47">
        <v>306333</v>
      </c>
      <c r="W47">
        <v>382547</v>
      </c>
      <c r="AD47" s="6">
        <f t="shared" si="9"/>
        <v>44263</v>
      </c>
      <c r="AE47" s="12">
        <f t="shared" si="10"/>
        <v>1.0449320794148381E-2</v>
      </c>
      <c r="AF47" s="12">
        <f t="shared" si="10"/>
        <v>1.0406342913776016E-2</v>
      </c>
      <c r="AG47" s="12">
        <f t="shared" si="10"/>
        <v>7.117201011041639E-3</v>
      </c>
      <c r="AH47" s="12">
        <f t="shared" si="10"/>
        <v>4.1646251837334641E-3</v>
      </c>
      <c r="AI47" s="12">
        <f t="shared" si="10"/>
        <v>3.1262812628126283E-3</v>
      </c>
      <c r="AJ47" s="12">
        <f t="shared" si="10"/>
        <v>1.901574109576265E-3</v>
      </c>
      <c r="AK47" s="12">
        <f t="shared" si="17"/>
        <v>1.2318106000331174E-3</v>
      </c>
      <c r="AL47" s="12">
        <f t="shared" si="17"/>
        <v>7.0072547936858543E-4</v>
      </c>
      <c r="AM47" s="12">
        <f t="shared" si="17"/>
        <v>3.5042635206167504E-4</v>
      </c>
      <c r="AN47" s="12">
        <f t="shared" si="17"/>
        <v>2.121873908459095E-4</v>
      </c>
      <c r="AO47" s="12">
        <f t="shared" si="17"/>
        <v>9.149202581643563E-5</v>
      </c>
      <c r="AR47" s="13">
        <f t="shared" si="6"/>
        <v>44263</v>
      </c>
      <c r="AS47">
        <f t="shared" si="11"/>
        <v>1.0504298266876036E-2</v>
      </c>
      <c r="AT47">
        <f t="shared" si="11"/>
        <v>1.0460867497739102E-2</v>
      </c>
      <c r="AU47">
        <f t="shared" si="11"/>
        <v>7.1426491041744981E-3</v>
      </c>
      <c r="AV47">
        <f t="shared" si="11"/>
        <v>4.1733213878791791E-3</v>
      </c>
      <c r="AW47">
        <f t="shared" si="11"/>
        <v>3.1311782890641464E-3</v>
      </c>
      <c r="AX47">
        <f t="shared" si="11"/>
        <v>1.9033843969177532E-3</v>
      </c>
      <c r="AY47">
        <f t="shared" si="18"/>
        <v>1.2325699023187078E-3</v>
      </c>
      <c r="AZ47">
        <f t="shared" si="18"/>
        <v>7.0097110221682647E-4</v>
      </c>
      <c r="BA47">
        <f t="shared" si="18"/>
        <v>3.5048776572356693E-4</v>
      </c>
      <c r="BB47">
        <f t="shared" si="18"/>
        <v>2.1220990577533759E-4</v>
      </c>
      <c r="BC47">
        <f t="shared" si="18"/>
        <v>9.1496211467184807E-5</v>
      </c>
      <c r="BE47" s="6">
        <f t="shared" si="15"/>
        <v>44263</v>
      </c>
      <c r="BF47">
        <f t="shared" si="21"/>
        <v>0.37363692530721038</v>
      </c>
      <c r="BG47">
        <f t="shared" si="21"/>
        <v>0.26684172614026508</v>
      </c>
      <c r="BH47">
        <f t="shared" si="21"/>
        <v>0.17554916150420022</v>
      </c>
      <c r="BI47">
        <f t="shared" si="21"/>
        <v>0.10814629965253932</v>
      </c>
      <c r="BJ47">
        <f t="shared" si="21"/>
        <v>7.1547600120220031E-2</v>
      </c>
      <c r="BK47">
        <f t="shared" si="21"/>
        <v>4.2423983228995418E-2</v>
      </c>
      <c r="BL47">
        <f t="shared" si="21"/>
        <v>2.400020910084897E-2</v>
      </c>
      <c r="BM47">
        <f t="shared" si="21"/>
        <v>1.3847979217477454E-2</v>
      </c>
      <c r="BN47">
        <f t="shared" si="21"/>
        <v>7.3662039575484164E-3</v>
      </c>
      <c r="BO47">
        <f t="shared" si="20"/>
        <v>3.991787117892877E-3</v>
      </c>
      <c r="BP47">
        <f t="shared" si="20"/>
        <v>2.2092531215385058E-3</v>
      </c>
      <c r="BR47" s="6">
        <f t="shared" si="13"/>
        <v>44263</v>
      </c>
      <c r="BS47">
        <f t="shared" si="14"/>
        <v>50.723130592159485</v>
      </c>
      <c r="BT47">
        <f t="shared" si="14"/>
        <v>36.225134095944043</v>
      </c>
      <c r="BU47">
        <f t="shared" si="14"/>
        <v>23.831699816607525</v>
      </c>
      <c r="BV47">
        <f t="shared" si="14"/>
        <v>14.681415322707414</v>
      </c>
      <c r="BW47">
        <f t="shared" si="14"/>
        <v>9.712953989945202</v>
      </c>
      <c r="BX47">
        <f t="shared" si="14"/>
        <v>5.7592734973787989</v>
      </c>
      <c r="BY47">
        <f t="shared" si="14"/>
        <v>3.2581515851533114</v>
      </c>
      <c r="BZ47">
        <f t="shared" si="14"/>
        <v>1.879934264280984</v>
      </c>
      <c r="CA47">
        <f t="shared" si="19"/>
        <v>1</v>
      </c>
    </row>
    <row r="48" spans="1:79" x14ac:dyDescent="0.55000000000000004">
      <c r="A48" s="2">
        <v>44270</v>
      </c>
      <c r="B48">
        <v>7</v>
      </c>
      <c r="C48">
        <v>64</v>
      </c>
      <c r="D48">
        <v>193</v>
      </c>
      <c r="E48">
        <v>244</v>
      </c>
      <c r="F48">
        <v>320</v>
      </c>
      <c r="G48">
        <v>369</v>
      </c>
      <c r="H48">
        <v>290</v>
      </c>
      <c r="I48">
        <v>173</v>
      </c>
      <c r="J48">
        <v>102</v>
      </c>
      <c r="K48">
        <v>60</v>
      </c>
      <c r="L48">
        <v>30</v>
      </c>
      <c r="M48">
        <v>947</v>
      </c>
      <c r="N48">
        <v>7988</v>
      </c>
      <c r="O48">
        <v>29854</v>
      </c>
      <c r="P48">
        <v>60975</v>
      </c>
      <c r="Q48">
        <v>116706</v>
      </c>
      <c r="R48">
        <v>192631</v>
      </c>
      <c r="S48">
        <v>247298</v>
      </c>
      <c r="T48">
        <v>262401</v>
      </c>
      <c r="U48">
        <v>282414</v>
      </c>
      <c r="V48">
        <v>306268</v>
      </c>
      <c r="W48">
        <v>382512</v>
      </c>
      <c r="AD48" s="6">
        <f t="shared" si="9"/>
        <v>44270</v>
      </c>
      <c r="AE48" s="12">
        <f t="shared" si="10"/>
        <v>7.3917634635691657E-3</v>
      </c>
      <c r="AF48" s="12">
        <f t="shared" si="10"/>
        <v>8.01201802704056E-3</v>
      </c>
      <c r="AG48" s="12">
        <f t="shared" si="10"/>
        <v>6.4647953373082332E-3</v>
      </c>
      <c r="AH48" s="12">
        <f t="shared" si="10"/>
        <v>4.0016400164001641E-3</v>
      </c>
      <c r="AI48" s="12">
        <f t="shared" si="10"/>
        <v>2.7419327198258871E-3</v>
      </c>
      <c r="AJ48" s="12">
        <f t="shared" si="10"/>
        <v>1.9155795276980341E-3</v>
      </c>
      <c r="AK48" s="12">
        <f t="shared" si="17"/>
        <v>1.1726742634392514E-3</v>
      </c>
      <c r="AL48" s="12">
        <f t="shared" si="17"/>
        <v>6.5929626792580825E-4</v>
      </c>
      <c r="AM48" s="12">
        <f t="shared" si="17"/>
        <v>3.6117189657736517E-4</v>
      </c>
      <c r="AN48" s="12">
        <f t="shared" si="17"/>
        <v>1.9590685282171169E-4</v>
      </c>
      <c r="AO48" s="12">
        <f t="shared" si="17"/>
        <v>7.842891203413226E-5</v>
      </c>
      <c r="AR48" s="13">
        <f t="shared" si="6"/>
        <v>44270</v>
      </c>
      <c r="AS48">
        <f t="shared" si="11"/>
        <v>7.419217922028677E-3</v>
      </c>
      <c r="AT48">
        <f t="shared" si="11"/>
        <v>8.0442867172642717E-3</v>
      </c>
      <c r="AU48">
        <f t="shared" si="11"/>
        <v>6.4857826279423759E-3</v>
      </c>
      <c r="AV48">
        <f t="shared" si="11"/>
        <v>4.0096680017058474E-3</v>
      </c>
      <c r="AW48">
        <f t="shared" si="11"/>
        <v>2.7456987029694895E-3</v>
      </c>
      <c r="AX48">
        <f t="shared" si="11"/>
        <v>1.9174165965707539E-3</v>
      </c>
      <c r="AY48">
        <f t="shared" si="18"/>
        <v>1.1733623839167082E-3</v>
      </c>
      <c r="AZ48">
        <f t="shared" si="18"/>
        <v>6.5951369928331531E-4</v>
      </c>
      <c r="BA48">
        <f t="shared" si="18"/>
        <v>3.6123713485542797E-4</v>
      </c>
      <c r="BB48">
        <f t="shared" si="18"/>
        <v>1.9592604507579834E-4</v>
      </c>
      <c r="BC48">
        <f t="shared" si="18"/>
        <v>7.8431987742072915E-5</v>
      </c>
      <c r="BE48" s="6">
        <f t="shared" si="15"/>
        <v>44270</v>
      </c>
      <c r="BF48">
        <f t="shared" si="21"/>
        <v>0.38105614322923903</v>
      </c>
      <c r="BG48">
        <f t="shared" si="21"/>
        <v>0.27488601285752934</v>
      </c>
      <c r="BH48">
        <f t="shared" si="21"/>
        <v>0.18203494413214261</v>
      </c>
      <c r="BI48">
        <f t="shared" si="21"/>
        <v>0.11215596765424517</v>
      </c>
      <c r="BJ48">
        <f t="shared" si="21"/>
        <v>7.4293298823189524E-2</v>
      </c>
      <c r="BK48">
        <f t="shared" si="21"/>
        <v>4.4341399825566175E-2</v>
      </c>
      <c r="BL48">
        <f t="shared" si="21"/>
        <v>2.5173571484765678E-2</v>
      </c>
      <c r="BM48">
        <f t="shared" si="21"/>
        <v>1.450749291676077E-2</v>
      </c>
      <c r="BN48">
        <f t="shared" si="21"/>
        <v>7.7274410924038448E-3</v>
      </c>
      <c r="BO48">
        <f t="shared" si="20"/>
        <v>4.187713162968675E-3</v>
      </c>
      <c r="BP48">
        <f t="shared" si="20"/>
        <v>2.2876851092805787E-3</v>
      </c>
      <c r="BR48" s="6">
        <f t="shared" si="13"/>
        <v>44270</v>
      </c>
      <c r="BS48">
        <f t="shared" si="14"/>
        <v>49.312073514713845</v>
      </c>
      <c r="BT48">
        <f t="shared" si="14"/>
        <v>35.572708943423088</v>
      </c>
      <c r="BU48">
        <f t="shared" si="14"/>
        <v>23.556950089349094</v>
      </c>
      <c r="BV48">
        <f t="shared" si="14"/>
        <v>14.513985459493913</v>
      </c>
      <c r="BW48">
        <f t="shared" si="14"/>
        <v>9.6142174278391597</v>
      </c>
      <c r="BX48">
        <f t="shared" si="14"/>
        <v>5.7381737751652659</v>
      </c>
      <c r="BY48">
        <f t="shared" si="14"/>
        <v>3.2576853299485595</v>
      </c>
      <c r="BZ48">
        <f t="shared" si="14"/>
        <v>1.8773993542340668</v>
      </c>
      <c r="CA48">
        <f t="shared" si="19"/>
        <v>1</v>
      </c>
    </row>
    <row r="49" spans="1:79" x14ac:dyDescent="0.55000000000000004">
      <c r="A49" s="2">
        <v>44277</v>
      </c>
      <c r="B49">
        <v>13</v>
      </c>
      <c r="C49">
        <v>50</v>
      </c>
      <c r="D49">
        <v>146</v>
      </c>
      <c r="E49">
        <v>204</v>
      </c>
      <c r="F49">
        <v>302</v>
      </c>
      <c r="G49">
        <v>331</v>
      </c>
      <c r="H49">
        <v>264</v>
      </c>
      <c r="I49">
        <v>154</v>
      </c>
      <c r="J49">
        <v>89</v>
      </c>
      <c r="K49">
        <v>58</v>
      </c>
      <c r="L49">
        <v>39</v>
      </c>
      <c r="M49">
        <v>940</v>
      </c>
      <c r="N49">
        <v>7924</v>
      </c>
      <c r="O49">
        <v>29661</v>
      </c>
      <c r="P49">
        <v>60731</v>
      </c>
      <c r="Q49">
        <v>116386</v>
      </c>
      <c r="R49">
        <v>192262</v>
      </c>
      <c r="S49">
        <v>247008</v>
      </c>
      <c r="T49">
        <v>262228</v>
      </c>
      <c r="U49">
        <v>282312</v>
      </c>
      <c r="V49">
        <v>306208</v>
      </c>
      <c r="W49">
        <v>382482</v>
      </c>
      <c r="AD49" s="6">
        <f t="shared" si="9"/>
        <v>44277</v>
      </c>
      <c r="AE49" s="12">
        <f t="shared" si="10"/>
        <v>1.3829787234042552E-2</v>
      </c>
      <c r="AF49" s="12">
        <f t="shared" si="10"/>
        <v>6.3099444724886425E-3</v>
      </c>
      <c r="AG49" s="12">
        <f t="shared" si="10"/>
        <v>4.9222885270220158E-3</v>
      </c>
      <c r="AH49" s="12">
        <f t="shared" si="10"/>
        <v>3.3590752663384435E-3</v>
      </c>
      <c r="AI49" s="12">
        <f t="shared" si="10"/>
        <v>2.5948138092210405E-3</v>
      </c>
      <c r="AJ49" s="12">
        <f t="shared" si="10"/>
        <v>1.7216090543113044E-3</v>
      </c>
      <c r="AK49" s="12">
        <f t="shared" si="17"/>
        <v>1.0687912942090945E-3</v>
      </c>
      <c r="AL49" s="12">
        <f t="shared" si="17"/>
        <v>5.8727519563128272E-4</v>
      </c>
      <c r="AM49" s="12">
        <f t="shared" si="17"/>
        <v>3.1525404516988297E-4</v>
      </c>
      <c r="AN49" s="12">
        <f t="shared" si="17"/>
        <v>1.8941373184240779E-4</v>
      </c>
      <c r="AO49" s="12">
        <f t="shared" si="17"/>
        <v>1.0196558269408756E-4</v>
      </c>
      <c r="AR49" s="13">
        <f t="shared" si="6"/>
        <v>44277</v>
      </c>
      <c r="AS49">
        <f t="shared" si="11"/>
        <v>1.3926309698194476E-2</v>
      </c>
      <c r="AT49">
        <f t="shared" si="11"/>
        <v>6.329936314758749E-3</v>
      </c>
      <c r="AU49">
        <f t="shared" si="11"/>
        <v>4.9344428904529239E-3</v>
      </c>
      <c r="AV49">
        <f t="shared" si="11"/>
        <v>3.364729625490435E-3</v>
      </c>
      <c r="AW49">
        <f t="shared" si="11"/>
        <v>2.5981861736082581E-3</v>
      </c>
      <c r="AX49">
        <f t="shared" si="11"/>
        <v>1.7230927262925088E-3</v>
      </c>
      <c r="AY49">
        <f t="shared" si="18"/>
        <v>1.0693628589162855E-3</v>
      </c>
      <c r="AZ49">
        <f t="shared" si="18"/>
        <v>5.8744770925427668E-4</v>
      </c>
      <c r="BA49">
        <f t="shared" si="18"/>
        <v>3.1530374817267579E-4</v>
      </c>
      <c r="BB49">
        <f t="shared" si="18"/>
        <v>1.8943167288890852E-4</v>
      </c>
      <c r="BC49">
        <f t="shared" si="18"/>
        <v>1.0197078153747346E-4</v>
      </c>
      <c r="BE49" s="6">
        <f t="shared" si="15"/>
        <v>44277</v>
      </c>
      <c r="BF49">
        <f t="shared" si="21"/>
        <v>0.3949824529274335</v>
      </c>
      <c r="BG49">
        <f t="shared" si="21"/>
        <v>0.28121594917228809</v>
      </c>
      <c r="BH49">
        <f t="shared" si="21"/>
        <v>0.18696938702259552</v>
      </c>
      <c r="BI49">
        <f t="shared" si="21"/>
        <v>0.1155206972797356</v>
      </c>
      <c r="BJ49">
        <f t="shared" si="21"/>
        <v>7.6891484996797779E-2</v>
      </c>
      <c r="BK49">
        <f t="shared" si="21"/>
        <v>4.6064492551858682E-2</v>
      </c>
      <c r="BL49">
        <f t="shared" si="21"/>
        <v>2.6242934343681964E-2</v>
      </c>
      <c r="BM49">
        <f t="shared" si="21"/>
        <v>1.5094940626015046E-2</v>
      </c>
      <c r="BN49">
        <f t="shared" si="21"/>
        <v>8.0427448405765208E-3</v>
      </c>
      <c r="BO49">
        <f t="shared" si="20"/>
        <v>4.3771448358575831E-3</v>
      </c>
      <c r="BP49">
        <f t="shared" si="20"/>
        <v>2.3896558908180522E-3</v>
      </c>
      <c r="BR49" s="6">
        <f t="shared" si="13"/>
        <v>44277</v>
      </c>
      <c r="BS49">
        <f t="shared" si="14"/>
        <v>49.110404564210981</v>
      </c>
      <c r="BT49">
        <f t="shared" si="14"/>
        <v>34.965171063680039</v>
      </c>
      <c r="BU49">
        <f t="shared" si="14"/>
        <v>23.246962415034563</v>
      </c>
      <c r="BV49">
        <f t="shared" si="14"/>
        <v>14.363342312803601</v>
      </c>
      <c r="BW49">
        <f t="shared" si="14"/>
        <v>9.5603536505188984</v>
      </c>
      <c r="BX49">
        <f t="shared" si="14"/>
        <v>5.7274591529322576</v>
      </c>
      <c r="BY49">
        <f t="shared" si="14"/>
        <v>3.2629326012288131</v>
      </c>
      <c r="BZ49">
        <f t="shared" si="14"/>
        <v>1.8768394279847636</v>
      </c>
      <c r="CA49">
        <f t="shared" si="19"/>
        <v>1</v>
      </c>
    </row>
    <row r="50" spans="1:79" x14ac:dyDescent="0.55000000000000004">
      <c r="A50" s="2">
        <v>44284</v>
      </c>
      <c r="B50">
        <v>5</v>
      </c>
      <c r="C50">
        <v>42</v>
      </c>
      <c r="D50">
        <v>148</v>
      </c>
      <c r="E50">
        <v>192</v>
      </c>
      <c r="F50">
        <v>275</v>
      </c>
      <c r="G50">
        <v>312</v>
      </c>
      <c r="H50">
        <v>267</v>
      </c>
      <c r="I50">
        <v>153</v>
      </c>
      <c r="J50">
        <v>97</v>
      </c>
      <c r="K50">
        <v>61</v>
      </c>
      <c r="L50">
        <v>43</v>
      </c>
      <c r="M50">
        <v>927</v>
      </c>
      <c r="N50">
        <v>7874</v>
      </c>
      <c r="O50">
        <v>29515</v>
      </c>
      <c r="P50">
        <v>60527</v>
      </c>
      <c r="Q50">
        <v>116084</v>
      </c>
      <c r="R50">
        <v>191931</v>
      </c>
      <c r="S50">
        <v>246744</v>
      </c>
      <c r="T50">
        <v>262074</v>
      </c>
      <c r="U50">
        <v>282223</v>
      </c>
      <c r="V50">
        <v>306150</v>
      </c>
      <c r="W50">
        <v>382443</v>
      </c>
      <c r="AD50" s="6">
        <f t="shared" si="9"/>
        <v>44284</v>
      </c>
      <c r="AE50" s="12">
        <f t="shared" si="10"/>
        <v>5.3937432578209281E-3</v>
      </c>
      <c r="AF50" s="12">
        <f t="shared" si="10"/>
        <v>5.3340106680213363E-3</v>
      </c>
      <c r="AG50" s="12">
        <f t="shared" si="10"/>
        <v>5.014399457902761E-3</v>
      </c>
      <c r="AH50" s="12">
        <f t="shared" si="10"/>
        <v>3.1721380540915625E-3</v>
      </c>
      <c r="AI50" s="12">
        <f t="shared" si="10"/>
        <v>2.3689741911029944E-3</v>
      </c>
      <c r="AJ50" s="12">
        <f t="shared" si="10"/>
        <v>1.6255841943198337E-3</v>
      </c>
      <c r="AK50" s="12">
        <f t="shared" si="17"/>
        <v>1.0820931815971209E-3</v>
      </c>
      <c r="AL50" s="12">
        <f t="shared" si="17"/>
        <v>5.8380457428054667E-4</v>
      </c>
      <c r="AM50" s="12">
        <f t="shared" si="17"/>
        <v>3.436998401972908E-4</v>
      </c>
      <c r="AN50" s="12">
        <f t="shared" si="17"/>
        <v>1.9924873428058142E-4</v>
      </c>
      <c r="AO50" s="12">
        <f t="shared" si="17"/>
        <v>1.1243505568150025E-4</v>
      </c>
      <c r="AR50" s="13">
        <f t="shared" si="6"/>
        <v>44284</v>
      </c>
      <c r="AS50">
        <f t="shared" si="11"/>
        <v>5.4083420092613356E-3</v>
      </c>
      <c r="AT50">
        <f t="shared" si="11"/>
        <v>5.3482872933364864E-3</v>
      </c>
      <c r="AU50">
        <f t="shared" si="11"/>
        <v>5.0270137452496921E-3</v>
      </c>
      <c r="AV50">
        <f t="shared" si="11"/>
        <v>3.1771799492235986E-3</v>
      </c>
      <c r="AW50">
        <f t="shared" si="11"/>
        <v>2.3717846499424259E-3</v>
      </c>
      <c r="AX50">
        <f t="shared" si="11"/>
        <v>1.6269068899359479E-3</v>
      </c>
      <c r="AY50">
        <f t="shared" si="18"/>
        <v>1.0826790671172475E-3</v>
      </c>
      <c r="AZ50">
        <f t="shared" si="18"/>
        <v>5.8397505452566884E-4</v>
      </c>
      <c r="BA50">
        <f t="shared" si="18"/>
        <v>3.4375891852460262E-4</v>
      </c>
      <c r="BB50">
        <f t="shared" si="18"/>
        <v>1.9926858694674506E-4</v>
      </c>
      <c r="BC50">
        <f t="shared" si="18"/>
        <v>1.1244137697618217E-4</v>
      </c>
      <c r="BE50" s="6">
        <f t="shared" si="15"/>
        <v>44284</v>
      </c>
      <c r="BF50">
        <f t="shared" si="21"/>
        <v>0.40039079493669483</v>
      </c>
      <c r="BG50">
        <f t="shared" si="21"/>
        <v>0.28656423646562457</v>
      </c>
      <c r="BH50">
        <f t="shared" si="21"/>
        <v>0.19199640076784522</v>
      </c>
      <c r="BI50">
        <f t="shared" si="21"/>
        <v>0.11869787722895921</v>
      </c>
      <c r="BJ50">
        <f t="shared" si="21"/>
        <v>7.92632696467402E-2</v>
      </c>
      <c r="BK50">
        <f t="shared" si="21"/>
        <v>4.7691399441794631E-2</v>
      </c>
      <c r="BL50">
        <f t="shared" si="21"/>
        <v>2.7325613410799213E-2</v>
      </c>
      <c r="BM50">
        <f t="shared" si="21"/>
        <v>1.5678915680540716E-2</v>
      </c>
      <c r="BN50">
        <f t="shared" si="21"/>
        <v>8.386503759101124E-3</v>
      </c>
      <c r="BO50">
        <f t="shared" si="20"/>
        <v>4.5764134228043285E-3</v>
      </c>
      <c r="BP50">
        <f t="shared" si="20"/>
        <v>2.5020972677942343E-3</v>
      </c>
      <c r="BR50" s="6">
        <f t="shared" si="13"/>
        <v>44284</v>
      </c>
      <c r="BS50">
        <f t="shared" si="14"/>
        <v>47.742278121820007</v>
      </c>
      <c r="BT50">
        <f t="shared" si="14"/>
        <v>34.169690337840962</v>
      </c>
      <c r="BU50">
        <f t="shared" si="14"/>
        <v>22.893497252593331</v>
      </c>
      <c r="BV50">
        <f t="shared" si="14"/>
        <v>14.153439936176859</v>
      </c>
      <c r="BW50">
        <f t="shared" si="14"/>
        <v>9.4512888712084404</v>
      </c>
      <c r="BX50">
        <f t="shared" si="14"/>
        <v>5.6866843218235505</v>
      </c>
      <c r="BY50">
        <f t="shared" si="14"/>
        <v>3.2582842857663019</v>
      </c>
      <c r="BZ50">
        <f t="shared" si="14"/>
        <v>1.8695413644244525</v>
      </c>
      <c r="CA50">
        <f t="shared" si="19"/>
        <v>1</v>
      </c>
    </row>
    <row r="51" spans="1:79" x14ac:dyDescent="0.55000000000000004">
      <c r="A51" s="2">
        <v>44291</v>
      </c>
      <c r="B51">
        <v>10</v>
      </c>
      <c r="C51">
        <v>39</v>
      </c>
      <c r="D51">
        <v>108</v>
      </c>
      <c r="E51">
        <v>157</v>
      </c>
      <c r="F51">
        <v>237</v>
      </c>
      <c r="G51">
        <v>256</v>
      </c>
      <c r="H51">
        <v>233</v>
      </c>
      <c r="I51">
        <v>144</v>
      </c>
      <c r="J51">
        <v>81</v>
      </c>
      <c r="K51">
        <v>58</v>
      </c>
      <c r="L51">
        <v>31</v>
      </c>
      <c r="M51">
        <v>922</v>
      </c>
      <c r="N51">
        <v>7832</v>
      </c>
      <c r="O51">
        <v>29367</v>
      </c>
      <c r="P51">
        <v>60335</v>
      </c>
      <c r="Q51">
        <v>115809</v>
      </c>
      <c r="R51">
        <v>191619</v>
      </c>
      <c r="S51">
        <v>246477</v>
      </c>
      <c r="T51">
        <v>261921</v>
      </c>
      <c r="U51">
        <v>282126</v>
      </c>
      <c r="V51">
        <v>306089</v>
      </c>
      <c r="W51">
        <v>382400</v>
      </c>
      <c r="AD51" s="6">
        <f t="shared" si="9"/>
        <v>44291</v>
      </c>
      <c r="AE51" s="12">
        <f t="shared" si="10"/>
        <v>1.0845986984815618E-2</v>
      </c>
      <c r="AF51" s="12">
        <f t="shared" si="10"/>
        <v>4.979570990806946E-3</v>
      </c>
      <c r="AG51" s="12">
        <f t="shared" si="10"/>
        <v>3.6775973030953109E-3</v>
      </c>
      <c r="AH51" s="12">
        <f t="shared" si="10"/>
        <v>2.6021380624844615E-3</v>
      </c>
      <c r="AI51" s="12">
        <f t="shared" si="10"/>
        <v>2.0464730720410329E-3</v>
      </c>
      <c r="AJ51" s="12">
        <f t="shared" si="10"/>
        <v>1.3359844274315178E-3</v>
      </c>
      <c r="AK51" s="12">
        <f t="shared" si="17"/>
        <v>9.4532147015745892E-4</v>
      </c>
      <c r="AL51" s="12">
        <f t="shared" si="17"/>
        <v>5.4978409520427913E-4</v>
      </c>
      <c r="AM51" s="12">
        <f t="shared" si="17"/>
        <v>2.8710576125560918E-4</v>
      </c>
      <c r="AN51" s="12">
        <f t="shared" si="17"/>
        <v>1.8948737132010624E-4</v>
      </c>
      <c r="AO51" s="12">
        <f t="shared" si="17"/>
        <v>8.1066945606694563E-5</v>
      </c>
      <c r="AR51" s="13">
        <f t="shared" si="6"/>
        <v>44291</v>
      </c>
      <c r="AS51">
        <f t="shared" si="11"/>
        <v>1.0905233482262468E-2</v>
      </c>
      <c r="AT51">
        <f t="shared" si="11"/>
        <v>4.9920103667853545E-3</v>
      </c>
      <c r="AU51">
        <f t="shared" si="11"/>
        <v>3.6843762894153294E-3</v>
      </c>
      <c r="AV51">
        <f t="shared" si="11"/>
        <v>2.6055295083503485E-3</v>
      </c>
      <c r="AW51">
        <f t="shared" si="11"/>
        <v>2.0485699593624238E-3</v>
      </c>
      <c r="AX51">
        <f t="shared" si="11"/>
        <v>1.3368776502698855E-3</v>
      </c>
      <c r="AY51">
        <f t="shared" si="18"/>
        <v>9.4576856828828735E-4</v>
      </c>
      <c r="AZ51">
        <f t="shared" si="18"/>
        <v>5.4993528189579922E-4</v>
      </c>
      <c r="BA51">
        <f t="shared" si="18"/>
        <v>2.8714698400502276E-4</v>
      </c>
      <c r="BB51">
        <f t="shared" si="18"/>
        <v>1.8950532632021856E-4</v>
      </c>
      <c r="BC51">
        <f t="shared" si="18"/>
        <v>8.107023170915495E-5</v>
      </c>
      <c r="BE51" s="6">
        <f t="shared" si="15"/>
        <v>44291</v>
      </c>
      <c r="BF51">
        <f t="shared" si="21"/>
        <v>0.41129602841895729</v>
      </c>
      <c r="BG51">
        <f t="shared" si="21"/>
        <v>0.29155624683240994</v>
      </c>
      <c r="BH51">
        <f t="shared" si="21"/>
        <v>0.19568077705726056</v>
      </c>
      <c r="BI51">
        <f t="shared" si="21"/>
        <v>0.12130340673730955</v>
      </c>
      <c r="BJ51">
        <f t="shared" si="21"/>
        <v>8.1311839606102623E-2</v>
      </c>
      <c r="BK51">
        <f t="shared" si="21"/>
        <v>4.9028277092064518E-2</v>
      </c>
      <c r="BL51">
        <f t="shared" si="21"/>
        <v>2.82713819790875E-2</v>
      </c>
      <c r="BM51">
        <f t="shared" si="21"/>
        <v>1.6228850962436515E-2</v>
      </c>
      <c r="BN51">
        <f t="shared" si="21"/>
        <v>8.6736507431061476E-3</v>
      </c>
      <c r="BO51">
        <f t="shared" si="20"/>
        <v>4.7659187491245472E-3</v>
      </c>
      <c r="BP51">
        <f t="shared" si="20"/>
        <v>2.5831674995033891E-3</v>
      </c>
      <c r="BR51" s="6">
        <f t="shared" si="13"/>
        <v>44291</v>
      </c>
      <c r="BS51">
        <f t="shared" si="14"/>
        <v>47.419021194259756</v>
      </c>
      <c r="BT51">
        <f t="shared" si="14"/>
        <v>33.614017380644476</v>
      </c>
      <c r="BU51">
        <f t="shared" si="14"/>
        <v>22.560370811885459</v>
      </c>
      <c r="BV51">
        <f t="shared" si="14"/>
        <v>13.985276826337744</v>
      </c>
      <c r="BW51">
        <f t="shared" si="14"/>
        <v>9.3745807866116344</v>
      </c>
      <c r="BX51">
        <f t="shared" si="14"/>
        <v>5.6525537566787998</v>
      </c>
      <c r="BY51">
        <f t="shared" si="14"/>
        <v>3.2594558873099322</v>
      </c>
      <c r="BZ51">
        <f t="shared" si="14"/>
        <v>1.8710519299310353</v>
      </c>
      <c r="CA51">
        <f t="shared" si="19"/>
        <v>1</v>
      </c>
    </row>
    <row r="52" spans="1:79" x14ac:dyDescent="0.55000000000000004">
      <c r="A52" s="2">
        <v>44298</v>
      </c>
      <c r="B52">
        <v>8</v>
      </c>
      <c r="C52">
        <v>53</v>
      </c>
      <c r="D52">
        <v>99</v>
      </c>
      <c r="E52">
        <v>145</v>
      </c>
      <c r="F52">
        <v>200</v>
      </c>
      <c r="G52">
        <v>252</v>
      </c>
      <c r="H52">
        <v>174</v>
      </c>
      <c r="I52">
        <v>125</v>
      </c>
      <c r="J52">
        <v>74</v>
      </c>
      <c r="K52">
        <v>47</v>
      </c>
      <c r="L52">
        <v>31</v>
      </c>
      <c r="M52">
        <v>912</v>
      </c>
      <c r="N52">
        <v>7793</v>
      </c>
      <c r="O52">
        <v>29259</v>
      </c>
      <c r="P52">
        <v>60178</v>
      </c>
      <c r="Q52">
        <v>115572</v>
      </c>
      <c r="R52">
        <v>191363</v>
      </c>
      <c r="S52">
        <v>246244</v>
      </c>
      <c r="T52">
        <v>261777</v>
      </c>
      <c r="U52">
        <v>282045</v>
      </c>
      <c r="V52">
        <v>306031</v>
      </c>
      <c r="W52">
        <v>382369</v>
      </c>
      <c r="AD52" s="6">
        <f t="shared" si="9"/>
        <v>44298</v>
      </c>
      <c r="AE52" s="12">
        <f t="shared" si="10"/>
        <v>8.771929824561403E-3</v>
      </c>
      <c r="AF52" s="12">
        <f t="shared" si="10"/>
        <v>6.800975234184525E-3</v>
      </c>
      <c r="AG52" s="12">
        <f t="shared" si="10"/>
        <v>3.3835742848354351E-3</v>
      </c>
      <c r="AH52" s="12">
        <f t="shared" si="10"/>
        <v>2.4095184286616373E-3</v>
      </c>
      <c r="AI52" s="12">
        <f t="shared" si="10"/>
        <v>1.7305229640397328E-3</v>
      </c>
      <c r="AJ52" s="12">
        <f t="shared" si="10"/>
        <v>1.3168689872127841E-3</v>
      </c>
      <c r="AK52" s="12">
        <f t="shared" si="17"/>
        <v>7.0661620181608487E-4</v>
      </c>
      <c r="AL52" s="12">
        <f t="shared" si="17"/>
        <v>4.7750566321716573E-4</v>
      </c>
      <c r="AM52" s="12">
        <f t="shared" si="17"/>
        <v>2.6236948004751013E-4</v>
      </c>
      <c r="AN52" s="12">
        <f t="shared" si="17"/>
        <v>1.5357921256343312E-4</v>
      </c>
      <c r="AO52" s="12">
        <f t="shared" si="17"/>
        <v>8.1073517989167538E-5</v>
      </c>
      <c r="AR52" s="13">
        <f t="shared" si="6"/>
        <v>44298</v>
      </c>
      <c r="AS52">
        <f t="shared" si="11"/>
        <v>8.8106296821549197E-3</v>
      </c>
      <c r="AT52">
        <f t="shared" si="11"/>
        <v>6.8242072597881585E-3</v>
      </c>
      <c r="AU52">
        <f t="shared" si="11"/>
        <v>3.3893115175303262E-3</v>
      </c>
      <c r="AV52">
        <f t="shared" si="11"/>
        <v>2.4124259896776126E-3</v>
      </c>
      <c r="AW52">
        <f t="shared" si="11"/>
        <v>1.7320220486207825E-3</v>
      </c>
      <c r="AX52">
        <f t="shared" si="11"/>
        <v>1.3177368211436395E-3</v>
      </c>
      <c r="AY52">
        <f t="shared" si="18"/>
        <v>7.0686597271281979E-4</v>
      </c>
      <c r="AZ52">
        <f t="shared" si="18"/>
        <v>4.7761970535162762E-4</v>
      </c>
      <c r="BA52">
        <f t="shared" si="18"/>
        <v>2.624039049410646E-4</v>
      </c>
      <c r="BB52">
        <f t="shared" si="18"/>
        <v>1.5359100705830019E-4</v>
      </c>
      <c r="BC52">
        <f t="shared" si="18"/>
        <v>8.1076804624438808E-5</v>
      </c>
      <c r="BE52" s="6">
        <f t="shared" si="15"/>
        <v>44298</v>
      </c>
      <c r="BF52">
        <f t="shared" si="21"/>
        <v>0.4201066581011122</v>
      </c>
      <c r="BG52">
        <f t="shared" si="21"/>
        <v>0.2983804540921981</v>
      </c>
      <c r="BH52">
        <f t="shared" si="21"/>
        <v>0.19907008857479089</v>
      </c>
      <c r="BI52">
        <f t="shared" si="21"/>
        <v>0.12371583272698716</v>
      </c>
      <c r="BJ52">
        <f t="shared" si="21"/>
        <v>8.3043861654723411E-2</v>
      </c>
      <c r="BK52">
        <f t="shared" si="21"/>
        <v>5.0346013913208157E-2</v>
      </c>
      <c r="BL52">
        <f t="shared" si="21"/>
        <v>2.8978247951800321E-2</v>
      </c>
      <c r="BM52">
        <f t="shared" si="21"/>
        <v>1.6706470667788142E-2</v>
      </c>
      <c r="BN52">
        <f t="shared" si="21"/>
        <v>8.9360546480472119E-3</v>
      </c>
      <c r="BO52">
        <f t="shared" si="20"/>
        <v>4.9195097561828471E-3</v>
      </c>
      <c r="BP52">
        <f t="shared" si="20"/>
        <v>2.664244304127828E-3</v>
      </c>
      <c r="BR52" s="6">
        <f t="shared" si="13"/>
        <v>44298</v>
      </c>
      <c r="BS52">
        <f t="shared" si="14"/>
        <v>47.012543527015886</v>
      </c>
      <c r="BT52">
        <f t="shared" si="14"/>
        <v>33.390625487882723</v>
      </c>
      <c r="BU52">
        <f t="shared" si="14"/>
        <v>22.277178958198682</v>
      </c>
      <c r="BV52">
        <f t="shared" si="14"/>
        <v>13.844569846495139</v>
      </c>
      <c r="BW52">
        <f t="shared" si="14"/>
        <v>9.2931237470521637</v>
      </c>
      <c r="BX52">
        <f t="shared" si="14"/>
        <v>5.6340315604728568</v>
      </c>
      <c r="BY52">
        <f t="shared" si="14"/>
        <v>3.2428458747320792</v>
      </c>
      <c r="BZ52">
        <f t="shared" si="14"/>
        <v>1.8695577999222501</v>
      </c>
      <c r="CA52">
        <f t="shared" si="19"/>
        <v>1</v>
      </c>
    </row>
    <row r="53" spans="1:79" x14ac:dyDescent="0.55000000000000004">
      <c r="A53" s="2">
        <v>44305</v>
      </c>
      <c r="B53">
        <v>5</v>
      </c>
      <c r="C53">
        <v>40</v>
      </c>
      <c r="D53">
        <v>84</v>
      </c>
      <c r="E53">
        <v>151</v>
      </c>
      <c r="F53">
        <v>178</v>
      </c>
      <c r="G53">
        <v>197</v>
      </c>
      <c r="H53">
        <v>170</v>
      </c>
      <c r="I53">
        <v>147</v>
      </c>
      <c r="J53">
        <v>64</v>
      </c>
      <c r="K53">
        <v>36</v>
      </c>
      <c r="L53">
        <v>24</v>
      </c>
      <c r="M53">
        <v>904</v>
      </c>
      <c r="N53">
        <v>7740</v>
      </c>
      <c r="O53">
        <v>29160</v>
      </c>
      <c r="P53">
        <v>60033</v>
      </c>
      <c r="Q53">
        <v>115372</v>
      </c>
      <c r="R53">
        <v>191111</v>
      </c>
      <c r="S53">
        <v>246070</v>
      </c>
      <c r="T53">
        <v>261652</v>
      </c>
      <c r="U53">
        <v>281971</v>
      </c>
      <c r="V53">
        <v>305984</v>
      </c>
      <c r="W53">
        <v>382338</v>
      </c>
      <c r="AD53" s="6">
        <f t="shared" si="9"/>
        <v>44305</v>
      </c>
      <c r="AE53" s="12">
        <f t="shared" si="10"/>
        <v>5.5309734513274336E-3</v>
      </c>
      <c r="AF53" s="12">
        <f t="shared" si="10"/>
        <v>5.1679586563307496E-3</v>
      </c>
      <c r="AG53" s="12">
        <f t="shared" si="10"/>
        <v>2.8806584362139919E-3</v>
      </c>
      <c r="AH53" s="12">
        <f t="shared" si="10"/>
        <v>2.5152832608731864E-3</v>
      </c>
      <c r="AI53" s="12">
        <f t="shared" si="10"/>
        <v>1.5428353499982665E-3</v>
      </c>
      <c r="AJ53" s="12">
        <f t="shared" si="10"/>
        <v>1.0308145527991586E-3</v>
      </c>
      <c r="AK53" s="12">
        <f t="shared" si="17"/>
        <v>6.9086032429796398E-4</v>
      </c>
      <c r="AL53" s="12">
        <f t="shared" si="17"/>
        <v>5.6181492975402442E-4</v>
      </c>
      <c r="AM53" s="12">
        <f t="shared" si="17"/>
        <v>2.2697369587652632E-4</v>
      </c>
      <c r="AN53" s="12">
        <f t="shared" si="17"/>
        <v>1.1765321062539217E-4</v>
      </c>
      <c r="AO53" s="12">
        <f t="shared" si="17"/>
        <v>6.2771683693485872E-5</v>
      </c>
      <c r="AR53" s="13">
        <f t="shared" si="6"/>
        <v>44305</v>
      </c>
      <c r="AS53">
        <f t="shared" si="11"/>
        <v>5.5463259205562601E-3</v>
      </c>
      <c r="AT53">
        <f t="shared" si="11"/>
        <v>5.1813587419976288E-3</v>
      </c>
      <c r="AU53">
        <f t="shared" si="11"/>
        <v>2.884815518068407E-3</v>
      </c>
      <c r="AV53">
        <f t="shared" si="11"/>
        <v>2.5184519002800013E-3</v>
      </c>
      <c r="AW53">
        <f t="shared" si="11"/>
        <v>1.5440267460331131E-3</v>
      </c>
      <c r="AX53">
        <f t="shared" si="11"/>
        <v>1.0313462075099949E-3</v>
      </c>
      <c r="AY53">
        <f t="shared" si="18"/>
        <v>6.9109907826193104E-4</v>
      </c>
      <c r="AZ53">
        <f t="shared" si="18"/>
        <v>5.6197280689628557E-4</v>
      </c>
      <c r="BA53">
        <f t="shared" si="18"/>
        <v>2.2699945830418822E-4</v>
      </c>
      <c r="BB53">
        <f t="shared" si="18"/>
        <v>1.176601323072973E-4</v>
      </c>
      <c r="BC53">
        <f t="shared" si="18"/>
        <v>6.2773653918094549E-5</v>
      </c>
      <c r="BE53" s="6">
        <f t="shared" si="15"/>
        <v>44305</v>
      </c>
      <c r="BF53">
        <f t="shared" si="21"/>
        <v>0.42565298402166846</v>
      </c>
      <c r="BG53">
        <f t="shared" si="21"/>
        <v>0.30356181283419575</v>
      </c>
      <c r="BH53">
        <f t="shared" si="21"/>
        <v>0.20195490409285929</v>
      </c>
      <c r="BI53">
        <f t="shared" si="21"/>
        <v>0.12623428462726716</v>
      </c>
      <c r="BJ53">
        <f t="shared" si="21"/>
        <v>8.4587888400756525E-2</v>
      </c>
      <c r="BK53">
        <f t="shared" si="21"/>
        <v>5.1377360120718155E-2</v>
      </c>
      <c r="BL53">
        <f t="shared" si="21"/>
        <v>2.9669347030062253E-2</v>
      </c>
      <c r="BM53">
        <f t="shared" si="21"/>
        <v>1.7268443474684429E-2</v>
      </c>
      <c r="BN53">
        <f t="shared" si="21"/>
        <v>9.1630541063514002E-3</v>
      </c>
      <c r="BO53">
        <f t="shared" si="20"/>
        <v>5.0371698884901445E-3</v>
      </c>
      <c r="BP53">
        <f t="shared" si="20"/>
        <v>2.7270179580459225E-3</v>
      </c>
      <c r="BR53" s="6">
        <f t="shared" si="13"/>
        <v>44305</v>
      </c>
      <c r="BS53">
        <f t="shared" si="14"/>
        <v>46.453178065010633</v>
      </c>
      <c r="BT53">
        <f t="shared" si="14"/>
        <v>33.128890139782207</v>
      </c>
      <c r="BU53">
        <f t="shared" si="14"/>
        <v>22.040130042763099</v>
      </c>
      <c r="BV53">
        <f t="shared" si="14"/>
        <v>13.776442129678953</v>
      </c>
      <c r="BW53">
        <f t="shared" si="14"/>
        <v>9.2314077183200478</v>
      </c>
      <c r="BX53">
        <f t="shared" si="14"/>
        <v>5.6070126318588223</v>
      </c>
      <c r="BY53">
        <f t="shared" si="14"/>
        <v>3.2379321005533352</v>
      </c>
      <c r="BZ53">
        <f t="shared" si="14"/>
        <v>1.8845729026869711</v>
      </c>
      <c r="CA53">
        <f t="shared" si="19"/>
        <v>1</v>
      </c>
    </row>
    <row r="54" spans="1:79" x14ac:dyDescent="0.55000000000000004">
      <c r="A54" s="2">
        <v>44312</v>
      </c>
      <c r="B54">
        <v>8</v>
      </c>
      <c r="C54">
        <v>41</v>
      </c>
      <c r="D54">
        <v>111</v>
      </c>
      <c r="E54">
        <v>122</v>
      </c>
      <c r="F54">
        <v>176</v>
      </c>
      <c r="G54">
        <v>216</v>
      </c>
      <c r="H54">
        <v>167</v>
      </c>
      <c r="I54">
        <v>119</v>
      </c>
      <c r="J54">
        <v>80</v>
      </c>
      <c r="K54">
        <v>40</v>
      </c>
      <c r="L54">
        <v>30</v>
      </c>
      <c r="M54">
        <v>899</v>
      </c>
      <c r="N54">
        <v>7700</v>
      </c>
      <c r="O54">
        <v>29076</v>
      </c>
      <c r="P54">
        <v>59882</v>
      </c>
      <c r="Q54">
        <v>115194</v>
      </c>
      <c r="R54">
        <v>190914</v>
      </c>
      <c r="S54">
        <v>245900</v>
      </c>
      <c r="T54">
        <v>261505</v>
      </c>
      <c r="U54">
        <v>281907</v>
      </c>
      <c r="V54">
        <v>305948</v>
      </c>
      <c r="W54">
        <v>382314</v>
      </c>
      <c r="AD54" s="6">
        <f t="shared" si="9"/>
        <v>44312</v>
      </c>
      <c r="AE54" s="12">
        <f t="shared" si="10"/>
        <v>8.8987764182424916E-3</v>
      </c>
      <c r="AF54" s="12">
        <f t="shared" si="10"/>
        <v>5.3246753246753249E-3</v>
      </c>
      <c r="AG54" s="12">
        <f t="shared" si="10"/>
        <v>3.8175815105241438E-3</v>
      </c>
      <c r="AH54" s="12">
        <f t="shared" si="10"/>
        <v>2.0373401022009954E-3</v>
      </c>
      <c r="AI54" s="12">
        <f t="shared" si="10"/>
        <v>1.5278573536816153E-3</v>
      </c>
      <c r="AJ54" s="12">
        <f t="shared" si="10"/>
        <v>1.1313994782991294E-3</v>
      </c>
      <c r="AK54" s="12">
        <f t="shared" si="17"/>
        <v>6.7913786091907281E-4</v>
      </c>
      <c r="AL54" s="12">
        <f t="shared" si="17"/>
        <v>4.5505822068411691E-4</v>
      </c>
      <c r="AM54" s="12">
        <f t="shared" si="17"/>
        <v>2.8378153078852244E-4</v>
      </c>
      <c r="AN54" s="12">
        <f t="shared" si="17"/>
        <v>1.307411717023808E-4</v>
      </c>
      <c r="AO54" s="12">
        <f t="shared" si="17"/>
        <v>7.8469530281391738E-5</v>
      </c>
      <c r="AR54" s="13">
        <f t="shared" si="6"/>
        <v>44312</v>
      </c>
      <c r="AS54">
        <f t="shared" si="11"/>
        <v>8.9386070008109098E-3</v>
      </c>
      <c r="AT54">
        <f t="shared" si="11"/>
        <v>5.3389019321816618E-3</v>
      </c>
      <c r="AU54">
        <f t="shared" si="11"/>
        <v>3.8248870738015282E-3</v>
      </c>
      <c r="AV54">
        <f t="shared" si="11"/>
        <v>2.0394183026942615E-3</v>
      </c>
      <c r="AW54">
        <f t="shared" si="11"/>
        <v>1.529025717942523E-3</v>
      </c>
      <c r="AX54">
        <f t="shared" si="11"/>
        <v>1.1320399938537348E-3</v>
      </c>
      <c r="AY54">
        <f t="shared" si="18"/>
        <v>6.7936857950190758E-4</v>
      </c>
      <c r="AZ54">
        <f t="shared" si="18"/>
        <v>4.5516179109782249E-4</v>
      </c>
      <c r="BA54">
        <f t="shared" si="18"/>
        <v>2.8382180438662016E-4</v>
      </c>
      <c r="BB54">
        <f t="shared" si="18"/>
        <v>1.3074971907441264E-4</v>
      </c>
      <c r="BC54">
        <f t="shared" si="18"/>
        <v>7.8472609176002912E-5</v>
      </c>
      <c r="BE54" s="6">
        <f t="shared" si="15"/>
        <v>44312</v>
      </c>
      <c r="BF54">
        <f t="shared" si="21"/>
        <v>0.43459159102247935</v>
      </c>
      <c r="BG54">
        <f t="shared" si="21"/>
        <v>0.30890071476637743</v>
      </c>
      <c r="BH54">
        <f t="shared" si="21"/>
        <v>0.20577979116666081</v>
      </c>
      <c r="BI54">
        <f t="shared" si="21"/>
        <v>0.12827370292996143</v>
      </c>
      <c r="BJ54">
        <f t="shared" si="21"/>
        <v>8.6116914118699053E-2</v>
      </c>
      <c r="BK54">
        <f t="shared" si="21"/>
        <v>5.2509400114571891E-2</v>
      </c>
      <c r="BL54">
        <f t="shared" si="21"/>
        <v>3.0348715609564161E-2</v>
      </c>
      <c r="BM54">
        <f t="shared" si="21"/>
        <v>1.772360526578225E-2</v>
      </c>
      <c r="BN54">
        <f t="shared" si="21"/>
        <v>9.4468759107380201E-3</v>
      </c>
      <c r="BO54">
        <f t="shared" si="20"/>
        <v>5.1679196075645568E-3</v>
      </c>
      <c r="BP54">
        <f t="shared" si="20"/>
        <v>2.8054905672219256E-3</v>
      </c>
      <c r="BR54" s="6">
        <f t="shared" si="13"/>
        <v>44312</v>
      </c>
      <c r="BS54">
        <f t="shared" si="14"/>
        <v>46.003736592802106</v>
      </c>
      <c r="BT54">
        <f t="shared" si="14"/>
        <v>32.698716240705352</v>
      </c>
      <c r="BU54">
        <f t="shared" si="14"/>
        <v>21.782840497857734</v>
      </c>
      <c r="BV54">
        <f t="shared" si="14"/>
        <v>13.578425729521442</v>
      </c>
      <c r="BW54">
        <f t="shared" si="14"/>
        <v>9.115914608427552</v>
      </c>
      <c r="BX54">
        <f t="shared" si="14"/>
        <v>5.5583878322023699</v>
      </c>
      <c r="BY54">
        <f t="shared" si="14"/>
        <v>3.2125663442945789</v>
      </c>
      <c r="BZ54">
        <f t="shared" si="14"/>
        <v>1.8761340186162798</v>
      </c>
      <c r="CA54">
        <f t="shared" si="19"/>
        <v>1</v>
      </c>
    </row>
    <row r="55" spans="1:79" x14ac:dyDescent="0.55000000000000004">
      <c r="A55" s="2">
        <v>44319</v>
      </c>
      <c r="B55">
        <v>5</v>
      </c>
      <c r="C55">
        <v>50</v>
      </c>
      <c r="D55">
        <v>83</v>
      </c>
      <c r="E55">
        <v>100</v>
      </c>
      <c r="F55">
        <v>177</v>
      </c>
      <c r="G55">
        <v>205</v>
      </c>
      <c r="H55">
        <v>150</v>
      </c>
      <c r="I55">
        <v>107</v>
      </c>
      <c r="J55">
        <v>75</v>
      </c>
      <c r="K55">
        <v>37</v>
      </c>
      <c r="L55">
        <v>27</v>
      </c>
      <c r="M55">
        <v>891</v>
      </c>
      <c r="N55">
        <v>7659</v>
      </c>
      <c r="O55">
        <v>28965</v>
      </c>
      <c r="P55">
        <v>59760</v>
      </c>
      <c r="Q55">
        <v>115018</v>
      </c>
      <c r="R55">
        <v>190698</v>
      </c>
      <c r="S55">
        <v>245733</v>
      </c>
      <c r="T55">
        <v>261386</v>
      </c>
      <c r="U55">
        <v>281827</v>
      </c>
      <c r="V55">
        <v>305908</v>
      </c>
      <c r="W55">
        <v>382284</v>
      </c>
      <c r="AD55" s="6">
        <f t="shared" si="9"/>
        <v>44319</v>
      </c>
      <c r="AE55" s="12">
        <f t="shared" si="10"/>
        <v>5.6116722783389446E-3</v>
      </c>
      <c r="AF55" s="12">
        <f t="shared" si="10"/>
        <v>6.5282673978326149E-3</v>
      </c>
      <c r="AG55" s="12">
        <f t="shared" si="10"/>
        <v>2.8655273606076298E-3</v>
      </c>
      <c r="AH55" s="12">
        <f t="shared" si="10"/>
        <v>1.6733601070950468E-3</v>
      </c>
      <c r="AI55" s="12">
        <f t="shared" si="10"/>
        <v>1.5388895651115477E-3</v>
      </c>
      <c r="AJ55" s="12">
        <f t="shared" si="10"/>
        <v>1.0749981646372799E-3</v>
      </c>
      <c r="AK55" s="12">
        <f t="shared" si="17"/>
        <v>6.1041862509308889E-4</v>
      </c>
      <c r="AL55" s="12">
        <f t="shared" si="17"/>
        <v>4.0935627768893515E-4</v>
      </c>
      <c r="AM55" s="12">
        <f t="shared" si="17"/>
        <v>2.6612070525535168E-4</v>
      </c>
      <c r="AN55" s="12">
        <f t="shared" si="17"/>
        <v>1.2095139715208494E-4</v>
      </c>
      <c r="AO55" s="12">
        <f t="shared" si="17"/>
        <v>7.0628119408607217E-5</v>
      </c>
      <c r="AR55" s="13">
        <f t="shared" si="6"/>
        <v>44319</v>
      </c>
      <c r="AS55">
        <f t="shared" si="11"/>
        <v>5.6274768657283364E-3</v>
      </c>
      <c r="AT55">
        <f t="shared" si="11"/>
        <v>6.5496697330707865E-3</v>
      </c>
      <c r="AU55">
        <f t="shared" si="11"/>
        <v>2.8696408442140738E-3</v>
      </c>
      <c r="AV55">
        <f t="shared" si="11"/>
        <v>1.6747617379594285E-3</v>
      </c>
      <c r="AW55">
        <f t="shared" si="11"/>
        <v>1.5400748718518286E-3</v>
      </c>
      <c r="AX55">
        <f t="shared" si="11"/>
        <v>1.075576389595274E-3</v>
      </c>
      <c r="AY55">
        <f t="shared" si="18"/>
        <v>6.106050063929019E-4</v>
      </c>
      <c r="AZ55">
        <f t="shared" si="18"/>
        <v>4.094400868425901E-4</v>
      </c>
      <c r="BA55">
        <f t="shared" si="18"/>
        <v>2.6615612165371502E-4</v>
      </c>
      <c r="BB55">
        <f t="shared" si="18"/>
        <v>1.2095871236216832E-4</v>
      </c>
      <c r="BC55">
        <f t="shared" si="18"/>
        <v>7.0630613691681775E-5</v>
      </c>
      <c r="BE55" s="6">
        <f t="shared" si="15"/>
        <v>44319</v>
      </c>
      <c r="BF55">
        <f t="shared" si="21"/>
        <v>0.44021906788820769</v>
      </c>
      <c r="BG55">
        <f t="shared" si="21"/>
        <v>0.31545038449944823</v>
      </c>
      <c r="BH55">
        <f t="shared" si="21"/>
        <v>0.20864943201087488</v>
      </c>
      <c r="BI55">
        <f t="shared" si="21"/>
        <v>0.12994846466792087</v>
      </c>
      <c r="BJ55">
        <f t="shared" si="21"/>
        <v>8.7656988990550883E-2</v>
      </c>
      <c r="BK55">
        <f t="shared" si="21"/>
        <v>5.3584976504167166E-2</v>
      </c>
      <c r="BL55">
        <f t="shared" si="21"/>
        <v>3.0959320615957062E-2</v>
      </c>
      <c r="BM55">
        <f t="shared" si="21"/>
        <v>1.8133045352624839E-2</v>
      </c>
      <c r="BN55">
        <f t="shared" si="21"/>
        <v>9.713032032391735E-3</v>
      </c>
      <c r="BO55">
        <f t="shared" si="20"/>
        <v>5.2888783199267252E-3</v>
      </c>
      <c r="BP55">
        <f t="shared" si="20"/>
        <v>2.8761211809136072E-3</v>
      </c>
      <c r="BR55" s="6">
        <f t="shared" si="13"/>
        <v>44319</v>
      </c>
      <c r="BS55">
        <f t="shared" si="14"/>
        <v>45.322517872908556</v>
      </c>
      <c r="BT55">
        <f t="shared" si="14"/>
        <v>32.477025036822802</v>
      </c>
      <c r="BU55">
        <f t="shared" si="14"/>
        <v>21.481390292449916</v>
      </c>
      <c r="BV55">
        <f t="shared" si="14"/>
        <v>13.378774437740878</v>
      </c>
      <c r="BW55">
        <f t="shared" si="14"/>
        <v>9.0246782568229875</v>
      </c>
      <c r="BX55">
        <f t="shared" si="14"/>
        <v>5.5168124974228476</v>
      </c>
      <c r="BY55">
        <f t="shared" si="14"/>
        <v>3.1874002384334403</v>
      </c>
      <c r="BZ55">
        <f t="shared" si="14"/>
        <v>1.8668779524409498</v>
      </c>
      <c r="CA55">
        <f t="shared" si="19"/>
        <v>1</v>
      </c>
    </row>
    <row r="56" spans="1:79" x14ac:dyDescent="0.55000000000000004">
      <c r="A56" s="2">
        <v>44326</v>
      </c>
      <c r="B56">
        <v>3</v>
      </c>
      <c r="C56">
        <v>38</v>
      </c>
      <c r="D56">
        <v>101</v>
      </c>
      <c r="E56">
        <v>118</v>
      </c>
      <c r="F56">
        <v>164</v>
      </c>
      <c r="G56">
        <v>169</v>
      </c>
      <c r="H56">
        <v>139</v>
      </c>
      <c r="I56">
        <v>112</v>
      </c>
      <c r="J56">
        <v>68</v>
      </c>
      <c r="K56">
        <v>34</v>
      </c>
      <c r="L56">
        <v>24</v>
      </c>
      <c r="M56">
        <v>886</v>
      </c>
      <c r="N56">
        <v>7609</v>
      </c>
      <c r="O56">
        <v>28882</v>
      </c>
      <c r="P56">
        <v>59660</v>
      </c>
      <c r="Q56">
        <v>114841</v>
      </c>
      <c r="R56">
        <v>190493</v>
      </c>
      <c r="S56">
        <v>245583</v>
      </c>
      <c r="T56">
        <v>261279</v>
      </c>
      <c r="U56">
        <v>281752</v>
      </c>
      <c r="V56">
        <v>305871</v>
      </c>
      <c r="W56">
        <v>382257</v>
      </c>
      <c r="AD56" s="6">
        <f t="shared" si="9"/>
        <v>44326</v>
      </c>
      <c r="AE56" s="12">
        <f t="shared" si="10"/>
        <v>3.3860045146726862E-3</v>
      </c>
      <c r="AF56" s="12">
        <f t="shared" si="10"/>
        <v>4.9940859508476806E-3</v>
      </c>
      <c r="AG56" s="12">
        <f t="shared" si="10"/>
        <v>3.4969877432310783E-3</v>
      </c>
      <c r="AH56" s="12">
        <f t="shared" si="10"/>
        <v>1.9778746228628899E-3</v>
      </c>
      <c r="AI56" s="12">
        <f t="shared" si="10"/>
        <v>1.4280614066404856E-3</v>
      </c>
      <c r="AJ56" s="12">
        <f t="shared" si="10"/>
        <v>8.871717070968487E-4</v>
      </c>
      <c r="AK56" s="12">
        <f t="shared" si="17"/>
        <v>5.66000089582748E-4</v>
      </c>
      <c r="AL56" s="12">
        <f t="shared" si="17"/>
        <v>4.2866055059916796E-4</v>
      </c>
      <c r="AM56" s="12">
        <f t="shared" si="17"/>
        <v>2.4134700019875634E-4</v>
      </c>
      <c r="AN56" s="12">
        <f t="shared" si="17"/>
        <v>1.111579718247235E-4</v>
      </c>
      <c r="AO56" s="12">
        <f t="shared" si="17"/>
        <v>6.2784984970844226E-5</v>
      </c>
      <c r="AR56" s="13">
        <f t="shared" si="6"/>
        <v>44326</v>
      </c>
      <c r="AS56">
        <f t="shared" si="11"/>
        <v>3.3917500011208836E-3</v>
      </c>
      <c r="AT56">
        <f t="shared" si="11"/>
        <v>5.0065980732161555E-3</v>
      </c>
      <c r="AU56">
        <f t="shared" si="11"/>
        <v>3.5031164971590025E-3</v>
      </c>
      <c r="AV56">
        <f t="shared" si="11"/>
        <v>1.9798331998473898E-3</v>
      </c>
      <c r="AW56">
        <f t="shared" si="11"/>
        <v>1.4290820581488479E-3</v>
      </c>
      <c r="AX56">
        <f t="shared" si="11"/>
        <v>8.8756547682725085E-4</v>
      </c>
      <c r="AY56">
        <f t="shared" si="18"/>
        <v>5.6616032809964089E-4</v>
      </c>
      <c r="AZ56">
        <f t="shared" si="18"/>
        <v>4.2875245179690622E-4</v>
      </c>
      <c r="BA56">
        <f t="shared" si="18"/>
        <v>2.4137612907285713E-4</v>
      </c>
      <c r="BB56">
        <f t="shared" si="18"/>
        <v>1.1116415032991907E-4</v>
      </c>
      <c r="BC56">
        <f t="shared" si="18"/>
        <v>6.2786956030480819E-5</v>
      </c>
      <c r="BE56" s="6">
        <f t="shared" si="15"/>
        <v>44326</v>
      </c>
      <c r="BF56">
        <f t="shared" si="21"/>
        <v>0.4436108178893286</v>
      </c>
      <c r="BG56">
        <f t="shared" si="21"/>
        <v>0.32045698257266436</v>
      </c>
      <c r="BH56">
        <f t="shared" si="21"/>
        <v>0.21215254850803389</v>
      </c>
      <c r="BI56">
        <f t="shared" si="21"/>
        <v>0.13192829786776827</v>
      </c>
      <c r="BJ56">
        <f t="shared" si="21"/>
        <v>8.9086071048699728E-2</v>
      </c>
      <c r="BK56">
        <f t="shared" si="21"/>
        <v>5.4472541980994417E-2</v>
      </c>
      <c r="BL56">
        <f t="shared" si="21"/>
        <v>3.1525480944056702E-2</v>
      </c>
      <c r="BM56">
        <f t="shared" si="21"/>
        <v>1.8561797804421746E-2</v>
      </c>
      <c r="BN56">
        <f t="shared" si="21"/>
        <v>9.9544081614645914E-3</v>
      </c>
      <c r="BO56">
        <f t="shared" si="20"/>
        <v>5.4000424702566443E-3</v>
      </c>
      <c r="BP56">
        <f t="shared" si="20"/>
        <v>2.9389081369440881E-3</v>
      </c>
      <c r="BR56" s="6">
        <f t="shared" si="13"/>
        <v>44326</v>
      </c>
      <c r="BS56">
        <f t="shared" si="14"/>
        <v>44.564258436441307</v>
      </c>
      <c r="BT56">
        <f t="shared" si="14"/>
        <v>32.192469645077878</v>
      </c>
      <c r="BU56">
        <f t="shared" si="14"/>
        <v>21.312422101528526</v>
      </c>
      <c r="BV56">
        <f t="shared" si="14"/>
        <v>13.253253807543057</v>
      </c>
      <c r="BW56">
        <f t="shared" si="14"/>
        <v>8.9494091063664509</v>
      </c>
      <c r="BX56">
        <f t="shared" si="14"/>
        <v>5.4722029775580223</v>
      </c>
      <c r="BY56">
        <f t="shared" si="14"/>
        <v>3.1669869702648761</v>
      </c>
      <c r="BZ56">
        <f t="shared" si="14"/>
        <v>1.8646812048834804</v>
      </c>
      <c r="CA56">
        <f t="shared" si="19"/>
        <v>1</v>
      </c>
    </row>
    <row r="57" spans="1:79" x14ac:dyDescent="0.55000000000000004">
      <c r="A57" s="2">
        <v>44333</v>
      </c>
      <c r="B57">
        <v>4</v>
      </c>
      <c r="C57">
        <v>48</v>
      </c>
      <c r="D57">
        <v>96</v>
      </c>
      <c r="E57">
        <v>106</v>
      </c>
      <c r="F57">
        <v>124</v>
      </c>
      <c r="G57">
        <v>149</v>
      </c>
      <c r="H57">
        <v>115</v>
      </c>
      <c r="I57">
        <v>111</v>
      </c>
      <c r="J57">
        <v>54</v>
      </c>
      <c r="K57">
        <v>32</v>
      </c>
      <c r="L57">
        <v>22</v>
      </c>
      <c r="M57">
        <v>883</v>
      </c>
      <c r="N57">
        <v>7571</v>
      </c>
      <c r="O57">
        <v>28781</v>
      </c>
      <c r="P57">
        <v>59542</v>
      </c>
      <c r="Q57">
        <v>114677</v>
      </c>
      <c r="R57">
        <v>190324</v>
      </c>
      <c r="S57">
        <v>245444</v>
      </c>
      <c r="T57">
        <v>261167</v>
      </c>
      <c r="U57">
        <v>281684</v>
      </c>
      <c r="V57">
        <v>305837</v>
      </c>
      <c r="W57">
        <v>382233</v>
      </c>
      <c r="AD57" s="6">
        <f t="shared" si="9"/>
        <v>44333</v>
      </c>
      <c r="AE57" s="12">
        <f t="shared" si="10"/>
        <v>4.5300113250283129E-3</v>
      </c>
      <c r="AF57" s="12">
        <f t="shared" si="10"/>
        <v>6.3399815083872669E-3</v>
      </c>
      <c r="AG57" s="12">
        <f t="shared" si="10"/>
        <v>3.3355338591431849E-3</v>
      </c>
      <c r="AH57" s="12">
        <f t="shared" si="10"/>
        <v>1.7802559537805247E-3</v>
      </c>
      <c r="AI57" s="12">
        <f t="shared" si="10"/>
        <v>1.0812979062933283E-3</v>
      </c>
      <c r="AJ57" s="12">
        <f t="shared" si="10"/>
        <v>7.8287551753851328E-4</v>
      </c>
      <c r="AK57" s="12">
        <f t="shared" si="17"/>
        <v>4.685386483271133E-4</v>
      </c>
      <c r="AL57" s="12">
        <f t="shared" si="17"/>
        <v>4.2501541159487992E-4</v>
      </c>
      <c r="AM57" s="12">
        <f t="shared" si="17"/>
        <v>1.917041791511055E-4</v>
      </c>
      <c r="AN57" s="12">
        <f t="shared" si="17"/>
        <v>1.0463089815816922E-4</v>
      </c>
      <c r="AO57" s="12">
        <f t="shared" si="17"/>
        <v>5.7556516574968669E-5</v>
      </c>
      <c r="AR57" s="13">
        <f t="shared" si="6"/>
        <v>44333</v>
      </c>
      <c r="AS57">
        <f t="shared" si="11"/>
        <v>4.5403029187829859E-3</v>
      </c>
      <c r="AT57">
        <f t="shared" si="11"/>
        <v>6.3601645430850116E-3</v>
      </c>
      <c r="AU57">
        <f t="shared" si="11"/>
        <v>3.3411091533799776E-3</v>
      </c>
      <c r="AV57">
        <f t="shared" si="11"/>
        <v>1.781842492654122E-3</v>
      </c>
      <c r="AW57">
        <f t="shared" si="11"/>
        <v>1.0818829306361304E-3</v>
      </c>
      <c r="AX57">
        <f t="shared" si="11"/>
        <v>7.831821246103998E-4</v>
      </c>
      <c r="AY57">
        <f t="shared" si="18"/>
        <v>4.6864844685747458E-4</v>
      </c>
      <c r="AZ57">
        <f t="shared" si="18"/>
        <v>4.2510575624443025E-4</v>
      </c>
      <c r="BA57">
        <f t="shared" si="18"/>
        <v>1.9172255674605048E-4</v>
      </c>
      <c r="BB57">
        <f t="shared" si="18"/>
        <v>1.04636372352428E-4</v>
      </c>
      <c r="BC57">
        <f t="shared" si="18"/>
        <v>5.7558173014878845E-5</v>
      </c>
      <c r="BE57" s="6">
        <f t="shared" si="15"/>
        <v>44333</v>
      </c>
      <c r="BF57">
        <f t="shared" si="21"/>
        <v>0.44815112080811159</v>
      </c>
      <c r="BG57">
        <f t="shared" si="21"/>
        <v>0.32681714711574938</v>
      </c>
      <c r="BH57">
        <f t="shared" si="21"/>
        <v>0.21549365766141387</v>
      </c>
      <c r="BI57">
        <f t="shared" si="21"/>
        <v>0.13371014036042239</v>
      </c>
      <c r="BJ57">
        <f t="shared" si="21"/>
        <v>9.0167953979335858E-2</v>
      </c>
      <c r="BK57">
        <f t="shared" si="21"/>
        <v>5.5255724105604816E-2</v>
      </c>
      <c r="BL57">
        <f t="shared" si="21"/>
        <v>3.1994129390914179E-2</v>
      </c>
      <c r="BM57">
        <f t="shared" si="21"/>
        <v>1.8986903560666176E-2</v>
      </c>
      <c r="BN57">
        <f t="shared" si="21"/>
        <v>1.0146130718210642E-2</v>
      </c>
      <c r="BO57">
        <f t="shared" si="20"/>
        <v>5.5046788426090726E-3</v>
      </c>
      <c r="BP57">
        <f t="shared" si="20"/>
        <v>2.9964663099589671E-3</v>
      </c>
      <c r="BR57" s="6">
        <f t="shared" si="13"/>
        <v>44333</v>
      </c>
      <c r="BS57">
        <f t="shared" si="14"/>
        <v>44.169657700521618</v>
      </c>
      <c r="BT57">
        <f t="shared" si="14"/>
        <v>32.211012867118512</v>
      </c>
      <c r="BU57">
        <f t="shared" si="14"/>
        <v>21.238998751971337</v>
      </c>
      <c r="BV57">
        <f t="shared" si="14"/>
        <v>13.178436595581664</v>
      </c>
      <c r="BW57">
        <f t="shared" si="14"/>
        <v>8.8869300508320048</v>
      </c>
      <c r="BX57">
        <f t="shared" si="14"/>
        <v>5.4459897709015168</v>
      </c>
      <c r="BY57">
        <f t="shared" si="14"/>
        <v>3.1533330566587283</v>
      </c>
      <c r="BZ57">
        <f t="shared" si="14"/>
        <v>1.8713442678781771</v>
      </c>
      <c r="CA57">
        <f t="shared" si="19"/>
        <v>1</v>
      </c>
    </row>
    <row r="58" spans="1:79" x14ac:dyDescent="0.55000000000000004">
      <c r="A58" s="2">
        <v>44340</v>
      </c>
      <c r="B58">
        <v>5</v>
      </c>
      <c r="C58">
        <v>32</v>
      </c>
      <c r="D58">
        <v>87</v>
      </c>
      <c r="E58">
        <v>124</v>
      </c>
      <c r="F58">
        <v>132</v>
      </c>
      <c r="G58">
        <v>135</v>
      </c>
      <c r="H58">
        <v>111</v>
      </c>
      <c r="I58">
        <v>81</v>
      </c>
      <c r="J58">
        <v>42</v>
      </c>
      <c r="K58">
        <v>25</v>
      </c>
      <c r="L58">
        <v>28</v>
      </c>
      <c r="M58">
        <v>879</v>
      </c>
      <c r="N58">
        <v>7523</v>
      </c>
      <c r="O58">
        <v>28685</v>
      </c>
      <c r="P58">
        <v>59436</v>
      </c>
      <c r="Q58">
        <v>114553</v>
      </c>
      <c r="R58">
        <v>190175</v>
      </c>
      <c r="S58">
        <v>245329</v>
      </c>
      <c r="T58">
        <v>261056</v>
      </c>
      <c r="U58">
        <v>281630</v>
      </c>
      <c r="V58">
        <v>305805</v>
      </c>
      <c r="W58">
        <v>382211</v>
      </c>
      <c r="AD58" s="6">
        <f t="shared" si="9"/>
        <v>44340</v>
      </c>
      <c r="AE58" s="12">
        <f t="shared" si="10"/>
        <v>5.6882821387940841E-3</v>
      </c>
      <c r="AF58" s="12">
        <f t="shared" si="10"/>
        <v>4.2536222251761263E-3</v>
      </c>
      <c r="AG58" s="12">
        <f t="shared" si="10"/>
        <v>3.0329440474115392E-3</v>
      </c>
      <c r="AH58" s="12">
        <f t="shared" si="10"/>
        <v>2.0862776768288578E-3</v>
      </c>
      <c r="AI58" s="12">
        <f t="shared" si="10"/>
        <v>1.1523050465723291E-3</v>
      </c>
      <c r="AJ58" s="12">
        <f t="shared" si="10"/>
        <v>7.0987248586827927E-4</v>
      </c>
      <c r="AK58" s="12">
        <f t="shared" si="17"/>
        <v>4.5245364388229683E-4</v>
      </c>
      <c r="AL58" s="12">
        <f t="shared" si="17"/>
        <v>3.1027825447413581E-4</v>
      </c>
      <c r="AM58" s="12">
        <f t="shared" si="17"/>
        <v>1.491318396477648E-4</v>
      </c>
      <c r="AN58" s="12">
        <f t="shared" si="17"/>
        <v>8.1751442912967408E-5</v>
      </c>
      <c r="AO58" s="12">
        <f t="shared" si="17"/>
        <v>7.3257964841409587E-5</v>
      </c>
      <c r="AR58" s="13">
        <f t="shared" si="6"/>
        <v>44340</v>
      </c>
      <c r="AS58">
        <f t="shared" si="11"/>
        <v>5.7045220296415853E-3</v>
      </c>
      <c r="AT58">
        <f t="shared" si="11"/>
        <v>4.2626946123386408E-3</v>
      </c>
      <c r="AU58">
        <f t="shared" si="11"/>
        <v>3.0375527431788472E-3</v>
      </c>
      <c r="AV58">
        <f t="shared" si="11"/>
        <v>2.0884569857245426E-3</v>
      </c>
      <c r="AW58">
        <f t="shared" si="11"/>
        <v>1.1529694604866015E-3</v>
      </c>
      <c r="AX58">
        <f t="shared" si="11"/>
        <v>7.1012456464430475E-4</v>
      </c>
      <c r="AY58">
        <f t="shared" si="18"/>
        <v>4.5255603191723357E-4</v>
      </c>
      <c r="AZ58">
        <f t="shared" si="18"/>
        <v>3.103264007311762E-4</v>
      </c>
      <c r="BA58">
        <f t="shared" si="18"/>
        <v>1.4914296090632156E-4</v>
      </c>
      <c r="BB58">
        <f t="shared" si="18"/>
        <v>8.1754784744346291E-5</v>
      </c>
      <c r="BC58">
        <f t="shared" si="18"/>
        <v>7.326064833713215E-5</v>
      </c>
      <c r="BE58" s="6">
        <f t="shared" si="15"/>
        <v>44340</v>
      </c>
      <c r="BF58">
        <f t="shared" si="21"/>
        <v>0.4538556428377532</v>
      </c>
      <c r="BG58">
        <f t="shared" si="21"/>
        <v>0.33107984172808802</v>
      </c>
      <c r="BH58">
        <f t="shared" si="21"/>
        <v>0.21853121040459272</v>
      </c>
      <c r="BI58">
        <f t="shared" si="21"/>
        <v>0.13579859734614694</v>
      </c>
      <c r="BJ58">
        <f t="shared" si="21"/>
        <v>9.1320923439822455E-2</v>
      </c>
      <c r="BK58">
        <f t="shared" si="21"/>
        <v>5.5965848670249119E-2</v>
      </c>
      <c r="BL58">
        <f t="shared" si="21"/>
        <v>3.2446685422831412E-2</v>
      </c>
      <c r="BM58">
        <f t="shared" si="21"/>
        <v>1.9297229961397353E-2</v>
      </c>
      <c r="BN58">
        <f t="shared" si="21"/>
        <v>1.0295273679116963E-2</v>
      </c>
      <c r="BO58">
        <f t="shared" si="20"/>
        <v>5.5864336273534192E-3</v>
      </c>
      <c r="BP58">
        <f t="shared" si="20"/>
        <v>3.0697269582960992E-3</v>
      </c>
      <c r="BR58" s="6">
        <f t="shared" si="13"/>
        <v>44340</v>
      </c>
      <c r="BS58">
        <f t="shared" si="14"/>
        <v>44.083883244246202</v>
      </c>
      <c r="BT58">
        <f t="shared" si="14"/>
        <v>32.158430367873919</v>
      </c>
      <c r="BU58">
        <f t="shared" si="14"/>
        <v>21.226362427631589</v>
      </c>
      <c r="BV58">
        <f t="shared" si="14"/>
        <v>13.190382458856066</v>
      </c>
      <c r="BW58">
        <f t="shared" si="14"/>
        <v>8.8701792964531609</v>
      </c>
      <c r="BX58">
        <f t="shared" si="14"/>
        <v>5.4360719699730575</v>
      </c>
      <c r="BY58">
        <f t="shared" si="14"/>
        <v>3.1516098001985702</v>
      </c>
      <c r="BZ58">
        <f t="shared" si="14"/>
        <v>1.8743775603110047</v>
      </c>
      <c r="CA58">
        <f t="shared" si="19"/>
        <v>1</v>
      </c>
    </row>
    <row r="59" spans="1:79" x14ac:dyDescent="0.55000000000000004">
      <c r="A59" s="2">
        <v>44347</v>
      </c>
      <c r="B59">
        <v>4</v>
      </c>
      <c r="C59">
        <v>43</v>
      </c>
      <c r="D59">
        <v>98</v>
      </c>
      <c r="E59">
        <v>107</v>
      </c>
      <c r="F59">
        <v>140</v>
      </c>
      <c r="G59">
        <v>147</v>
      </c>
      <c r="H59">
        <v>152</v>
      </c>
      <c r="I59">
        <v>94</v>
      </c>
      <c r="J59">
        <v>57</v>
      </c>
      <c r="K59">
        <v>32</v>
      </c>
      <c r="L59">
        <v>23</v>
      </c>
      <c r="M59">
        <v>874</v>
      </c>
      <c r="N59">
        <v>7491</v>
      </c>
      <c r="O59">
        <v>28598</v>
      </c>
      <c r="P59">
        <v>59312</v>
      </c>
      <c r="Q59">
        <v>114421</v>
      </c>
      <c r="R59">
        <v>190040</v>
      </c>
      <c r="S59">
        <v>245218</v>
      </c>
      <c r="T59">
        <v>260975</v>
      </c>
      <c r="U59">
        <v>281588</v>
      </c>
      <c r="V59">
        <v>305780</v>
      </c>
      <c r="W59">
        <v>382183</v>
      </c>
      <c r="AD59" s="6">
        <f t="shared" si="9"/>
        <v>44347</v>
      </c>
      <c r="AE59" s="12">
        <f t="shared" si="10"/>
        <v>4.5766590389016018E-3</v>
      </c>
      <c r="AF59" s="12">
        <f t="shared" si="10"/>
        <v>5.7402215992524361E-3</v>
      </c>
      <c r="AG59" s="12">
        <f t="shared" si="10"/>
        <v>3.4268130638506187E-3</v>
      </c>
      <c r="AH59" s="12">
        <f t="shared" si="10"/>
        <v>1.8040194227137848E-3</v>
      </c>
      <c r="AI59" s="12">
        <f t="shared" si="10"/>
        <v>1.2235516207689148E-3</v>
      </c>
      <c r="AJ59" s="12">
        <f t="shared" si="10"/>
        <v>7.7352136392338459E-4</v>
      </c>
      <c r="AK59" s="12">
        <f t="shared" si="17"/>
        <v>6.1985661737719094E-4</v>
      </c>
      <c r="AL59" s="12">
        <f t="shared" si="17"/>
        <v>3.6018775744803142E-4</v>
      </c>
      <c r="AM59" s="12">
        <f t="shared" si="17"/>
        <v>2.0242339872437746E-4</v>
      </c>
      <c r="AN59" s="12">
        <f t="shared" si="17"/>
        <v>1.0465040224998364E-4</v>
      </c>
      <c r="AO59" s="12">
        <f t="shared" si="17"/>
        <v>6.0180594113291275E-5</v>
      </c>
      <c r="AR59" s="13">
        <f t="shared" si="6"/>
        <v>44347</v>
      </c>
      <c r="AS59">
        <f t="shared" si="11"/>
        <v>4.5871640069060429E-3</v>
      </c>
      <c r="AT59">
        <f t="shared" si="11"/>
        <v>5.7567599909799467E-3</v>
      </c>
      <c r="AU59">
        <f t="shared" si="11"/>
        <v>3.4326980360506573E-3</v>
      </c>
      <c r="AV59">
        <f t="shared" si="11"/>
        <v>1.8056486254563416E-3</v>
      </c>
      <c r="AW59">
        <f t="shared" si="11"/>
        <v>1.2243007711984319E-3</v>
      </c>
      <c r="AX59">
        <f t="shared" si="11"/>
        <v>7.7382068593821621E-4</v>
      </c>
      <c r="AY59">
        <f t="shared" si="18"/>
        <v>6.2004880791472036E-4</v>
      </c>
      <c r="AZ59">
        <f t="shared" si="18"/>
        <v>3.6025264063892335E-4</v>
      </c>
      <c r="BA59">
        <f t="shared" si="18"/>
        <v>2.0244388910571574E-4</v>
      </c>
      <c r="BB59">
        <f t="shared" si="18"/>
        <v>1.0465587848534852E-4</v>
      </c>
      <c r="BC59">
        <f t="shared" si="18"/>
        <v>6.0182405037888653E-5</v>
      </c>
      <c r="BE59" s="6">
        <f t="shared" si="15"/>
        <v>44347</v>
      </c>
      <c r="BF59">
        <f t="shared" si="21"/>
        <v>0.45844280684465927</v>
      </c>
      <c r="BG59">
        <f t="shared" si="21"/>
        <v>0.33683660171906799</v>
      </c>
      <c r="BH59">
        <f t="shared" si="21"/>
        <v>0.22196390844064337</v>
      </c>
      <c r="BI59">
        <f t="shared" si="21"/>
        <v>0.13760424597160328</v>
      </c>
      <c r="BJ59">
        <f t="shared" si="21"/>
        <v>9.2545224211020891E-2</v>
      </c>
      <c r="BK59">
        <f t="shared" si="21"/>
        <v>5.6739669356187336E-2</v>
      </c>
      <c r="BL59">
        <f t="shared" si="21"/>
        <v>3.3066734230746131E-2</v>
      </c>
      <c r="BM59">
        <f t="shared" si="21"/>
        <v>1.9657482602036275E-2</v>
      </c>
      <c r="BN59">
        <f t="shared" si="21"/>
        <v>1.0497717568222679E-2</v>
      </c>
      <c r="BO59">
        <f t="shared" si="20"/>
        <v>5.6910895058387674E-3</v>
      </c>
      <c r="BP59">
        <f t="shared" si="20"/>
        <v>3.1299093633339881E-3</v>
      </c>
      <c r="BR59" s="6">
        <f t="shared" si="13"/>
        <v>44347</v>
      </c>
      <c r="BS59">
        <f t="shared" si="14"/>
        <v>43.670712596840815</v>
      </c>
      <c r="BT59">
        <f t="shared" si="14"/>
        <v>32.0866511725078</v>
      </c>
      <c r="BU59">
        <f t="shared" si="14"/>
        <v>21.14401602044844</v>
      </c>
      <c r="BV59">
        <f t="shared" si="14"/>
        <v>13.108015630763482</v>
      </c>
      <c r="BW59">
        <f t="shared" si="14"/>
        <v>8.8157471954819702</v>
      </c>
      <c r="BX59">
        <f t="shared" si="14"/>
        <v>5.4049529326205406</v>
      </c>
      <c r="BY59">
        <f t="shared" si="14"/>
        <v>3.1498974911309707</v>
      </c>
      <c r="BZ59">
        <f t="shared" si="14"/>
        <v>1.8725482443479753</v>
      </c>
      <c r="CA59">
        <f t="shared" si="19"/>
        <v>1</v>
      </c>
    </row>
    <row r="60" spans="1:79" x14ac:dyDescent="0.55000000000000004">
      <c r="A60" s="2">
        <v>44354</v>
      </c>
      <c r="B60">
        <v>6</v>
      </c>
      <c r="C60">
        <v>42</v>
      </c>
      <c r="D60">
        <v>92</v>
      </c>
      <c r="E60">
        <v>114</v>
      </c>
      <c r="F60">
        <v>124</v>
      </c>
      <c r="G60">
        <v>144</v>
      </c>
      <c r="H60">
        <v>114</v>
      </c>
      <c r="I60">
        <v>75</v>
      </c>
      <c r="J60">
        <v>35</v>
      </c>
      <c r="K60">
        <v>31</v>
      </c>
      <c r="L60">
        <v>26</v>
      </c>
      <c r="M60">
        <v>870</v>
      </c>
      <c r="N60">
        <v>7448</v>
      </c>
      <c r="O60">
        <v>28500</v>
      </c>
      <c r="P60">
        <v>59205</v>
      </c>
      <c r="Q60">
        <v>114281</v>
      </c>
      <c r="R60">
        <v>189893</v>
      </c>
      <c r="S60">
        <v>245066</v>
      </c>
      <c r="T60">
        <v>260881</v>
      </c>
      <c r="U60">
        <v>281531</v>
      </c>
      <c r="V60">
        <v>305748</v>
      </c>
      <c r="W60">
        <v>382160</v>
      </c>
      <c r="AD60" s="6">
        <f t="shared" si="9"/>
        <v>44354</v>
      </c>
      <c r="AE60" s="12">
        <f t="shared" si="10"/>
        <v>6.8965517241379309E-3</v>
      </c>
      <c r="AF60" s="12">
        <f t="shared" si="10"/>
        <v>5.6390977443609019E-3</v>
      </c>
      <c r="AG60" s="12">
        <f t="shared" si="10"/>
        <v>3.2280701754385964E-3</v>
      </c>
      <c r="AH60" s="12">
        <f t="shared" si="10"/>
        <v>1.9255130478844692E-3</v>
      </c>
      <c r="AI60" s="12">
        <f t="shared" si="10"/>
        <v>1.0850447580962714E-3</v>
      </c>
      <c r="AJ60" s="12">
        <f t="shared" si="10"/>
        <v>7.583217917458779E-4</v>
      </c>
      <c r="AK60" s="12">
        <f t="shared" si="17"/>
        <v>4.6518080843527867E-4</v>
      </c>
      <c r="AL60" s="12">
        <f t="shared" si="17"/>
        <v>2.8748739846903376E-4</v>
      </c>
      <c r="AM60" s="12">
        <f t="shared" si="17"/>
        <v>1.2432023471660314E-4</v>
      </c>
      <c r="AN60" s="12">
        <f t="shared" si="17"/>
        <v>1.0139068775592972E-4</v>
      </c>
      <c r="AO60" s="12">
        <f t="shared" si="17"/>
        <v>6.8034331170190493E-5</v>
      </c>
      <c r="AR60" s="13">
        <f t="shared" si="6"/>
        <v>44354</v>
      </c>
      <c r="AS60">
        <f t="shared" si="11"/>
        <v>6.9204428445737952E-3</v>
      </c>
      <c r="AT60">
        <f t="shared" si="11"/>
        <v>5.655057483344988E-3</v>
      </c>
      <c r="AU60">
        <f t="shared" si="11"/>
        <v>3.2332916338180554E-3</v>
      </c>
      <c r="AV60">
        <f t="shared" si="11"/>
        <v>1.9273692312528398E-3</v>
      </c>
      <c r="AW60">
        <f t="shared" si="11"/>
        <v>1.0856338453223251E-3</v>
      </c>
      <c r="AX60">
        <f t="shared" si="11"/>
        <v>7.5860946315662063E-4</v>
      </c>
      <c r="AY60">
        <f t="shared" si="18"/>
        <v>4.6528903859323725E-4</v>
      </c>
      <c r="AZ60">
        <f t="shared" si="18"/>
        <v>2.8752873089309599E-4</v>
      </c>
      <c r="BA60">
        <f t="shared" si="18"/>
        <v>1.2432796311756381E-4</v>
      </c>
      <c r="BB60">
        <f t="shared" si="18"/>
        <v>1.0139582813918504E-4</v>
      </c>
      <c r="BC60">
        <f t="shared" si="18"/>
        <v>6.8036645610280715E-5</v>
      </c>
      <c r="BE60" s="6">
        <f t="shared" si="15"/>
        <v>44354</v>
      </c>
      <c r="BF60">
        <f t="shared" si="21"/>
        <v>0.46536324968923304</v>
      </c>
      <c r="BG60">
        <f t="shared" si="21"/>
        <v>0.34249165920241298</v>
      </c>
      <c r="BH60">
        <f t="shared" si="21"/>
        <v>0.22519720007446142</v>
      </c>
      <c r="BI60">
        <f t="shared" si="21"/>
        <v>0.13953161520285612</v>
      </c>
      <c r="BJ60">
        <f t="shared" si="21"/>
        <v>9.3630858056343219E-2</v>
      </c>
      <c r="BK60">
        <f t="shared" si="21"/>
        <v>5.7498278819343954E-2</v>
      </c>
      <c r="BL60">
        <f t="shared" si="21"/>
        <v>3.3532023269339371E-2</v>
      </c>
      <c r="BM60">
        <f t="shared" si="21"/>
        <v>1.994501133292937E-2</v>
      </c>
      <c r="BN60">
        <f t="shared" si="21"/>
        <v>1.0622045531340243E-2</v>
      </c>
      <c r="BO60">
        <f t="shared" si="20"/>
        <v>5.7924853339779521E-3</v>
      </c>
      <c r="BP60">
        <f t="shared" si="20"/>
        <v>3.1979460089442686E-3</v>
      </c>
      <c r="BR60" s="6">
        <f t="shared" si="13"/>
        <v>44354</v>
      </c>
      <c r="BS60">
        <f t="shared" si="14"/>
        <v>43.811076530992388</v>
      </c>
      <c r="BT60">
        <f t="shared" si="14"/>
        <v>32.243474968347165</v>
      </c>
      <c r="BU60">
        <f t="shared" si="14"/>
        <v>21.200925886640125</v>
      </c>
      <c r="BV60">
        <f t="shared" si="14"/>
        <v>13.136040020838683</v>
      </c>
      <c r="BW60">
        <f t="shared" si="14"/>
        <v>8.81476715384869</v>
      </c>
      <c r="BX60">
        <f t="shared" si="14"/>
        <v>5.4131079225461649</v>
      </c>
      <c r="BY60">
        <f t="shared" si="14"/>
        <v>3.1568329443141119</v>
      </c>
      <c r="BZ60">
        <f t="shared" si="14"/>
        <v>1.877699664728588</v>
      </c>
      <c r="CA60">
        <f t="shared" si="19"/>
        <v>1</v>
      </c>
    </row>
    <row r="61" spans="1:79" x14ac:dyDescent="0.55000000000000004">
      <c r="A61" s="2">
        <v>44361</v>
      </c>
      <c r="B61">
        <v>5</v>
      </c>
      <c r="C61">
        <v>38</v>
      </c>
      <c r="D61">
        <v>77</v>
      </c>
      <c r="E61">
        <v>109</v>
      </c>
      <c r="F61">
        <v>125</v>
      </c>
      <c r="G61">
        <v>126</v>
      </c>
      <c r="H61">
        <v>113</v>
      </c>
      <c r="I61">
        <v>82</v>
      </c>
      <c r="J61">
        <v>52</v>
      </c>
      <c r="K61">
        <v>40</v>
      </c>
      <c r="L61">
        <v>23</v>
      </c>
      <c r="M61">
        <v>864</v>
      </c>
      <c r="N61">
        <v>7406</v>
      </c>
      <c r="O61">
        <v>28408</v>
      </c>
      <c r="P61">
        <v>59091</v>
      </c>
      <c r="Q61">
        <v>114157</v>
      </c>
      <c r="R61">
        <v>189749</v>
      </c>
      <c r="S61">
        <v>244952</v>
      </c>
      <c r="T61">
        <v>260806</v>
      </c>
      <c r="U61">
        <v>281496</v>
      </c>
      <c r="V61">
        <v>305717</v>
      </c>
      <c r="W61">
        <v>382134</v>
      </c>
      <c r="AD61" s="6">
        <f t="shared" si="9"/>
        <v>44361</v>
      </c>
      <c r="AE61" s="12">
        <f t="shared" si="10"/>
        <v>5.7870370370370367E-3</v>
      </c>
      <c r="AF61" s="12">
        <f t="shared" si="10"/>
        <v>5.1309748852281937E-3</v>
      </c>
      <c r="AG61" s="12">
        <f t="shared" si="10"/>
        <v>2.7105040833568009E-3</v>
      </c>
      <c r="AH61" s="12">
        <f t="shared" si="10"/>
        <v>1.8446125467499281E-3</v>
      </c>
      <c r="AI61" s="12">
        <f t="shared" si="10"/>
        <v>1.0949832248569951E-3</v>
      </c>
      <c r="AJ61" s="12">
        <f t="shared" si="10"/>
        <v>6.6403512007968425E-4</v>
      </c>
      <c r="AK61" s="12">
        <f t="shared" si="17"/>
        <v>4.6131486985205263E-4</v>
      </c>
      <c r="AL61" s="12">
        <f t="shared" si="17"/>
        <v>3.1440994455649024E-4</v>
      </c>
      <c r="AM61" s="12">
        <f t="shared" si="17"/>
        <v>1.8472731406485351E-4</v>
      </c>
      <c r="AN61" s="12">
        <f t="shared" si="17"/>
        <v>1.3083995983213234E-4</v>
      </c>
      <c r="AO61" s="12">
        <f t="shared" si="17"/>
        <v>6.0188310906645312E-5</v>
      </c>
      <c r="AR61" s="13">
        <f t="shared" si="6"/>
        <v>44361</v>
      </c>
      <c r="AS61">
        <f t="shared" si="11"/>
        <v>5.8038468198003037E-3</v>
      </c>
      <c r="AT61">
        <f t="shared" si="11"/>
        <v>5.1441835384152083E-3</v>
      </c>
      <c r="AU61">
        <f t="shared" si="11"/>
        <v>2.7141841509461446E-3</v>
      </c>
      <c r="AV61">
        <f t="shared" si="11"/>
        <v>1.8463159395292032E-3</v>
      </c>
      <c r="AW61">
        <f t="shared" si="11"/>
        <v>1.0955831569720946E-3</v>
      </c>
      <c r="AX61">
        <f t="shared" si="11"/>
        <v>6.6425568904918077E-4</v>
      </c>
      <c r="AY61">
        <f t="shared" si="18"/>
        <v>4.614213082922697E-4</v>
      </c>
      <c r="AZ61">
        <f t="shared" si="18"/>
        <v>3.1445938172569652E-4</v>
      </c>
      <c r="BA61">
        <f t="shared" si="18"/>
        <v>1.8474437825662004E-4</v>
      </c>
      <c r="BB61">
        <f t="shared" si="18"/>
        <v>1.3084852012633467E-4</v>
      </c>
      <c r="BC61">
        <f t="shared" si="18"/>
        <v>6.0190122295663049E-5</v>
      </c>
      <c r="BE61" s="6">
        <f t="shared" si="15"/>
        <v>44361</v>
      </c>
      <c r="BF61">
        <f t="shared" si="21"/>
        <v>0.47116709650903332</v>
      </c>
      <c r="BG61">
        <f t="shared" si="21"/>
        <v>0.3476358427408282</v>
      </c>
      <c r="BH61">
        <f t="shared" si="21"/>
        <v>0.22791138422540758</v>
      </c>
      <c r="BI61">
        <f t="shared" si="21"/>
        <v>0.14137793114238531</v>
      </c>
      <c r="BJ61">
        <f t="shared" si="21"/>
        <v>9.4726441213315318E-2</v>
      </c>
      <c r="BK61">
        <f t="shared" si="21"/>
        <v>5.8162534508393135E-2</v>
      </c>
      <c r="BL61">
        <f t="shared" si="21"/>
        <v>3.3993444577631642E-2</v>
      </c>
      <c r="BM61">
        <f t="shared" si="21"/>
        <v>2.0259470714655066E-2</v>
      </c>
      <c r="BN61">
        <f t="shared" si="21"/>
        <v>1.0806789909596862E-2</v>
      </c>
      <c r="BO61">
        <f t="shared" si="20"/>
        <v>5.9233338541042867E-3</v>
      </c>
      <c r="BP61">
        <f t="shared" si="20"/>
        <v>3.2581361312399317E-3</v>
      </c>
      <c r="BR61" s="6">
        <f t="shared" si="13"/>
        <v>44361</v>
      </c>
      <c r="BS61">
        <f t="shared" si="14"/>
        <v>43.599172413874548</v>
      </c>
      <c r="BT61">
        <f t="shared" si="14"/>
        <v>32.168279910032645</v>
      </c>
      <c r="BU61">
        <f t="shared" si="14"/>
        <v>21.089646984162535</v>
      </c>
      <c r="BV61">
        <f t="shared" si="14"/>
        <v>13.082324383565192</v>
      </c>
      <c r="BW61">
        <f t="shared" si="14"/>
        <v>8.7654559777454768</v>
      </c>
      <c r="BX61">
        <f t="shared" si="14"/>
        <v>5.3820362008465139</v>
      </c>
      <c r="BY61">
        <f t="shared" si="14"/>
        <v>3.1455635634633836</v>
      </c>
      <c r="BZ61">
        <f t="shared" si="14"/>
        <v>1.8746983039490612</v>
      </c>
      <c r="CA61">
        <f t="shared" si="19"/>
        <v>1</v>
      </c>
    </row>
    <row r="62" spans="1:79" x14ac:dyDescent="0.55000000000000004">
      <c r="A62" s="2">
        <v>44368</v>
      </c>
      <c r="B62">
        <v>5</v>
      </c>
      <c r="C62">
        <v>35</v>
      </c>
      <c r="D62">
        <v>105</v>
      </c>
      <c r="E62">
        <v>110</v>
      </c>
      <c r="F62">
        <v>136</v>
      </c>
      <c r="G62">
        <v>146</v>
      </c>
      <c r="H62">
        <v>115</v>
      </c>
      <c r="I62">
        <v>76</v>
      </c>
      <c r="J62">
        <v>50</v>
      </c>
      <c r="K62">
        <v>30</v>
      </c>
      <c r="L62">
        <v>20</v>
      </c>
      <c r="M62">
        <v>859</v>
      </c>
      <c r="N62">
        <v>7368</v>
      </c>
      <c r="O62">
        <v>28331</v>
      </c>
      <c r="P62">
        <v>58982</v>
      </c>
      <c r="Q62">
        <v>114032</v>
      </c>
      <c r="R62">
        <v>189623</v>
      </c>
      <c r="S62">
        <v>244839</v>
      </c>
      <c r="T62">
        <v>260724</v>
      </c>
      <c r="U62">
        <v>281444</v>
      </c>
      <c r="V62">
        <v>305677</v>
      </c>
      <c r="W62">
        <v>382111</v>
      </c>
      <c r="AD62" s="6">
        <f t="shared" si="9"/>
        <v>44368</v>
      </c>
      <c r="AE62" s="12">
        <f t="shared" si="10"/>
        <v>5.8207217694994182E-3</v>
      </c>
      <c r="AF62" s="12">
        <f t="shared" si="10"/>
        <v>4.7502714440825194E-3</v>
      </c>
      <c r="AG62" s="12">
        <f t="shared" si="10"/>
        <v>3.7061875683879848E-3</v>
      </c>
      <c r="AH62" s="12">
        <f t="shared" si="10"/>
        <v>1.8649757553151809E-3</v>
      </c>
      <c r="AI62" s="12">
        <f t="shared" si="10"/>
        <v>1.1926476778448155E-3</v>
      </c>
      <c r="AJ62" s="12">
        <f t="shared" si="10"/>
        <v>7.6994879313163492E-4</v>
      </c>
      <c r="AK62" s="12">
        <f t="shared" si="17"/>
        <v>4.6969641274470161E-4</v>
      </c>
      <c r="AL62" s="12">
        <f t="shared" si="17"/>
        <v>2.9149598809469018E-4</v>
      </c>
      <c r="AM62" s="12">
        <f t="shared" si="17"/>
        <v>1.7765523514446925E-4</v>
      </c>
      <c r="AN62" s="12">
        <f t="shared" si="17"/>
        <v>9.8142810875532013E-5</v>
      </c>
      <c r="AO62" s="12">
        <f t="shared" si="17"/>
        <v>5.2340811963015985E-5</v>
      </c>
      <c r="AR62" s="13">
        <f t="shared" si="6"/>
        <v>44368</v>
      </c>
      <c r="AS62">
        <f t="shared" si="11"/>
        <v>5.8377281956855272E-3</v>
      </c>
      <c r="AT62">
        <f t="shared" si="11"/>
        <v>4.7615898413432079E-3</v>
      </c>
      <c r="AU62">
        <f t="shared" si="11"/>
        <v>3.713072498025465E-3</v>
      </c>
      <c r="AV62">
        <f t="shared" si="11"/>
        <v>1.8667169878402356E-3</v>
      </c>
      <c r="AW62">
        <f t="shared" si="11"/>
        <v>1.1933594480701918E-3</v>
      </c>
      <c r="AX62">
        <f t="shared" si="11"/>
        <v>7.7024535593888017E-4</v>
      </c>
      <c r="AY62">
        <f t="shared" si="18"/>
        <v>4.6980675465763919E-4</v>
      </c>
      <c r="AZ62">
        <f t="shared" si="18"/>
        <v>2.9153848130810902E-4</v>
      </c>
      <c r="BA62">
        <f t="shared" si="18"/>
        <v>1.7767101770500937E-4</v>
      </c>
      <c r="BB62">
        <f t="shared" si="18"/>
        <v>9.8147627196291831E-5</v>
      </c>
      <c r="BC62">
        <f t="shared" si="18"/>
        <v>5.2342181791133709E-5</v>
      </c>
      <c r="BE62" s="6">
        <f t="shared" si="15"/>
        <v>44368</v>
      </c>
      <c r="BF62">
        <f t="shared" si="21"/>
        <v>0.47700482470471883</v>
      </c>
      <c r="BG62">
        <f t="shared" si="21"/>
        <v>0.35239743258217143</v>
      </c>
      <c r="BH62">
        <f t="shared" si="21"/>
        <v>0.23162445672343304</v>
      </c>
      <c r="BI62">
        <f t="shared" si="21"/>
        <v>0.14324464813022555</v>
      </c>
      <c r="BJ62">
        <f t="shared" si="21"/>
        <v>9.5919800661385515E-2</v>
      </c>
      <c r="BK62">
        <f t="shared" si="21"/>
        <v>5.8932779864332013E-2</v>
      </c>
      <c r="BL62">
        <f t="shared" si="21"/>
        <v>3.446325133228928E-2</v>
      </c>
      <c r="BM62">
        <f t="shared" si="21"/>
        <v>2.0551009195963175E-2</v>
      </c>
      <c r="BN62">
        <f t="shared" si="21"/>
        <v>1.0984460927301872E-2</v>
      </c>
      <c r="BO62">
        <f t="shared" si="20"/>
        <v>6.0214814813005788E-3</v>
      </c>
      <c r="BP62">
        <f t="shared" si="20"/>
        <v>3.3104783130310654E-3</v>
      </c>
      <c r="BR62" s="6">
        <f t="shared" si="13"/>
        <v>44368</v>
      </c>
      <c r="BS62">
        <f t="shared" si="14"/>
        <v>43.425419586966129</v>
      </c>
      <c r="BT62">
        <f t="shared" si="14"/>
        <v>32.081449869450381</v>
      </c>
      <c r="BU62">
        <f t="shared" si="14"/>
        <v>21.08655656899198</v>
      </c>
      <c r="BV62">
        <f t="shared" si="14"/>
        <v>13.040662539405194</v>
      </c>
      <c r="BW62">
        <f t="shared" si="14"/>
        <v>8.7323175252940182</v>
      </c>
      <c r="BX62">
        <f t="shared" si="14"/>
        <v>5.3651044192669133</v>
      </c>
      <c r="BY62">
        <f t="shared" si="14"/>
        <v>3.1374549520797044</v>
      </c>
      <c r="BZ62">
        <f t="shared" si="14"/>
        <v>1.8709165003157917</v>
      </c>
      <c r="CA62">
        <f t="shared" si="19"/>
        <v>1</v>
      </c>
    </row>
    <row r="63" spans="1:79" x14ac:dyDescent="0.55000000000000004">
      <c r="A63" s="2">
        <v>44375</v>
      </c>
      <c r="B63">
        <v>12</v>
      </c>
      <c r="C63">
        <v>26</v>
      </c>
      <c r="D63">
        <v>89</v>
      </c>
      <c r="E63">
        <v>114</v>
      </c>
      <c r="F63">
        <v>108</v>
      </c>
      <c r="G63">
        <v>116</v>
      </c>
      <c r="H63">
        <v>117</v>
      </c>
      <c r="I63">
        <v>77</v>
      </c>
      <c r="J63">
        <v>45</v>
      </c>
      <c r="K63">
        <v>34</v>
      </c>
      <c r="L63">
        <v>23</v>
      </c>
      <c r="M63">
        <v>854</v>
      </c>
      <c r="N63">
        <v>7333</v>
      </c>
      <c r="O63">
        <v>28226</v>
      </c>
      <c r="P63">
        <v>58872</v>
      </c>
      <c r="Q63">
        <v>113896</v>
      </c>
      <c r="R63">
        <v>189477</v>
      </c>
      <c r="S63">
        <v>244724</v>
      </c>
      <c r="T63">
        <v>260648</v>
      </c>
      <c r="U63">
        <v>281394</v>
      </c>
      <c r="V63">
        <v>305647</v>
      </c>
      <c r="W63">
        <v>382091</v>
      </c>
      <c r="AD63" s="6">
        <f t="shared" si="9"/>
        <v>44375</v>
      </c>
      <c r="AE63" s="12">
        <f t="shared" si="10"/>
        <v>1.405152224824356E-2</v>
      </c>
      <c r="AF63" s="12">
        <f t="shared" si="10"/>
        <v>3.5456157098049911E-3</v>
      </c>
      <c r="AG63" s="12">
        <f t="shared" si="10"/>
        <v>3.1531212357400976E-3</v>
      </c>
      <c r="AH63" s="12">
        <f t="shared" si="10"/>
        <v>1.9364044027721159E-3</v>
      </c>
      <c r="AI63" s="12">
        <f t="shared" si="10"/>
        <v>9.4823347615368401E-4</v>
      </c>
      <c r="AJ63" s="12">
        <f t="shared" si="10"/>
        <v>6.1221150852082309E-4</v>
      </c>
      <c r="AK63" s="12">
        <f t="shared" si="17"/>
        <v>4.7808960298131772E-4</v>
      </c>
      <c r="AL63" s="12">
        <f t="shared" si="17"/>
        <v>2.9541757466007795E-4</v>
      </c>
      <c r="AM63" s="12">
        <f t="shared" si="17"/>
        <v>1.5991812192157616E-4</v>
      </c>
      <c r="AN63" s="12">
        <f t="shared" si="17"/>
        <v>1.1123943634323255E-4</v>
      </c>
      <c r="AO63" s="12">
        <f t="shared" si="17"/>
        <v>6.0195084417062949E-5</v>
      </c>
      <c r="AR63" s="13">
        <f t="shared" si="6"/>
        <v>44375</v>
      </c>
      <c r="AS63">
        <f t="shared" si="11"/>
        <v>1.4151179546243151E-2</v>
      </c>
      <c r="AT63">
        <f t="shared" si="11"/>
        <v>3.5519163025816412E-3</v>
      </c>
      <c r="AU63">
        <f t="shared" si="11"/>
        <v>3.1581027969040752E-3</v>
      </c>
      <c r="AV63">
        <f t="shared" si="11"/>
        <v>1.9382816575854213E-3</v>
      </c>
      <c r="AW63">
        <f t="shared" si="11"/>
        <v>9.4868333391895311E-4</v>
      </c>
      <c r="AX63">
        <f t="shared" si="11"/>
        <v>6.1239898650780752E-4</v>
      </c>
      <c r="AY63">
        <f t="shared" si="18"/>
        <v>4.7820392425424585E-4</v>
      </c>
      <c r="AZ63">
        <f t="shared" si="18"/>
        <v>2.954612190275801E-4</v>
      </c>
      <c r="BA63">
        <f t="shared" si="18"/>
        <v>1.599309101878819E-4</v>
      </c>
      <c r="BB63">
        <f t="shared" si="18"/>
        <v>1.1124562390825077E-4</v>
      </c>
      <c r="BC63">
        <f t="shared" si="18"/>
        <v>6.0196896213815905E-5</v>
      </c>
      <c r="BE63" s="6">
        <f t="shared" si="15"/>
        <v>44375</v>
      </c>
      <c r="BF63">
        <f t="shared" si="21"/>
        <v>0.49115600425096201</v>
      </c>
      <c r="BG63">
        <f t="shared" si="21"/>
        <v>0.35594934888475305</v>
      </c>
      <c r="BH63">
        <f t="shared" si="21"/>
        <v>0.23478255952033711</v>
      </c>
      <c r="BI63">
        <f t="shared" si="21"/>
        <v>0.14518292978781097</v>
      </c>
      <c r="BJ63">
        <f t="shared" si="21"/>
        <v>9.6868483995304469E-2</v>
      </c>
      <c r="BK63">
        <f t="shared" si="21"/>
        <v>5.9545178850839819E-2</v>
      </c>
      <c r="BL63">
        <f t="shared" si="21"/>
        <v>3.4941455256543526E-2</v>
      </c>
      <c r="BM63">
        <f t="shared" si="21"/>
        <v>2.0846470414990756E-2</v>
      </c>
      <c r="BN63">
        <f t="shared" si="21"/>
        <v>1.1144391837489755E-2</v>
      </c>
      <c r="BO63">
        <f t="shared" si="20"/>
        <v>6.1327271052088296E-3</v>
      </c>
      <c r="BP63">
        <f t="shared" si="20"/>
        <v>3.3706752092448815E-3</v>
      </c>
      <c r="BR63" s="6">
        <f t="shared" si="13"/>
        <v>44375</v>
      </c>
      <c r="BS63">
        <f t="shared" si="14"/>
        <v>44.07203294833122</v>
      </c>
      <c r="BT63">
        <f t="shared" si="14"/>
        <v>31.939773302598603</v>
      </c>
      <c r="BU63">
        <f t="shared" si="14"/>
        <v>21.067328118392979</v>
      </c>
      <c r="BV63">
        <f t="shared" si="14"/>
        <v>13.027443031876834</v>
      </c>
      <c r="BW63">
        <f t="shared" si="14"/>
        <v>8.6921283285678008</v>
      </c>
      <c r="BX63">
        <f t="shared" si="14"/>
        <v>5.3430622073543512</v>
      </c>
      <c r="BY63">
        <f t="shared" si="14"/>
        <v>3.1353397983549365</v>
      </c>
      <c r="BZ63">
        <f t="shared" si="14"/>
        <v>1.870579455476717</v>
      </c>
      <c r="CA63">
        <f t="shared" si="19"/>
        <v>1</v>
      </c>
    </row>
    <row r="64" spans="1:79" x14ac:dyDescent="0.55000000000000004">
      <c r="A64" s="2">
        <v>44382</v>
      </c>
      <c r="B64">
        <v>6</v>
      </c>
      <c r="C64">
        <v>33</v>
      </c>
      <c r="D64">
        <v>95</v>
      </c>
      <c r="E64">
        <v>110</v>
      </c>
      <c r="F64">
        <v>124</v>
      </c>
      <c r="G64">
        <v>150</v>
      </c>
      <c r="H64">
        <v>107</v>
      </c>
      <c r="I64">
        <v>66</v>
      </c>
      <c r="J64">
        <v>54</v>
      </c>
      <c r="K64">
        <v>34</v>
      </c>
      <c r="L64">
        <v>22</v>
      </c>
      <c r="M64">
        <v>842</v>
      </c>
      <c r="N64">
        <v>7307</v>
      </c>
      <c r="O64">
        <v>28137</v>
      </c>
      <c r="P64">
        <v>58758</v>
      </c>
      <c r="Q64">
        <v>113788</v>
      </c>
      <c r="R64">
        <v>189361</v>
      </c>
      <c r="S64">
        <v>244607</v>
      </c>
      <c r="T64">
        <v>260571</v>
      </c>
      <c r="U64">
        <v>281349</v>
      </c>
      <c r="V64">
        <v>305613</v>
      </c>
      <c r="W64">
        <v>382068</v>
      </c>
      <c r="AD64" s="6">
        <f t="shared" si="9"/>
        <v>44382</v>
      </c>
      <c r="AE64" s="12">
        <f t="shared" si="10"/>
        <v>7.1258907363420431E-3</v>
      </c>
      <c r="AF64" s="12">
        <f t="shared" si="10"/>
        <v>4.516217325851923E-3</v>
      </c>
      <c r="AG64" s="12">
        <f t="shared" si="10"/>
        <v>3.3763372072360236E-3</v>
      </c>
      <c r="AH64" s="12">
        <f t="shared" si="10"/>
        <v>1.8720855032506212E-3</v>
      </c>
      <c r="AI64" s="12">
        <f t="shared" si="10"/>
        <v>1.0897458431469048E-3</v>
      </c>
      <c r="AJ64" s="12">
        <f t="shared" si="10"/>
        <v>7.9213776860071502E-4</v>
      </c>
      <c r="AK64" s="12">
        <f t="shared" si="17"/>
        <v>4.3743637753621115E-4</v>
      </c>
      <c r="AL64" s="12">
        <f t="shared" si="17"/>
        <v>2.532898902794248E-4</v>
      </c>
      <c r="AM64" s="12">
        <f t="shared" si="17"/>
        <v>1.9193243978119702E-4</v>
      </c>
      <c r="AN64" s="12">
        <f t="shared" si="17"/>
        <v>1.1125181193208403E-4</v>
      </c>
      <c r="AO64" s="12">
        <f t="shared" si="17"/>
        <v>5.7581372949317923E-5</v>
      </c>
      <c r="AR64" s="13">
        <f t="shared" si="6"/>
        <v>44382</v>
      </c>
      <c r="AS64">
        <f t="shared" si="11"/>
        <v>7.1514011576251282E-3</v>
      </c>
      <c r="AT64">
        <f t="shared" si="11"/>
        <v>4.526446244283497E-3</v>
      </c>
      <c r="AU64">
        <f t="shared" si="11"/>
        <v>3.3820498959713607E-3</v>
      </c>
      <c r="AV64">
        <f t="shared" si="11"/>
        <v>1.873840045426926E-3</v>
      </c>
      <c r="AW64">
        <f t="shared" si="11"/>
        <v>1.0903400478755585E-3</v>
      </c>
      <c r="AX64">
        <f t="shared" si="11"/>
        <v>7.9245167550561076E-4</v>
      </c>
      <c r="AY64">
        <f t="shared" si="18"/>
        <v>4.3753208073882624E-4</v>
      </c>
      <c r="AZ64">
        <f t="shared" si="18"/>
        <v>2.5332197358135289E-4</v>
      </c>
      <c r="BA64">
        <f t="shared" si="18"/>
        <v>1.9195086116908304E-4</v>
      </c>
      <c r="BB64">
        <f t="shared" si="18"/>
        <v>1.1125800087391002E-4</v>
      </c>
      <c r="BC64">
        <f t="shared" si="18"/>
        <v>5.7583030820208643E-5</v>
      </c>
      <c r="BE64" s="6">
        <f t="shared" si="15"/>
        <v>44382</v>
      </c>
      <c r="BF64">
        <f t="shared" si="21"/>
        <v>0.49830740540858715</v>
      </c>
      <c r="BG64">
        <f t="shared" si="21"/>
        <v>0.36047579512903655</v>
      </c>
      <c r="BH64">
        <f t="shared" si="21"/>
        <v>0.23816460941630846</v>
      </c>
      <c r="BI64">
        <f t="shared" si="21"/>
        <v>0.1470567698332379</v>
      </c>
      <c r="BJ64">
        <f t="shared" si="21"/>
        <v>9.7958824043180029E-2</v>
      </c>
      <c r="BK64">
        <f t="shared" si="21"/>
        <v>6.0337630526345429E-2</v>
      </c>
      <c r="BL64">
        <f t="shared" si="21"/>
        <v>3.5378987337282355E-2</v>
      </c>
      <c r="BM64">
        <f t="shared" si="21"/>
        <v>2.1099792388572108E-2</v>
      </c>
      <c r="BN64">
        <f t="shared" si="21"/>
        <v>1.1336342698658838E-2</v>
      </c>
      <c r="BO64">
        <f t="shared" si="20"/>
        <v>6.2439851060827395E-3</v>
      </c>
      <c r="BP64">
        <f t="shared" si="20"/>
        <v>3.4282582400650902E-3</v>
      </c>
      <c r="BR64" s="6">
        <f t="shared" si="13"/>
        <v>44382</v>
      </c>
      <c r="BS64">
        <f t="shared" si="14"/>
        <v>43.956628575417014</v>
      </c>
      <c r="BT64">
        <f t="shared" si="14"/>
        <v>31.798244346625403</v>
      </c>
      <c r="BU64">
        <f t="shared" si="14"/>
        <v>21.008945807935469</v>
      </c>
      <c r="BV64">
        <f t="shared" si="14"/>
        <v>12.972152813502687</v>
      </c>
      <c r="BW64">
        <f t="shared" si="14"/>
        <v>8.6411311520045331</v>
      </c>
      <c r="BX64">
        <f t="shared" si="14"/>
        <v>5.3224952817881697</v>
      </c>
      <c r="BY64">
        <f t="shared" si="14"/>
        <v>3.1208466679000377</v>
      </c>
      <c r="BZ64">
        <f t="shared" si="14"/>
        <v>1.8612521647804761</v>
      </c>
      <c r="CA64">
        <f t="shared" si="19"/>
        <v>1</v>
      </c>
    </row>
    <row r="65" spans="1:79" x14ac:dyDescent="0.55000000000000004">
      <c r="A65" s="2">
        <v>44389</v>
      </c>
      <c r="B65">
        <v>10</v>
      </c>
      <c r="C65">
        <v>32</v>
      </c>
      <c r="D65">
        <v>83</v>
      </c>
      <c r="E65">
        <v>97</v>
      </c>
      <c r="F65">
        <v>144</v>
      </c>
      <c r="G65">
        <v>152</v>
      </c>
      <c r="H65">
        <v>93</v>
      </c>
      <c r="I65">
        <v>83</v>
      </c>
      <c r="J65">
        <v>54</v>
      </c>
      <c r="K65">
        <v>34</v>
      </c>
      <c r="L65">
        <v>32</v>
      </c>
      <c r="M65">
        <v>836</v>
      </c>
      <c r="N65">
        <v>7274</v>
      </c>
      <c r="O65">
        <v>28042</v>
      </c>
      <c r="P65">
        <v>58648</v>
      </c>
      <c r="Q65">
        <v>113664</v>
      </c>
      <c r="R65">
        <v>189211</v>
      </c>
      <c r="S65">
        <v>244500</v>
      </c>
      <c r="T65">
        <v>260505</v>
      </c>
      <c r="U65">
        <v>281295</v>
      </c>
      <c r="V65">
        <v>305579</v>
      </c>
      <c r="W65">
        <v>382046</v>
      </c>
      <c r="AD65" s="6">
        <f t="shared" si="9"/>
        <v>44389</v>
      </c>
      <c r="AE65" s="12">
        <f t="shared" si="10"/>
        <v>1.1961722488038277E-2</v>
      </c>
      <c r="AF65" s="12">
        <f t="shared" si="10"/>
        <v>4.3992301347264232E-3</v>
      </c>
      <c r="AG65" s="12">
        <f t="shared" si="10"/>
        <v>2.9598459453676626E-3</v>
      </c>
      <c r="AH65" s="12">
        <f t="shared" si="10"/>
        <v>1.6539353430637021E-3</v>
      </c>
      <c r="AI65" s="12">
        <f t="shared" si="10"/>
        <v>1.266891891891892E-3</v>
      </c>
      <c r="AJ65" s="12">
        <f t="shared" si="10"/>
        <v>8.0333595826881106E-4</v>
      </c>
      <c r="AK65" s="12">
        <f t="shared" si="17"/>
        <v>3.8036809815950918E-4</v>
      </c>
      <c r="AL65" s="12">
        <f t="shared" si="17"/>
        <v>3.1861192683441776E-4</v>
      </c>
      <c r="AM65" s="12">
        <f t="shared" si="17"/>
        <v>1.9196928491441368E-4</v>
      </c>
      <c r="AN65" s="12">
        <f t="shared" si="17"/>
        <v>1.1126419027485528E-4</v>
      </c>
      <c r="AO65" s="12">
        <f t="shared" si="17"/>
        <v>8.3759547279646957E-5</v>
      </c>
      <c r="AR65" s="13">
        <f t="shared" si="6"/>
        <v>44389</v>
      </c>
      <c r="AS65">
        <f t="shared" si="11"/>
        <v>1.2033839563723565E-2</v>
      </c>
      <c r="AT65">
        <f t="shared" si="11"/>
        <v>4.4089352213478473E-3</v>
      </c>
      <c r="AU65">
        <f t="shared" si="11"/>
        <v>2.9642349520397756E-3</v>
      </c>
      <c r="AV65">
        <f t="shared" si="11"/>
        <v>1.6553046041109683E-3</v>
      </c>
      <c r="AW65">
        <f t="shared" si="11"/>
        <v>1.2676950778629527E-3</v>
      </c>
      <c r="AX65">
        <f t="shared" si="11"/>
        <v>8.0365880551446292E-4</v>
      </c>
      <c r="AY65">
        <f t="shared" si="18"/>
        <v>3.8044045645371083E-4</v>
      </c>
      <c r="AZ65">
        <f t="shared" si="18"/>
        <v>3.1866269439814786E-4</v>
      </c>
      <c r="BA65">
        <f t="shared" si="18"/>
        <v>1.9198771337606267E-4</v>
      </c>
      <c r="BB65">
        <f t="shared" si="18"/>
        <v>1.1127038059404816E-4</v>
      </c>
      <c r="BC65">
        <f t="shared" si="18"/>
        <v>8.3763055306451372E-5</v>
      </c>
      <c r="BE65" s="6">
        <f t="shared" si="15"/>
        <v>44389</v>
      </c>
      <c r="BF65">
        <f t="shared" si="21"/>
        <v>0.5103412449723107</v>
      </c>
      <c r="BG65">
        <f t="shared" si="21"/>
        <v>0.36488473035038438</v>
      </c>
      <c r="BH65">
        <f t="shared" si="21"/>
        <v>0.24112884436834822</v>
      </c>
      <c r="BI65">
        <f t="shared" si="21"/>
        <v>0.14871207443734888</v>
      </c>
      <c r="BJ65">
        <f t="shared" si="21"/>
        <v>9.922651912104298E-2</v>
      </c>
      <c r="BK65">
        <f t="shared" si="21"/>
        <v>6.1141289331859888E-2</v>
      </c>
      <c r="BL65">
        <f t="shared" si="21"/>
        <v>3.5759427793736066E-2</v>
      </c>
      <c r="BM65">
        <f t="shared" si="21"/>
        <v>2.1418455082970255E-2</v>
      </c>
      <c r="BN65">
        <f t="shared" si="21"/>
        <v>1.1528330412034901E-2</v>
      </c>
      <c r="BO65">
        <f t="shared" si="20"/>
        <v>6.355255486676788E-3</v>
      </c>
      <c r="BP65">
        <f t="shared" si="20"/>
        <v>3.5120212953715416E-3</v>
      </c>
      <c r="BR65" s="6">
        <f t="shared" si="13"/>
        <v>44389</v>
      </c>
      <c r="BS65">
        <f t="shared" si="14"/>
        <v>44.268443628189594</v>
      </c>
      <c r="BT65">
        <f t="shared" si="14"/>
        <v>31.651133972484526</v>
      </c>
      <c r="BU65">
        <f t="shared" si="14"/>
        <v>20.916198248154291</v>
      </c>
      <c r="BV65">
        <f t="shared" si="14"/>
        <v>12.899706125884647</v>
      </c>
      <c r="BW65">
        <f t="shared" si="14"/>
        <v>8.607189035582838</v>
      </c>
      <c r="BX65">
        <f t="shared" si="14"/>
        <v>5.3035684393667246</v>
      </c>
      <c r="BY65">
        <f t="shared" si="14"/>
        <v>3.1018739501433199</v>
      </c>
      <c r="BZ65">
        <f t="shared" si="14"/>
        <v>1.8578973986216289</v>
      </c>
      <c r="CA65">
        <f t="shared" si="19"/>
        <v>1</v>
      </c>
    </row>
    <row r="66" spans="1:79" x14ac:dyDescent="0.55000000000000004">
      <c r="A66" s="2">
        <v>44396</v>
      </c>
      <c r="B66">
        <v>6</v>
      </c>
      <c r="C66">
        <v>28</v>
      </c>
      <c r="D66">
        <v>78</v>
      </c>
      <c r="E66">
        <v>92</v>
      </c>
      <c r="F66">
        <v>137</v>
      </c>
      <c r="G66">
        <v>151</v>
      </c>
      <c r="H66">
        <v>115</v>
      </c>
      <c r="I66">
        <v>74</v>
      </c>
      <c r="J66">
        <v>57</v>
      </c>
      <c r="K66">
        <v>38</v>
      </c>
      <c r="L66">
        <v>21</v>
      </c>
      <c r="M66">
        <v>826</v>
      </c>
      <c r="N66">
        <v>7242</v>
      </c>
      <c r="O66">
        <v>27959</v>
      </c>
      <c r="P66">
        <v>58551</v>
      </c>
      <c r="Q66">
        <v>113520</v>
      </c>
      <c r="R66">
        <v>189059</v>
      </c>
      <c r="S66">
        <v>244407</v>
      </c>
      <c r="T66">
        <v>260422</v>
      </c>
      <c r="U66">
        <v>281241</v>
      </c>
      <c r="V66">
        <v>305545</v>
      </c>
      <c r="W66">
        <v>382014</v>
      </c>
      <c r="AD66" s="6">
        <f t="shared" si="9"/>
        <v>44396</v>
      </c>
      <c r="AE66" s="12">
        <f t="shared" si="10"/>
        <v>7.2639225181598066E-3</v>
      </c>
      <c r="AF66" s="12">
        <f t="shared" si="10"/>
        <v>3.8663352665009665E-3</v>
      </c>
      <c r="AG66" s="12">
        <f t="shared" si="10"/>
        <v>2.7897993490468187E-3</v>
      </c>
      <c r="AH66" s="12">
        <f t="shared" si="10"/>
        <v>1.5712797390309303E-3</v>
      </c>
      <c r="AI66" s="12">
        <f t="shared" si="10"/>
        <v>1.2068357998590556E-3</v>
      </c>
      <c r="AJ66" s="12">
        <f t="shared" si="10"/>
        <v>7.9869247166228534E-4</v>
      </c>
      <c r="AK66" s="12">
        <f t="shared" si="17"/>
        <v>4.7052662157794171E-4</v>
      </c>
      <c r="AL66" s="12">
        <f t="shared" si="17"/>
        <v>2.8415418052238291E-4</v>
      </c>
      <c r="AM66" s="12">
        <f t="shared" si="17"/>
        <v>2.0267315220753732E-4</v>
      </c>
      <c r="AN66" s="12">
        <f t="shared" si="17"/>
        <v>1.2436793271040271E-4</v>
      </c>
      <c r="AO66" s="12">
        <f t="shared" si="17"/>
        <v>5.4971807315962243E-5</v>
      </c>
      <c r="AR66" s="13">
        <f t="shared" si="6"/>
        <v>44396</v>
      </c>
      <c r="AS66">
        <f t="shared" si="11"/>
        <v>7.2904332626792323E-3</v>
      </c>
      <c r="AT66">
        <f t="shared" si="11"/>
        <v>3.8738288621021637E-3</v>
      </c>
      <c r="AU66">
        <f t="shared" si="11"/>
        <v>2.7936980920795422E-3</v>
      </c>
      <c r="AV66">
        <f t="shared" si="11"/>
        <v>1.5725154936872168E-3</v>
      </c>
      <c r="AW66">
        <f t="shared" si="11"/>
        <v>1.2075646126134985E-3</v>
      </c>
      <c r="AX66">
        <f t="shared" si="11"/>
        <v>7.9901159642746782E-4</v>
      </c>
      <c r="AY66">
        <f t="shared" si="18"/>
        <v>4.7063735396517557E-4</v>
      </c>
      <c r="AZ66">
        <f t="shared" si="18"/>
        <v>2.841945599710727E-4</v>
      </c>
      <c r="BA66">
        <f t="shared" si="18"/>
        <v>2.0269369318632946E-4</v>
      </c>
      <c r="BB66">
        <f t="shared" si="18"/>
        <v>1.2437566704304163E-4</v>
      </c>
      <c r="BC66">
        <f t="shared" si="18"/>
        <v>5.497331832112625E-5</v>
      </c>
      <c r="BE66" s="6">
        <f t="shared" si="15"/>
        <v>44396</v>
      </c>
      <c r="BF66">
        <f t="shared" si="21"/>
        <v>0.5176316782349899</v>
      </c>
      <c r="BG66">
        <f t="shared" si="21"/>
        <v>0.36875855921248657</v>
      </c>
      <c r="BH66">
        <f t="shared" si="21"/>
        <v>0.24392254246042777</v>
      </c>
      <c r="BI66">
        <f t="shared" si="21"/>
        <v>0.15028458993103611</v>
      </c>
      <c r="BJ66">
        <f t="shared" si="21"/>
        <v>0.10043408373365648</v>
      </c>
      <c r="BK66">
        <f t="shared" si="21"/>
        <v>6.1940300928287353E-2</v>
      </c>
      <c r="BL66">
        <f t="shared" si="21"/>
        <v>3.6230065147701239E-2</v>
      </c>
      <c r="BM66">
        <f t="shared" si="21"/>
        <v>2.1702649642941326E-2</v>
      </c>
      <c r="BN66">
        <f t="shared" si="21"/>
        <v>1.1731024105221231E-2</v>
      </c>
      <c r="BO66">
        <f t="shared" si="20"/>
        <v>6.4796311537198299E-3</v>
      </c>
      <c r="BP66">
        <f t="shared" si="20"/>
        <v>3.5669946136926678E-3</v>
      </c>
      <c r="BR66" s="6">
        <f t="shared" si="13"/>
        <v>44396</v>
      </c>
      <c r="BS66">
        <f t="shared" si="14"/>
        <v>44.125020423801104</v>
      </c>
      <c r="BT66">
        <f t="shared" si="14"/>
        <v>31.434472890423944</v>
      </c>
      <c r="BU66">
        <f t="shared" si="14"/>
        <v>20.792945293826733</v>
      </c>
      <c r="BV66">
        <f t="shared" si="14"/>
        <v>12.810867029430757</v>
      </c>
      <c r="BW66">
        <f t="shared" si="14"/>
        <v>8.5614080094640155</v>
      </c>
      <c r="BX66">
        <f t="shared" si="14"/>
        <v>5.2800420809568562</v>
      </c>
      <c r="BY66">
        <f t="shared" si="14"/>
        <v>3.0883974683485649</v>
      </c>
      <c r="BZ66">
        <f t="shared" si="14"/>
        <v>1.8500217413483906</v>
      </c>
      <c r="CA66">
        <f t="shared" si="19"/>
        <v>1</v>
      </c>
    </row>
    <row r="67" spans="1:79" x14ac:dyDescent="0.55000000000000004">
      <c r="A67" s="2">
        <v>44403</v>
      </c>
      <c r="B67">
        <v>5</v>
      </c>
      <c r="C67">
        <v>35</v>
      </c>
      <c r="D67">
        <v>97</v>
      </c>
      <c r="E67">
        <v>113</v>
      </c>
      <c r="F67">
        <v>148</v>
      </c>
      <c r="G67">
        <v>126</v>
      </c>
      <c r="H67">
        <v>122</v>
      </c>
      <c r="I67">
        <v>83</v>
      </c>
      <c r="J67">
        <v>49</v>
      </c>
      <c r="K67">
        <v>28</v>
      </c>
      <c r="L67">
        <v>24</v>
      </c>
      <c r="M67">
        <v>820</v>
      </c>
      <c r="N67">
        <v>7214</v>
      </c>
      <c r="O67">
        <v>27881</v>
      </c>
      <c r="P67">
        <v>58459</v>
      </c>
      <c r="Q67">
        <v>113383</v>
      </c>
      <c r="R67">
        <v>188908</v>
      </c>
      <c r="S67">
        <v>244292</v>
      </c>
      <c r="T67">
        <v>260348</v>
      </c>
      <c r="U67">
        <v>281184</v>
      </c>
      <c r="V67">
        <v>305507</v>
      </c>
      <c r="W67">
        <v>381993</v>
      </c>
      <c r="AD67" s="6">
        <f t="shared" si="9"/>
        <v>44403</v>
      </c>
      <c r="AE67" s="12">
        <f t="shared" si="10"/>
        <v>6.0975609756097563E-3</v>
      </c>
      <c r="AF67" s="12">
        <f t="shared" si="10"/>
        <v>4.8516772941502636E-3</v>
      </c>
      <c r="AG67" s="12">
        <f t="shared" si="10"/>
        <v>3.4790717693052617E-3</v>
      </c>
      <c r="AH67" s="12">
        <f t="shared" si="10"/>
        <v>1.9329786688106194E-3</v>
      </c>
      <c r="AI67" s="12">
        <f t="shared" si="10"/>
        <v>1.305310319889225E-3</v>
      </c>
      <c r="AJ67" s="12">
        <f t="shared" si="10"/>
        <v>6.6699133969974806E-4</v>
      </c>
      <c r="AK67" s="12">
        <f t="shared" si="17"/>
        <v>4.9940235455929786E-4</v>
      </c>
      <c r="AL67" s="12">
        <f t="shared" si="17"/>
        <v>3.1880406225513546E-4</v>
      </c>
      <c r="AM67" s="12">
        <f t="shared" si="17"/>
        <v>1.7426311596676909E-4</v>
      </c>
      <c r="AN67" s="12">
        <f t="shared" si="17"/>
        <v>9.1650927801981624E-5</v>
      </c>
      <c r="AO67" s="12">
        <f t="shared" si="17"/>
        <v>6.2828376436217418E-5</v>
      </c>
      <c r="AR67" s="13">
        <f t="shared" si="6"/>
        <v>44403</v>
      </c>
      <c r="AS67">
        <f t="shared" si="11"/>
        <v>6.1162270174360944E-3</v>
      </c>
      <c r="AT67">
        <f t="shared" si="11"/>
        <v>4.8634848870012836E-3</v>
      </c>
      <c r="AU67">
        <f t="shared" si="11"/>
        <v>3.4851378130476081E-3</v>
      </c>
      <c r="AV67">
        <f t="shared" si="11"/>
        <v>1.9348492830379292E-3</v>
      </c>
      <c r="AW67">
        <f t="shared" si="11"/>
        <v>1.3061629794758403E-3</v>
      </c>
      <c r="AX67">
        <f t="shared" si="11"/>
        <v>6.6721387738264261E-4</v>
      </c>
      <c r="AY67">
        <f t="shared" si="18"/>
        <v>4.995270974481131E-4</v>
      </c>
      <c r="AZ67">
        <f t="shared" si="18"/>
        <v>3.1885489107344944E-4</v>
      </c>
      <c r="BA67">
        <f t="shared" si="18"/>
        <v>1.7427830154780952E-4</v>
      </c>
      <c r="BB67">
        <f t="shared" si="18"/>
        <v>9.1655128004865499E-5</v>
      </c>
      <c r="BC67">
        <f t="shared" si="18"/>
        <v>6.2830350221346681E-5</v>
      </c>
      <c r="BE67" s="6">
        <f t="shared" si="15"/>
        <v>44403</v>
      </c>
      <c r="BF67">
        <f t="shared" si="21"/>
        <v>0.52374790525242598</v>
      </c>
      <c r="BG67">
        <f t="shared" si="21"/>
        <v>0.37362204409948785</v>
      </c>
      <c r="BH67">
        <f t="shared" si="21"/>
        <v>0.24740768027347537</v>
      </c>
      <c r="BI67">
        <f t="shared" si="21"/>
        <v>0.15221943921407405</v>
      </c>
      <c r="BJ67">
        <f t="shared" si="21"/>
        <v>0.10174024671313231</v>
      </c>
      <c r="BK67">
        <f t="shared" si="21"/>
        <v>6.2607514805669992E-2</v>
      </c>
      <c r="BL67">
        <f t="shared" si="21"/>
        <v>3.6729592245149351E-2</v>
      </c>
      <c r="BM67">
        <f t="shared" si="21"/>
        <v>2.2021504534014774E-2</v>
      </c>
      <c r="BN67">
        <f t="shared" si="21"/>
        <v>1.190530240676904E-2</v>
      </c>
      <c r="BO67">
        <f t="shared" si="20"/>
        <v>6.5712862817246956E-3</v>
      </c>
      <c r="BP67">
        <f t="shared" si="20"/>
        <v>3.6298249639140144E-3</v>
      </c>
      <c r="BR67" s="6">
        <f t="shared" si="13"/>
        <v>44403</v>
      </c>
      <c r="BS67">
        <f t="shared" ref="BS67:BZ98" si="22">BF67/$BN67</f>
        <v>43.992826671470084</v>
      </c>
      <c r="BT67">
        <f t="shared" si="22"/>
        <v>31.382826855960939</v>
      </c>
      <c r="BU67">
        <f t="shared" si="22"/>
        <v>20.781301626811757</v>
      </c>
      <c r="BV67">
        <f t="shared" si="22"/>
        <v>12.785852388556389</v>
      </c>
      <c r="BW67">
        <f t="shared" si="22"/>
        <v>8.5457927263809363</v>
      </c>
      <c r="BX67">
        <f t="shared" si="22"/>
        <v>5.258792483093333</v>
      </c>
      <c r="BY67">
        <f t="shared" si="22"/>
        <v>3.0851456762883971</v>
      </c>
      <c r="BZ67">
        <f t="shared" si="22"/>
        <v>1.8497223994489993</v>
      </c>
      <c r="CA67">
        <f t="shared" si="19"/>
        <v>1</v>
      </c>
    </row>
    <row r="68" spans="1:79" x14ac:dyDescent="0.55000000000000004">
      <c r="A68" s="2">
        <v>44410</v>
      </c>
      <c r="B68">
        <v>3</v>
      </c>
      <c r="C68">
        <v>28</v>
      </c>
      <c r="D68">
        <v>85</v>
      </c>
      <c r="E68">
        <v>67</v>
      </c>
      <c r="F68">
        <v>138</v>
      </c>
      <c r="G68">
        <v>125</v>
      </c>
      <c r="H68">
        <v>109</v>
      </c>
      <c r="I68">
        <v>73</v>
      </c>
      <c r="J68">
        <v>56</v>
      </c>
      <c r="K68">
        <v>32</v>
      </c>
      <c r="L68">
        <v>29</v>
      </c>
      <c r="M68">
        <v>815</v>
      </c>
      <c r="N68">
        <v>7179</v>
      </c>
      <c r="O68">
        <v>27784</v>
      </c>
      <c r="P68">
        <v>58346</v>
      </c>
      <c r="Q68">
        <v>113235</v>
      </c>
      <c r="R68">
        <v>188782</v>
      </c>
      <c r="S68">
        <v>244170</v>
      </c>
      <c r="T68">
        <v>260265</v>
      </c>
      <c r="U68">
        <v>281135</v>
      </c>
      <c r="V68">
        <v>305479</v>
      </c>
      <c r="W68">
        <v>381969</v>
      </c>
      <c r="AD68" s="6">
        <f t="shared" si="9"/>
        <v>44410</v>
      </c>
      <c r="AE68" s="12">
        <f t="shared" si="10"/>
        <v>3.6809815950920245E-3</v>
      </c>
      <c r="AF68" s="12">
        <f t="shared" si="10"/>
        <v>3.9002646608162698E-3</v>
      </c>
      <c r="AG68" s="12">
        <f t="shared" si="10"/>
        <v>3.0593147135041751E-3</v>
      </c>
      <c r="AH68" s="12">
        <f t="shared" si="10"/>
        <v>1.1483220786343536E-3</v>
      </c>
      <c r="AI68" s="12">
        <f t="shared" si="10"/>
        <v>1.2187044641674394E-3</v>
      </c>
      <c r="AJ68" s="12">
        <f t="shared" si="10"/>
        <v>6.6213939888336813E-4</v>
      </c>
      <c r="AK68" s="12">
        <f t="shared" si="17"/>
        <v>4.4641028791415818E-4</v>
      </c>
      <c r="AL68" s="12">
        <f t="shared" si="17"/>
        <v>2.8048335350508137E-4</v>
      </c>
      <c r="AM68" s="12">
        <f t="shared" si="17"/>
        <v>1.9919255873512726E-4</v>
      </c>
      <c r="AN68" s="12">
        <f t="shared" si="17"/>
        <v>1.0475351824511668E-4</v>
      </c>
      <c r="AO68" s="12">
        <f t="shared" si="17"/>
        <v>7.5922391607695906E-5</v>
      </c>
      <c r="AR68" s="13">
        <f t="shared" si="6"/>
        <v>44410</v>
      </c>
      <c r="AS68">
        <f t="shared" si="11"/>
        <v>3.6877730791847361E-3</v>
      </c>
      <c r="AT68">
        <f t="shared" si="11"/>
        <v>3.9078905280870721E-3</v>
      </c>
      <c r="AU68">
        <f t="shared" si="11"/>
        <v>3.0640039831723574E-3</v>
      </c>
      <c r="AV68">
        <f t="shared" si="11"/>
        <v>1.1489819056101193E-3</v>
      </c>
      <c r="AW68">
        <f t="shared" si="11"/>
        <v>1.219447688361338E-3</v>
      </c>
      <c r="AX68">
        <f t="shared" si="11"/>
        <v>6.623587099901803E-4</v>
      </c>
      <c r="AY68">
        <f t="shared" si="18"/>
        <v>4.4650995865052142E-4</v>
      </c>
      <c r="AZ68">
        <f t="shared" si="18"/>
        <v>2.8052269631769465E-4</v>
      </c>
      <c r="BA68">
        <f t="shared" si="18"/>
        <v>1.9921240020774901E-4</v>
      </c>
      <c r="BB68">
        <f t="shared" si="18"/>
        <v>1.0475900527811284E-4</v>
      </c>
      <c r="BC68">
        <f t="shared" si="18"/>
        <v>7.592527385835631E-5</v>
      </c>
      <c r="BE68" s="6">
        <f t="shared" si="15"/>
        <v>44410</v>
      </c>
      <c r="BF68">
        <f t="shared" si="21"/>
        <v>0.52743567833161076</v>
      </c>
      <c r="BG68">
        <f t="shared" si="21"/>
        <v>0.37752993462757495</v>
      </c>
      <c r="BH68">
        <f t="shared" si="21"/>
        <v>0.25047168425664773</v>
      </c>
      <c r="BI68">
        <f t="shared" si="21"/>
        <v>0.15336842111968416</v>
      </c>
      <c r="BJ68">
        <f t="shared" si="21"/>
        <v>0.10295969440149365</v>
      </c>
      <c r="BK68">
        <f t="shared" si="21"/>
        <v>6.3269873515660172E-2</v>
      </c>
      <c r="BL68">
        <f t="shared" si="21"/>
        <v>3.7176102203799875E-2</v>
      </c>
      <c r="BM68">
        <f t="shared" si="21"/>
        <v>2.230202723033247E-2</v>
      </c>
      <c r="BN68">
        <f t="shared" si="21"/>
        <v>1.2104514806976789E-2</v>
      </c>
      <c r="BO68">
        <f t="shared" si="20"/>
        <v>6.676045287002808E-3</v>
      </c>
      <c r="BP68">
        <f t="shared" si="20"/>
        <v>3.7057502377723706E-3</v>
      </c>
      <c r="BR68" s="6">
        <f t="shared" si="13"/>
        <v>44410</v>
      </c>
      <c r="BS68">
        <f t="shared" si="22"/>
        <v>43.573467151909952</v>
      </c>
      <c r="BT68">
        <f t="shared" si="22"/>
        <v>31.189183593709561</v>
      </c>
      <c r="BU68">
        <f t="shared" si="22"/>
        <v>20.692418345614406</v>
      </c>
      <c r="BV68">
        <f t="shared" si="22"/>
        <v>12.670348507590392</v>
      </c>
      <c r="BW68">
        <f t="shared" si="22"/>
        <v>8.505891895984945</v>
      </c>
      <c r="BX68">
        <f t="shared" si="22"/>
        <v>5.2269648577068732</v>
      </c>
      <c r="BY68">
        <f t="shared" si="22"/>
        <v>3.0712591786307986</v>
      </c>
      <c r="BZ68">
        <f t="shared" si="22"/>
        <v>1.842455281022751</v>
      </c>
      <c r="CA68">
        <f t="shared" si="19"/>
        <v>1</v>
      </c>
    </row>
    <row r="69" spans="1:79" x14ac:dyDescent="0.55000000000000004">
      <c r="A69" s="2">
        <v>44417</v>
      </c>
      <c r="B69">
        <v>8</v>
      </c>
      <c r="C69">
        <v>41</v>
      </c>
      <c r="D69">
        <v>77</v>
      </c>
      <c r="E69">
        <v>90</v>
      </c>
      <c r="F69">
        <v>140</v>
      </c>
      <c r="G69">
        <v>146</v>
      </c>
      <c r="H69">
        <v>133</v>
      </c>
      <c r="I69">
        <v>82</v>
      </c>
      <c r="J69">
        <v>48</v>
      </c>
      <c r="K69">
        <v>33</v>
      </c>
      <c r="L69">
        <v>26</v>
      </c>
      <c r="M69">
        <v>812</v>
      </c>
      <c r="N69">
        <v>7151</v>
      </c>
      <c r="O69">
        <v>27699</v>
      </c>
      <c r="P69">
        <v>58279</v>
      </c>
      <c r="Q69">
        <v>113097</v>
      </c>
      <c r="R69">
        <v>188657</v>
      </c>
      <c r="S69">
        <v>244061</v>
      </c>
      <c r="T69">
        <v>260192</v>
      </c>
      <c r="U69">
        <v>281079</v>
      </c>
      <c r="V69">
        <v>305447</v>
      </c>
      <c r="W69">
        <v>381940</v>
      </c>
      <c r="AD69" s="6">
        <f t="shared" si="9"/>
        <v>44417</v>
      </c>
      <c r="AE69" s="12">
        <f t="shared" si="10"/>
        <v>9.852216748768473E-3</v>
      </c>
      <c r="AF69" s="12">
        <f t="shared" si="10"/>
        <v>5.7334638512096213E-3</v>
      </c>
      <c r="AG69" s="12">
        <f t="shared" si="10"/>
        <v>2.7798837503158957E-3</v>
      </c>
      <c r="AH69" s="12">
        <f t="shared" si="10"/>
        <v>1.5442955438494141E-3</v>
      </c>
      <c r="AI69" s="12">
        <f t="shared" si="10"/>
        <v>1.2378754520455892E-3</v>
      </c>
      <c r="AJ69" s="12">
        <f t="shared" si="10"/>
        <v>7.7389124177740557E-4</v>
      </c>
      <c r="AK69" s="12">
        <f t="shared" si="17"/>
        <v>5.449457307804196E-4</v>
      </c>
      <c r="AL69" s="12">
        <f t="shared" si="17"/>
        <v>3.1515188783667446E-4</v>
      </c>
      <c r="AM69" s="12">
        <f t="shared" si="17"/>
        <v>1.7077049512770432E-4</v>
      </c>
      <c r="AN69" s="12">
        <f t="shared" si="17"/>
        <v>1.0803838309101088E-4</v>
      </c>
      <c r="AO69" s="12">
        <f t="shared" si="17"/>
        <v>6.807351940095303E-5</v>
      </c>
      <c r="AR69" s="13">
        <f t="shared" si="6"/>
        <v>44417</v>
      </c>
      <c r="AS69">
        <f t="shared" si="11"/>
        <v>9.9010709827115698E-3</v>
      </c>
      <c r="AT69">
        <f t="shared" si="11"/>
        <v>5.7499632511094209E-3</v>
      </c>
      <c r="AU69">
        <f t="shared" si="11"/>
        <v>2.7837548028636422E-3</v>
      </c>
      <c r="AV69">
        <f t="shared" si="11"/>
        <v>1.5454891972734818E-3</v>
      </c>
      <c r="AW69">
        <f t="shared" si="11"/>
        <v>1.2386422527307728E-3</v>
      </c>
      <c r="AX69">
        <f t="shared" si="11"/>
        <v>7.7419085019064316E-4</v>
      </c>
      <c r="AY69">
        <f t="shared" si="18"/>
        <v>5.4509426767068378E-4</v>
      </c>
      <c r="AZ69">
        <f t="shared" si="18"/>
        <v>3.152015586290802E-4</v>
      </c>
      <c r="BA69">
        <f t="shared" si="18"/>
        <v>1.7078507806895415E-4</v>
      </c>
      <c r="BB69">
        <f t="shared" si="18"/>
        <v>1.0804421965753225E-4</v>
      </c>
      <c r="BC69">
        <f t="shared" si="18"/>
        <v>6.8075836508146688E-5</v>
      </c>
      <c r="BE69" s="6">
        <f t="shared" si="15"/>
        <v>44417</v>
      </c>
      <c r="BF69">
        <f t="shared" si="21"/>
        <v>0.53733674931432229</v>
      </c>
      <c r="BG69">
        <f t="shared" si="21"/>
        <v>0.38327989787868438</v>
      </c>
      <c r="BH69">
        <f t="shared" si="21"/>
        <v>0.25325543905951137</v>
      </c>
      <c r="BI69">
        <f t="shared" si="21"/>
        <v>0.15491391031695764</v>
      </c>
      <c r="BJ69">
        <f t="shared" si="21"/>
        <v>0.10419833665422443</v>
      </c>
      <c r="BK69">
        <f t="shared" si="21"/>
        <v>6.404406436585082E-2</v>
      </c>
      <c r="BL69">
        <f t="shared" si="21"/>
        <v>3.7721196471470562E-2</v>
      </c>
      <c r="BM69">
        <f t="shared" si="21"/>
        <v>2.2617228788961552E-2</v>
      </c>
      <c r="BN69">
        <f t="shared" si="21"/>
        <v>1.2275299885045743E-2</v>
      </c>
      <c r="BO69">
        <f t="shared" si="20"/>
        <v>6.7840895066603405E-3</v>
      </c>
      <c r="BP69">
        <f t="shared" si="20"/>
        <v>3.7738260742805172E-3</v>
      </c>
      <c r="BR69" s="6">
        <f t="shared" si="13"/>
        <v>44417</v>
      </c>
      <c r="BS69">
        <f t="shared" si="22"/>
        <v>43.773818509226579</v>
      </c>
      <c r="BT69">
        <f t="shared" si="22"/>
        <v>31.223668787563483</v>
      </c>
      <c r="BU69">
        <f t="shared" si="22"/>
        <v>20.631303628519674</v>
      </c>
      <c r="BV69">
        <f t="shared" si="22"/>
        <v>12.61996951338679</v>
      </c>
      <c r="BW69">
        <f t="shared" si="22"/>
        <v>8.4884554862209907</v>
      </c>
      <c r="BX69">
        <f t="shared" si="22"/>
        <v>5.2173115903972205</v>
      </c>
      <c r="BY69">
        <f t="shared" si="22"/>
        <v>3.0729348223438531</v>
      </c>
      <c r="BZ69">
        <f t="shared" si="22"/>
        <v>1.8424990835877466</v>
      </c>
      <c r="CA69">
        <f t="shared" si="19"/>
        <v>1</v>
      </c>
    </row>
    <row r="70" spans="1:79" x14ac:dyDescent="0.55000000000000004">
      <c r="A70" s="2">
        <v>44424</v>
      </c>
      <c r="B70">
        <v>3</v>
      </c>
      <c r="C70">
        <v>32</v>
      </c>
      <c r="D70">
        <v>81</v>
      </c>
      <c r="E70">
        <v>94</v>
      </c>
      <c r="F70">
        <v>112</v>
      </c>
      <c r="G70">
        <v>157</v>
      </c>
      <c r="H70">
        <v>123</v>
      </c>
      <c r="I70">
        <v>75</v>
      </c>
      <c r="J70">
        <v>48</v>
      </c>
      <c r="K70">
        <v>32</v>
      </c>
      <c r="L70">
        <v>26</v>
      </c>
      <c r="M70">
        <v>804</v>
      </c>
      <c r="N70">
        <v>7110</v>
      </c>
      <c r="O70">
        <v>27622</v>
      </c>
      <c r="P70">
        <v>58189</v>
      </c>
      <c r="Q70">
        <v>112957</v>
      </c>
      <c r="R70">
        <v>188511</v>
      </c>
      <c r="S70">
        <v>243928</v>
      </c>
      <c r="T70">
        <v>260110</v>
      </c>
      <c r="U70">
        <v>281031</v>
      </c>
      <c r="V70">
        <v>305414</v>
      </c>
      <c r="W70">
        <v>381914</v>
      </c>
      <c r="AD70" s="6">
        <f t="shared" si="9"/>
        <v>44424</v>
      </c>
      <c r="AE70" s="12">
        <f t="shared" si="10"/>
        <v>3.7313432835820895E-3</v>
      </c>
      <c r="AF70" s="12">
        <f t="shared" si="10"/>
        <v>4.5007032348804502E-3</v>
      </c>
      <c r="AG70" s="12">
        <f t="shared" si="10"/>
        <v>2.932445152414742E-3</v>
      </c>
      <c r="AH70" s="12">
        <f t="shared" si="10"/>
        <v>1.6154255959030057E-3</v>
      </c>
      <c r="AI70" s="12">
        <f t="shared" si="10"/>
        <v>9.9152774949759644E-4</v>
      </c>
      <c r="AJ70" s="12">
        <f t="shared" si="10"/>
        <v>8.3284264578724853E-4</v>
      </c>
      <c r="AK70" s="12">
        <f t="shared" si="17"/>
        <v>5.0424715489816665E-4</v>
      </c>
      <c r="AL70" s="12">
        <f t="shared" si="17"/>
        <v>2.8833954865249315E-4</v>
      </c>
      <c r="AM70" s="12">
        <f t="shared" si="17"/>
        <v>1.7079966267066621E-4</v>
      </c>
      <c r="AN70" s="12">
        <f t="shared" si="17"/>
        <v>1.0477581250368353E-4</v>
      </c>
      <c r="AO70" s="12">
        <f t="shared" si="17"/>
        <v>6.8078153720471107E-5</v>
      </c>
      <c r="AR70" s="13">
        <f t="shared" si="6"/>
        <v>44424</v>
      </c>
      <c r="AS70">
        <f t="shared" si="11"/>
        <v>3.7383221106071039E-3</v>
      </c>
      <c r="AT70">
        <f t="shared" si="11"/>
        <v>4.5108618918779202E-3</v>
      </c>
      <c r="AU70">
        <f t="shared" si="11"/>
        <v>2.9367531938254759E-3</v>
      </c>
      <c r="AV70">
        <f t="shared" si="11"/>
        <v>1.6167318027404533E-3</v>
      </c>
      <c r="AW70">
        <f t="shared" si="11"/>
        <v>9.9201963831112034E-4</v>
      </c>
      <c r="AX70">
        <f t="shared" si="11"/>
        <v>8.3318965190456236E-4</v>
      </c>
      <c r="AY70">
        <f t="shared" si="18"/>
        <v>5.0437433024844386E-4</v>
      </c>
      <c r="AZ70">
        <f t="shared" si="18"/>
        <v>2.8838112649269088E-4</v>
      </c>
      <c r="BA70">
        <f t="shared" si="18"/>
        <v>1.7081425059412264E-4</v>
      </c>
      <c r="BB70">
        <f t="shared" si="18"/>
        <v>1.0478130187255848E-4</v>
      </c>
      <c r="BC70">
        <f t="shared" si="18"/>
        <v>6.8080471143137062E-5</v>
      </c>
      <c r="BE70" s="6">
        <f t="shared" si="15"/>
        <v>44424</v>
      </c>
      <c r="BF70">
        <f t="shared" si="21"/>
        <v>0.54107507142492939</v>
      </c>
      <c r="BG70">
        <f t="shared" si="21"/>
        <v>0.38779075977056232</v>
      </c>
      <c r="BH70">
        <f t="shared" si="21"/>
        <v>0.25619219225333684</v>
      </c>
      <c r="BI70">
        <f t="shared" si="21"/>
        <v>0.15653064211969808</v>
      </c>
      <c r="BJ70">
        <f t="shared" si="21"/>
        <v>0.10519035629253555</v>
      </c>
      <c r="BK70">
        <f t="shared" si="21"/>
        <v>6.4877254017755376E-2</v>
      </c>
      <c r="BL70">
        <f t="shared" si="21"/>
        <v>3.8225570801719004E-2</v>
      </c>
      <c r="BM70">
        <f t="shared" si="21"/>
        <v>2.2905609915454244E-2</v>
      </c>
      <c r="BN70">
        <f t="shared" si="21"/>
        <v>1.2446114135639865E-2</v>
      </c>
      <c r="BO70">
        <f t="shared" si="20"/>
        <v>6.8888708085328987E-3</v>
      </c>
      <c r="BP70">
        <f t="shared" si="20"/>
        <v>3.8419065454236541E-3</v>
      </c>
      <c r="BR70" s="6">
        <f t="shared" si="13"/>
        <v>44424</v>
      </c>
      <c r="BS70">
        <f t="shared" si="22"/>
        <v>43.473413912824626</v>
      </c>
      <c r="BT70">
        <f t="shared" si="22"/>
        <v>31.157577019168617</v>
      </c>
      <c r="BU70">
        <f t="shared" si="22"/>
        <v>20.584110788420453</v>
      </c>
      <c r="BV70">
        <f t="shared" si="22"/>
        <v>12.576667738524696</v>
      </c>
      <c r="BW70">
        <f t="shared" si="22"/>
        <v>8.4516625145931652</v>
      </c>
      <c r="BX70">
        <f t="shared" si="22"/>
        <v>5.2126513794355445</v>
      </c>
      <c r="BY70">
        <f t="shared" si="22"/>
        <v>3.0712855743672476</v>
      </c>
      <c r="BZ70">
        <f t="shared" si="22"/>
        <v>1.8403824411237932</v>
      </c>
      <c r="CA70">
        <f t="shared" si="19"/>
        <v>1</v>
      </c>
    </row>
    <row r="71" spans="1:79" x14ac:dyDescent="0.55000000000000004">
      <c r="A71" s="2">
        <v>44431</v>
      </c>
      <c r="B71">
        <v>10</v>
      </c>
      <c r="C71">
        <v>37</v>
      </c>
      <c r="D71">
        <v>84</v>
      </c>
      <c r="E71">
        <v>102</v>
      </c>
      <c r="F71">
        <v>122</v>
      </c>
      <c r="G71">
        <v>149</v>
      </c>
      <c r="H71">
        <v>93</v>
      </c>
      <c r="I71">
        <v>82</v>
      </c>
      <c r="J71">
        <v>45</v>
      </c>
      <c r="K71">
        <v>35</v>
      </c>
      <c r="L71">
        <v>18</v>
      </c>
      <c r="M71">
        <v>801</v>
      </c>
      <c r="N71">
        <v>7078</v>
      </c>
      <c r="O71">
        <v>27541</v>
      </c>
      <c r="P71">
        <v>58095</v>
      </c>
      <c r="Q71">
        <v>112845</v>
      </c>
      <c r="R71">
        <v>188354</v>
      </c>
      <c r="S71">
        <v>243805</v>
      </c>
      <c r="T71">
        <v>260035</v>
      </c>
      <c r="U71">
        <v>280983</v>
      </c>
      <c r="V71">
        <v>305382</v>
      </c>
      <c r="W71">
        <v>381888</v>
      </c>
      <c r="AD71" s="6">
        <f t="shared" si="9"/>
        <v>44431</v>
      </c>
      <c r="AE71" s="12">
        <f t="shared" si="10"/>
        <v>1.2484394506866416E-2</v>
      </c>
      <c r="AF71" s="12">
        <f t="shared" si="10"/>
        <v>5.2274653857021756E-3</v>
      </c>
      <c r="AG71" s="12">
        <f t="shared" ref="AG71:AO105" si="23">D71/O71</f>
        <v>3.0499981845248901E-3</v>
      </c>
      <c r="AH71" s="12">
        <f t="shared" si="23"/>
        <v>1.755744900593855E-3</v>
      </c>
      <c r="AI71" s="12">
        <f t="shared" si="23"/>
        <v>1.0811289822322656E-3</v>
      </c>
      <c r="AJ71" s="12">
        <f t="shared" si="23"/>
        <v>7.9106363549486609E-4</v>
      </c>
      <c r="AK71" s="12">
        <f t="shared" si="17"/>
        <v>3.8145239022989685E-4</v>
      </c>
      <c r="AL71" s="12">
        <f t="shared" si="17"/>
        <v>3.1534216547772417E-4</v>
      </c>
      <c r="AM71" s="12">
        <f t="shared" si="17"/>
        <v>1.6015203766775926E-4</v>
      </c>
      <c r="AN71" s="12">
        <f t="shared" si="17"/>
        <v>1.1461055333975153E-4</v>
      </c>
      <c r="AO71" s="12">
        <f t="shared" si="17"/>
        <v>4.7134238310708901E-5</v>
      </c>
      <c r="AR71" s="13">
        <f t="shared" ref="AR71:AR134" si="24">AD71</f>
        <v>44431</v>
      </c>
      <c r="AS71">
        <f t="shared" si="11"/>
        <v>1.2562979300705379E-2</v>
      </c>
      <c r="AT71">
        <f t="shared" si="11"/>
        <v>5.2411763862754883E-3</v>
      </c>
      <c r="AU71">
        <f t="shared" ref="AU71:BC105" si="25">-LN(1-AG71)</f>
        <v>3.0546589081994709E-3</v>
      </c>
      <c r="AV71">
        <f t="shared" si="25"/>
        <v>1.7572880271607267E-3</v>
      </c>
      <c r="AW71">
        <f t="shared" si="25"/>
        <v>1.0817138237344023E-3</v>
      </c>
      <c r="AX71">
        <f t="shared" si="25"/>
        <v>7.9137669144156589E-4</v>
      </c>
      <c r="AY71">
        <f t="shared" si="18"/>
        <v>3.815251616994034E-4</v>
      </c>
      <c r="AZ71">
        <f t="shared" si="18"/>
        <v>3.1539189627343344E-4</v>
      </c>
      <c r="BA71">
        <f t="shared" si="18"/>
        <v>1.6016486337470503E-4</v>
      </c>
      <c r="BB71">
        <f t="shared" si="18"/>
        <v>1.1461712163105925E-4</v>
      </c>
      <c r="BC71">
        <f t="shared" si="18"/>
        <v>4.7135349163825581E-5</v>
      </c>
      <c r="BE71" s="6">
        <f t="shared" si="15"/>
        <v>44431</v>
      </c>
      <c r="BF71">
        <f t="shared" si="21"/>
        <v>0.55363805072563477</v>
      </c>
      <c r="BG71">
        <f t="shared" si="21"/>
        <v>0.39303193615683779</v>
      </c>
      <c r="BH71">
        <f t="shared" si="21"/>
        <v>0.25924685116153628</v>
      </c>
      <c r="BI71">
        <f t="shared" si="21"/>
        <v>0.1582879301468588</v>
      </c>
      <c r="BJ71">
        <f t="shared" si="21"/>
        <v>0.10627207011626995</v>
      </c>
      <c r="BK71">
        <f t="shared" si="21"/>
        <v>6.5668630709196943E-2</v>
      </c>
      <c r="BL71">
        <f t="shared" si="21"/>
        <v>3.8607095963418409E-2</v>
      </c>
      <c r="BM71">
        <f t="shared" si="21"/>
        <v>2.3221001811727676E-2</v>
      </c>
      <c r="BN71">
        <f t="shared" si="21"/>
        <v>1.2606278999014571E-2</v>
      </c>
      <c r="BO71">
        <f t="shared" si="20"/>
        <v>7.0034879301639581E-3</v>
      </c>
      <c r="BP71">
        <f t="shared" si="20"/>
        <v>3.8890418945874798E-3</v>
      </c>
      <c r="BR71" s="6">
        <f t="shared" si="13"/>
        <v>44431</v>
      </c>
      <c r="BS71">
        <f t="shared" si="22"/>
        <v>43.917642213766051</v>
      </c>
      <c r="BT71">
        <f t="shared" si="22"/>
        <v>31.177474033976321</v>
      </c>
      <c r="BU71">
        <f t="shared" si="22"/>
        <v>20.564898744649515</v>
      </c>
      <c r="BV71">
        <f t="shared" si="22"/>
        <v>12.556276928285667</v>
      </c>
      <c r="BW71">
        <f t="shared" si="22"/>
        <v>8.4300902847364565</v>
      </c>
      <c r="BX71">
        <f t="shared" si="22"/>
        <v>5.2092001703540145</v>
      </c>
      <c r="BY71">
        <f t="shared" si="22"/>
        <v>3.0625290751090239</v>
      </c>
      <c r="BZ71">
        <f t="shared" si="22"/>
        <v>1.8420187125433964</v>
      </c>
      <c r="CA71">
        <f t="shared" si="19"/>
        <v>1</v>
      </c>
    </row>
    <row r="72" spans="1:79" x14ac:dyDescent="0.55000000000000004">
      <c r="A72" s="2">
        <v>44438</v>
      </c>
      <c r="B72">
        <v>5</v>
      </c>
      <c r="C72">
        <v>35</v>
      </c>
      <c r="D72">
        <v>76</v>
      </c>
      <c r="E72">
        <v>72</v>
      </c>
      <c r="F72">
        <v>129</v>
      </c>
      <c r="G72">
        <v>121</v>
      </c>
      <c r="H72">
        <v>103</v>
      </c>
      <c r="I72">
        <v>77</v>
      </c>
      <c r="J72">
        <v>51</v>
      </c>
      <c r="K72">
        <v>31</v>
      </c>
      <c r="L72">
        <v>27</v>
      </c>
      <c r="M72">
        <v>791</v>
      </c>
      <c r="N72">
        <v>7041</v>
      </c>
      <c r="O72">
        <v>27457</v>
      </c>
      <c r="P72">
        <v>57993</v>
      </c>
      <c r="Q72">
        <v>112723</v>
      </c>
      <c r="R72">
        <v>188205</v>
      </c>
      <c r="S72">
        <v>243712</v>
      </c>
      <c r="T72">
        <v>259953</v>
      </c>
      <c r="U72">
        <v>280938</v>
      </c>
      <c r="V72">
        <v>305347</v>
      </c>
      <c r="W72">
        <v>381870</v>
      </c>
      <c r="AD72" s="6">
        <f t="shared" ref="AD72:AD135" si="26">A72</f>
        <v>44438</v>
      </c>
      <c r="AE72" s="12">
        <f t="shared" ref="AE72:AO122" si="27">B72/M72</f>
        <v>6.321112515802781E-3</v>
      </c>
      <c r="AF72" s="12">
        <f t="shared" si="27"/>
        <v>4.9708848174975142E-3</v>
      </c>
      <c r="AG72" s="12">
        <f t="shared" si="23"/>
        <v>2.7679644535091234E-3</v>
      </c>
      <c r="AH72" s="12">
        <f t="shared" si="23"/>
        <v>1.241529150069836E-3</v>
      </c>
      <c r="AI72" s="12">
        <f t="shared" si="23"/>
        <v>1.1443982150936365E-3</v>
      </c>
      <c r="AJ72" s="12">
        <f t="shared" si="23"/>
        <v>6.429159692888074E-4</v>
      </c>
      <c r="AK72" s="12">
        <f t="shared" si="17"/>
        <v>4.2262998949579834E-4</v>
      </c>
      <c r="AL72" s="12">
        <f t="shared" si="17"/>
        <v>2.9620739133612615E-4</v>
      </c>
      <c r="AM72" s="12">
        <f t="shared" si="17"/>
        <v>1.8153471584477713E-4</v>
      </c>
      <c r="AN72" s="12">
        <f t="shared" si="17"/>
        <v>1.0152384009012698E-4</v>
      </c>
      <c r="AO72" s="12">
        <f t="shared" si="17"/>
        <v>7.0704690077775162E-5</v>
      </c>
      <c r="AR72" s="13">
        <f t="shared" si="24"/>
        <v>44438</v>
      </c>
      <c r="AS72">
        <f t="shared" ref="AS72:BC122" si="28">-LN(1-AE72)</f>
        <v>6.3411753384473545E-3</v>
      </c>
      <c r="AT72">
        <f t="shared" si="28"/>
        <v>4.9832807617010899E-3</v>
      </c>
      <c r="AU72">
        <f t="shared" si="25"/>
        <v>2.7718023508620433E-3</v>
      </c>
      <c r="AV72">
        <f t="shared" si="25"/>
        <v>1.2423004858750654E-3</v>
      </c>
      <c r="AW72">
        <f t="shared" si="25"/>
        <v>1.1450535387461434E-3</v>
      </c>
      <c r="AX72">
        <f t="shared" si="25"/>
        <v>6.4312272838446438E-4</v>
      </c>
      <c r="AY72">
        <f t="shared" si="18"/>
        <v>4.2271932272065684E-4</v>
      </c>
      <c r="AZ72">
        <f t="shared" si="18"/>
        <v>2.9625126941040672E-4</v>
      </c>
      <c r="BA72">
        <f t="shared" si="18"/>
        <v>1.8155119526576101E-4</v>
      </c>
      <c r="BB72">
        <f t="shared" si="18"/>
        <v>1.0152899398398585E-4</v>
      </c>
      <c r="BC72">
        <f t="shared" si="18"/>
        <v>7.0707189772176651E-5</v>
      </c>
      <c r="BE72" s="6">
        <f t="shared" si="15"/>
        <v>44438</v>
      </c>
      <c r="BF72">
        <f t="shared" si="21"/>
        <v>0.55997922606408213</v>
      </c>
      <c r="BG72">
        <f t="shared" si="21"/>
        <v>0.39801521691853886</v>
      </c>
      <c r="BH72">
        <f t="shared" si="21"/>
        <v>0.26201865351239834</v>
      </c>
      <c r="BI72">
        <f t="shared" si="21"/>
        <v>0.15953023063273386</v>
      </c>
      <c r="BJ72">
        <f t="shared" si="21"/>
        <v>0.10741712365501609</v>
      </c>
      <c r="BK72">
        <f t="shared" si="21"/>
        <v>6.6311753437581403E-2</v>
      </c>
      <c r="BL72">
        <f t="shared" si="21"/>
        <v>3.9029815286139066E-2</v>
      </c>
      <c r="BM72">
        <f t="shared" si="21"/>
        <v>2.3517253081138084E-2</v>
      </c>
      <c r="BN72">
        <f t="shared" si="21"/>
        <v>1.2787830194280331E-2</v>
      </c>
      <c r="BO72">
        <f t="shared" si="20"/>
        <v>7.1050169241479435E-3</v>
      </c>
      <c r="BP72">
        <f t="shared" si="20"/>
        <v>3.9597490843596567E-3</v>
      </c>
      <c r="BR72" s="6">
        <f t="shared" ref="BR72:BR135" si="29">BE72</f>
        <v>44438</v>
      </c>
      <c r="BS72">
        <f t="shared" si="22"/>
        <v>43.790011093089625</v>
      </c>
      <c r="BT72">
        <f t="shared" si="22"/>
        <v>31.124530969809161</v>
      </c>
      <c r="BU72">
        <f t="shared" si="22"/>
        <v>20.489688206025175</v>
      </c>
      <c r="BV72">
        <f t="shared" si="22"/>
        <v>12.475160227267301</v>
      </c>
      <c r="BW72">
        <f t="shared" si="22"/>
        <v>8.3999491722263411</v>
      </c>
      <c r="BX72">
        <f t="shared" si="22"/>
        <v>5.1855359689747011</v>
      </c>
      <c r="BY72">
        <f t="shared" si="22"/>
        <v>3.0521061582125246</v>
      </c>
      <c r="BZ72">
        <f t="shared" si="22"/>
        <v>1.839033887989594</v>
      </c>
      <c r="CA72">
        <f t="shared" si="19"/>
        <v>1</v>
      </c>
    </row>
    <row r="73" spans="1:79" x14ac:dyDescent="0.55000000000000004">
      <c r="A73" s="2">
        <v>44445</v>
      </c>
      <c r="B73">
        <v>5</v>
      </c>
      <c r="C73">
        <v>42</v>
      </c>
      <c r="D73">
        <v>92</v>
      </c>
      <c r="E73">
        <v>99</v>
      </c>
      <c r="F73">
        <v>139</v>
      </c>
      <c r="G73">
        <v>139</v>
      </c>
      <c r="H73">
        <v>123</v>
      </c>
      <c r="I73">
        <v>69</v>
      </c>
      <c r="J73">
        <v>49</v>
      </c>
      <c r="K73">
        <v>31</v>
      </c>
      <c r="L73">
        <v>24</v>
      </c>
      <c r="M73">
        <v>786</v>
      </c>
      <c r="N73">
        <v>7006</v>
      </c>
      <c r="O73">
        <v>27381</v>
      </c>
      <c r="P73">
        <v>57921</v>
      </c>
      <c r="Q73">
        <v>112594</v>
      </c>
      <c r="R73">
        <v>188084</v>
      </c>
      <c r="S73">
        <v>243609</v>
      </c>
      <c r="T73">
        <v>259876</v>
      </c>
      <c r="U73">
        <v>280887</v>
      </c>
      <c r="V73">
        <v>305316</v>
      </c>
      <c r="W73">
        <v>381843</v>
      </c>
      <c r="AD73" s="6">
        <f t="shared" si="26"/>
        <v>44445</v>
      </c>
      <c r="AE73" s="12">
        <f t="shared" si="27"/>
        <v>6.3613231552162846E-3</v>
      </c>
      <c r="AF73" s="12">
        <f t="shared" si="27"/>
        <v>5.9948615472452185E-3</v>
      </c>
      <c r="AG73" s="12">
        <f t="shared" si="23"/>
        <v>3.3599941565319019E-3</v>
      </c>
      <c r="AH73" s="12">
        <f t="shared" si="23"/>
        <v>1.7092246335525976E-3</v>
      </c>
      <c r="AI73" s="12">
        <f t="shared" si="23"/>
        <v>1.2345240421336838E-3</v>
      </c>
      <c r="AJ73" s="12">
        <f t="shared" si="23"/>
        <v>7.3903149656536437E-4</v>
      </c>
      <c r="AK73" s="12">
        <f t="shared" si="17"/>
        <v>5.049074541580976E-4</v>
      </c>
      <c r="AL73" s="12">
        <f t="shared" si="17"/>
        <v>2.6551124382397757E-4</v>
      </c>
      <c r="AM73" s="12">
        <f t="shared" si="17"/>
        <v>1.7444737563504186E-4</v>
      </c>
      <c r="AN73" s="12">
        <f t="shared" si="17"/>
        <v>1.0153414822675523E-4</v>
      </c>
      <c r="AO73" s="12">
        <f t="shared" si="17"/>
        <v>6.2853057408411307E-5</v>
      </c>
      <c r="AR73" s="13">
        <f t="shared" si="24"/>
        <v>44445</v>
      </c>
      <c r="AS73">
        <f t="shared" si="28"/>
        <v>6.3816425895206093E-3</v>
      </c>
      <c r="AT73">
        <f t="shared" si="28"/>
        <v>6.0129028693525124E-3</v>
      </c>
      <c r="AU73">
        <f t="shared" si="25"/>
        <v>3.3656516131333049E-3</v>
      </c>
      <c r="AV73">
        <f t="shared" si="25"/>
        <v>1.7106870245839965E-3</v>
      </c>
      <c r="AW73">
        <f t="shared" si="25"/>
        <v>1.235286694678832E-3</v>
      </c>
      <c r="AX73">
        <f t="shared" si="25"/>
        <v>7.3930471496148572E-4</v>
      </c>
      <c r="AY73">
        <f t="shared" si="18"/>
        <v>5.0503496284859633E-4</v>
      </c>
      <c r="AZ73">
        <f t="shared" si="18"/>
        <v>2.6554649817473353E-4</v>
      </c>
      <c r="BA73">
        <f t="shared" si="18"/>
        <v>1.744625933482417E-4</v>
      </c>
      <c r="BB73">
        <f t="shared" si="18"/>
        <v>1.0153930316734444E-4</v>
      </c>
      <c r="BC73">
        <f t="shared" si="18"/>
        <v>6.285503274456904E-5</v>
      </c>
      <c r="BE73" s="6">
        <f t="shared" ref="BE73:BE136" si="30">AR73</f>
        <v>44445</v>
      </c>
      <c r="BF73">
        <f t="shared" si="21"/>
        <v>0.56636086865360269</v>
      </c>
      <c r="BG73">
        <f t="shared" si="21"/>
        <v>0.40402811978789138</v>
      </c>
      <c r="BH73">
        <f t="shared" si="21"/>
        <v>0.26538430512553163</v>
      </c>
      <c r="BI73">
        <f t="shared" si="21"/>
        <v>0.16124091765731785</v>
      </c>
      <c r="BJ73">
        <f t="shared" si="21"/>
        <v>0.10865241034969492</v>
      </c>
      <c r="BK73">
        <f t="shared" si="21"/>
        <v>6.7051058152542892E-2</v>
      </c>
      <c r="BL73">
        <f t="shared" si="21"/>
        <v>3.953485024898766E-2</v>
      </c>
      <c r="BM73">
        <f t="shared" si="21"/>
        <v>2.3782799579312817E-2</v>
      </c>
      <c r="BN73">
        <f t="shared" si="21"/>
        <v>1.2962292787628574E-2</v>
      </c>
      <c r="BO73">
        <f t="shared" si="20"/>
        <v>7.2065562273152884E-3</v>
      </c>
      <c r="BP73">
        <f t="shared" si="20"/>
        <v>4.0226041171042256E-3</v>
      </c>
      <c r="BR73" s="6">
        <f t="shared" si="29"/>
        <v>44445</v>
      </c>
      <c r="BS73">
        <f t="shared" si="22"/>
        <v>43.692954474392593</v>
      </c>
      <c r="BT73">
        <f t="shared" si="22"/>
        <v>31.169494965697929</v>
      </c>
      <c r="BU73">
        <f t="shared" si="22"/>
        <v>20.473562005852759</v>
      </c>
      <c r="BV73">
        <f t="shared" si="22"/>
        <v>12.439228175065514</v>
      </c>
      <c r="BW73">
        <f t="shared" si="22"/>
        <v>8.3821907227241912</v>
      </c>
      <c r="BX73">
        <f t="shared" si="22"/>
        <v>5.172777629011553</v>
      </c>
      <c r="BY73">
        <f t="shared" si="22"/>
        <v>3.0499889870347916</v>
      </c>
      <c r="BZ73">
        <f t="shared" si="22"/>
        <v>1.8347679665137262</v>
      </c>
      <c r="CA73">
        <f t="shared" si="19"/>
        <v>1</v>
      </c>
    </row>
    <row r="74" spans="1:79" x14ac:dyDescent="0.55000000000000004">
      <c r="A74" s="2">
        <v>44452</v>
      </c>
      <c r="B74">
        <v>8</v>
      </c>
      <c r="C74">
        <v>48</v>
      </c>
      <c r="D74">
        <v>92</v>
      </c>
      <c r="E74">
        <v>85</v>
      </c>
      <c r="F74">
        <v>123</v>
      </c>
      <c r="G74">
        <v>147</v>
      </c>
      <c r="H74">
        <v>137</v>
      </c>
      <c r="I74">
        <v>87</v>
      </c>
      <c r="J74">
        <v>48</v>
      </c>
      <c r="K74">
        <v>51</v>
      </c>
      <c r="L74">
        <v>22</v>
      </c>
      <c r="M74">
        <v>781</v>
      </c>
      <c r="N74">
        <v>6964</v>
      </c>
      <c r="O74">
        <v>27289</v>
      </c>
      <c r="P74">
        <v>57822</v>
      </c>
      <c r="Q74">
        <v>112455</v>
      </c>
      <c r="R74">
        <v>187945</v>
      </c>
      <c r="S74">
        <v>243486</v>
      </c>
      <c r="T74">
        <v>259807</v>
      </c>
      <c r="U74">
        <v>280838</v>
      </c>
      <c r="V74">
        <v>305285</v>
      </c>
      <c r="W74">
        <v>381819</v>
      </c>
      <c r="AD74" s="6">
        <f t="shared" si="26"/>
        <v>44452</v>
      </c>
      <c r="AE74" s="12">
        <f t="shared" si="27"/>
        <v>1.0243277848911651E-2</v>
      </c>
      <c r="AF74" s="12">
        <f t="shared" si="27"/>
        <v>6.8925904652498565E-3</v>
      </c>
      <c r="AG74" s="12">
        <f t="shared" si="23"/>
        <v>3.37132177800579E-3</v>
      </c>
      <c r="AH74" s="12">
        <f t="shared" si="23"/>
        <v>1.47002870879596E-3</v>
      </c>
      <c r="AI74" s="12">
        <f t="shared" si="23"/>
        <v>1.0937708416700013E-3</v>
      </c>
      <c r="AJ74" s="12">
        <f t="shared" si="23"/>
        <v>7.821437122562452E-4</v>
      </c>
      <c r="AK74" s="12">
        <f t="shared" si="17"/>
        <v>5.6266068685673922E-4</v>
      </c>
      <c r="AL74" s="12">
        <f t="shared" si="17"/>
        <v>3.3486395670632432E-4</v>
      </c>
      <c r="AM74" s="12">
        <f t="shared" si="17"/>
        <v>1.7091704114115611E-4</v>
      </c>
      <c r="AN74" s="12">
        <f t="shared" si="17"/>
        <v>1.6705701229998199E-4</v>
      </c>
      <c r="AO74" s="12">
        <f t="shared" si="17"/>
        <v>5.7618924149924443E-5</v>
      </c>
      <c r="AR74" s="13">
        <f t="shared" si="24"/>
        <v>44452</v>
      </c>
      <c r="AS74">
        <f t="shared" si="28"/>
        <v>1.029610125226401E-2</v>
      </c>
      <c r="AT74">
        <f t="shared" si="28"/>
        <v>6.9164540848984987E-3</v>
      </c>
      <c r="AU74">
        <f t="shared" si="25"/>
        <v>3.3770174882555202E-3</v>
      </c>
      <c r="AV74">
        <f t="shared" si="25"/>
        <v>1.4711102610701968E-3</v>
      </c>
      <c r="AW74">
        <f t="shared" si="25"/>
        <v>1.0943694455270983E-3</v>
      </c>
      <c r="AX74">
        <f t="shared" si="25"/>
        <v>7.8244974623501795E-4</v>
      </c>
      <c r="AY74">
        <f t="shared" si="18"/>
        <v>5.6281903978309467E-4</v>
      </c>
      <c r="AZ74">
        <f t="shared" si="18"/>
        <v>3.3492003616076909E-4</v>
      </c>
      <c r="BA74">
        <f t="shared" si="18"/>
        <v>1.7093164912314066E-4</v>
      </c>
      <c r="BB74">
        <f t="shared" si="18"/>
        <v>1.6707096787697262E-4</v>
      </c>
      <c r="BC74">
        <f t="shared" si="18"/>
        <v>5.7620584183881418E-5</v>
      </c>
      <c r="BE74" s="6">
        <f t="shared" si="30"/>
        <v>44452</v>
      </c>
      <c r="BF74">
        <f t="shared" si="21"/>
        <v>0.57665696990586668</v>
      </c>
      <c r="BG74">
        <f t="shared" si="21"/>
        <v>0.41094457387278988</v>
      </c>
      <c r="BH74">
        <f t="shared" si="21"/>
        <v>0.26876132261378716</v>
      </c>
      <c r="BI74">
        <f t="shared" ref="BI74:BP108" si="31">AV74+BI73</f>
        <v>0.16271202791838804</v>
      </c>
      <c r="BJ74">
        <f t="shared" si="31"/>
        <v>0.10974677979522202</v>
      </c>
      <c r="BK74">
        <f t="shared" si="31"/>
        <v>6.7833507898777914E-2</v>
      </c>
      <c r="BL74">
        <f t="shared" si="31"/>
        <v>4.0097669288770753E-2</v>
      </c>
      <c r="BM74">
        <f t="shared" si="31"/>
        <v>2.4117719615473585E-2</v>
      </c>
      <c r="BN74">
        <f t="shared" si="31"/>
        <v>1.3133224436751714E-2</v>
      </c>
      <c r="BO74">
        <f t="shared" si="20"/>
        <v>7.3736271951922606E-3</v>
      </c>
      <c r="BP74">
        <f t="shared" si="20"/>
        <v>4.0802247012881069E-3</v>
      </c>
      <c r="BR74" s="6">
        <f t="shared" si="29"/>
        <v>44452</v>
      </c>
      <c r="BS74">
        <f t="shared" si="22"/>
        <v>43.908255180057921</v>
      </c>
      <c r="BT74">
        <f t="shared" si="22"/>
        <v>31.29045542866168</v>
      </c>
      <c r="BU74">
        <f t="shared" si="22"/>
        <v>20.464229779070223</v>
      </c>
      <c r="BV74">
        <f t="shared" si="22"/>
        <v>12.389343432147434</v>
      </c>
      <c r="BW74">
        <f t="shared" si="22"/>
        <v>8.3564230797814698</v>
      </c>
      <c r="BX74">
        <f t="shared" si="22"/>
        <v>5.1650307375357256</v>
      </c>
      <c r="BY74">
        <f t="shared" si="22"/>
        <v>3.053147342594889</v>
      </c>
      <c r="BZ74">
        <f t="shared" si="22"/>
        <v>1.8363898166533354</v>
      </c>
      <c r="CA74">
        <f t="shared" si="19"/>
        <v>1</v>
      </c>
    </row>
    <row r="75" spans="1:79" x14ac:dyDescent="0.55000000000000004">
      <c r="A75" s="2">
        <v>44459</v>
      </c>
      <c r="B75">
        <v>8</v>
      </c>
      <c r="C75">
        <v>39</v>
      </c>
      <c r="D75">
        <v>94</v>
      </c>
      <c r="E75">
        <v>105</v>
      </c>
      <c r="F75">
        <v>121</v>
      </c>
      <c r="G75">
        <v>139</v>
      </c>
      <c r="H75">
        <v>109</v>
      </c>
      <c r="I75">
        <v>67</v>
      </c>
      <c r="J75">
        <v>43</v>
      </c>
      <c r="K75">
        <v>34</v>
      </c>
      <c r="L75">
        <v>24</v>
      </c>
      <c r="M75">
        <v>773</v>
      </c>
      <c r="N75">
        <v>6916</v>
      </c>
      <c r="O75">
        <v>27197</v>
      </c>
      <c r="P75">
        <v>57737</v>
      </c>
      <c r="Q75">
        <v>112332</v>
      </c>
      <c r="R75">
        <v>187798</v>
      </c>
      <c r="S75">
        <v>243349</v>
      </c>
      <c r="T75">
        <v>259720</v>
      </c>
      <c r="U75">
        <v>280790</v>
      </c>
      <c r="V75">
        <v>305234</v>
      </c>
      <c r="W75">
        <v>381797</v>
      </c>
      <c r="AD75" s="6">
        <f t="shared" si="26"/>
        <v>44459</v>
      </c>
      <c r="AE75" s="12">
        <f t="shared" si="27"/>
        <v>1.034928848641656E-2</v>
      </c>
      <c r="AF75" s="12">
        <f t="shared" si="27"/>
        <v>5.6390977443609019E-3</v>
      </c>
      <c r="AG75" s="12">
        <f t="shared" si="23"/>
        <v>3.4562635584807146E-3</v>
      </c>
      <c r="AH75" s="12">
        <f t="shared" si="23"/>
        <v>1.8185911980186016E-3</v>
      </c>
      <c r="AI75" s="12">
        <f t="shared" si="23"/>
        <v>1.0771641206423815E-3</v>
      </c>
      <c r="AJ75" s="12">
        <f t="shared" si="23"/>
        <v>7.4015697717760571E-4</v>
      </c>
      <c r="AK75" s="12">
        <f t="shared" si="17"/>
        <v>4.4791636702842417E-4</v>
      </c>
      <c r="AL75" s="12">
        <f t="shared" si="17"/>
        <v>2.5797012166949024E-4</v>
      </c>
      <c r="AM75" s="12">
        <f t="shared" si="17"/>
        <v>1.5313935681470137E-4</v>
      </c>
      <c r="AN75" s="12">
        <f t="shared" si="17"/>
        <v>1.1138995000556949E-4</v>
      </c>
      <c r="AO75" s="12">
        <f t="shared" si="17"/>
        <v>6.2860630125433146E-5</v>
      </c>
      <c r="AR75" s="13">
        <f t="shared" si="24"/>
        <v>44459</v>
      </c>
      <c r="AS75">
        <f t="shared" si="28"/>
        <v>1.0403214760886152E-2</v>
      </c>
      <c r="AT75">
        <f t="shared" si="28"/>
        <v>5.655057483344988E-3</v>
      </c>
      <c r="AU75">
        <f t="shared" si="25"/>
        <v>3.4622502357102096E-3</v>
      </c>
      <c r="AV75">
        <f t="shared" si="25"/>
        <v>1.8202468425896549E-3</v>
      </c>
      <c r="AW75">
        <f t="shared" si="25"/>
        <v>1.0777446788555664E-3</v>
      </c>
      <c r="AX75">
        <f t="shared" si="25"/>
        <v>7.4043102858870535E-4</v>
      </c>
      <c r="AY75">
        <f t="shared" si="18"/>
        <v>4.4801671152946342E-4</v>
      </c>
      <c r="AZ75">
        <f t="shared" si="18"/>
        <v>2.5800340168496397E-4</v>
      </c>
      <c r="BA75">
        <f t="shared" si="18"/>
        <v>1.5315108384327775E-4</v>
      </c>
      <c r="BB75">
        <f t="shared" si="18"/>
        <v>1.1139615432680958E-4</v>
      </c>
      <c r="BC75">
        <f t="shared" si="18"/>
        <v>6.2862605937605073E-5</v>
      </c>
      <c r="BE75" s="6">
        <f t="shared" si="30"/>
        <v>44459</v>
      </c>
      <c r="BF75">
        <f t="shared" ref="BF75:BM128" si="32">AS75+BF74</f>
        <v>0.5870601846667528</v>
      </c>
      <c r="BG75">
        <f t="shared" si="32"/>
        <v>0.41659963135613487</v>
      </c>
      <c r="BH75">
        <f t="shared" si="32"/>
        <v>0.27222357284949739</v>
      </c>
      <c r="BI75">
        <f t="shared" si="31"/>
        <v>0.1645322747609777</v>
      </c>
      <c r="BJ75">
        <f t="shared" si="31"/>
        <v>0.11082452447407758</v>
      </c>
      <c r="BK75">
        <f t="shared" si="31"/>
        <v>6.8573938927366615E-2</v>
      </c>
      <c r="BL75">
        <f t="shared" si="31"/>
        <v>4.0545686000300216E-2</v>
      </c>
      <c r="BM75">
        <f t="shared" si="31"/>
        <v>2.4375723017158547E-2</v>
      </c>
      <c r="BN75">
        <f t="shared" si="31"/>
        <v>1.3286375520594992E-2</v>
      </c>
      <c r="BO75">
        <f t="shared" si="20"/>
        <v>7.4850233495190703E-3</v>
      </c>
      <c r="BP75">
        <f t="shared" si="20"/>
        <v>4.143087307225712E-3</v>
      </c>
      <c r="BR75" s="6">
        <f t="shared" si="29"/>
        <v>44459</v>
      </c>
      <c r="BS75">
        <f t="shared" si="22"/>
        <v>44.185126617621222</v>
      </c>
      <c r="BT75">
        <f t="shared" si="22"/>
        <v>31.355400930100963</v>
      </c>
      <c r="BU75">
        <f t="shared" si="22"/>
        <v>20.488926602106655</v>
      </c>
      <c r="BV75">
        <f t="shared" si="22"/>
        <v>12.383533380186261</v>
      </c>
      <c r="BW75">
        <f t="shared" si="22"/>
        <v>8.3412157290218314</v>
      </c>
      <c r="BX75">
        <f t="shared" si="22"/>
        <v>5.1612223981680545</v>
      </c>
      <c r="BY75">
        <f t="shared" si="22"/>
        <v>3.0516739450462631</v>
      </c>
      <c r="BZ75">
        <f t="shared" si="22"/>
        <v>1.8346405292680565</v>
      </c>
      <c r="CA75">
        <f t="shared" si="19"/>
        <v>1</v>
      </c>
    </row>
    <row r="76" spans="1:79" x14ac:dyDescent="0.55000000000000004">
      <c r="A76" s="2">
        <v>44466</v>
      </c>
      <c r="B76">
        <v>3</v>
      </c>
      <c r="C76">
        <v>46</v>
      </c>
      <c r="D76">
        <v>85</v>
      </c>
      <c r="E76">
        <v>116</v>
      </c>
      <c r="F76">
        <v>123</v>
      </c>
      <c r="G76">
        <v>130</v>
      </c>
      <c r="H76">
        <v>125</v>
      </c>
      <c r="I76">
        <v>76</v>
      </c>
      <c r="J76">
        <v>51</v>
      </c>
      <c r="K76">
        <v>33</v>
      </c>
      <c r="L76">
        <v>18</v>
      </c>
      <c r="M76">
        <v>765</v>
      </c>
      <c r="N76">
        <v>6877</v>
      </c>
      <c r="O76">
        <v>27103</v>
      </c>
      <c r="P76">
        <v>57632</v>
      </c>
      <c r="Q76">
        <v>112211</v>
      </c>
      <c r="R76">
        <v>187659</v>
      </c>
      <c r="S76">
        <v>243240</v>
      </c>
      <c r="T76">
        <v>259653</v>
      </c>
      <c r="U76">
        <v>280747</v>
      </c>
      <c r="V76">
        <v>305200</v>
      </c>
      <c r="W76">
        <v>381773</v>
      </c>
      <c r="AD76" s="6">
        <f t="shared" si="26"/>
        <v>44466</v>
      </c>
      <c r="AE76" s="12">
        <f t="shared" si="27"/>
        <v>3.9215686274509803E-3</v>
      </c>
      <c r="AF76" s="12">
        <f t="shared" si="27"/>
        <v>6.688963210702341E-3</v>
      </c>
      <c r="AG76" s="12">
        <f t="shared" si="23"/>
        <v>3.1361841862524442E-3</v>
      </c>
      <c r="AH76" s="12">
        <f t="shared" si="23"/>
        <v>2.0127706829539144E-3</v>
      </c>
      <c r="AI76" s="12">
        <f t="shared" si="23"/>
        <v>1.0961492188822843E-3</v>
      </c>
      <c r="AJ76" s="12">
        <f t="shared" si="23"/>
        <v>6.9274588482300342E-4</v>
      </c>
      <c r="AK76" s="12">
        <f t="shared" si="17"/>
        <v>5.1389574083209998E-4</v>
      </c>
      <c r="AL76" s="12">
        <f t="shared" si="17"/>
        <v>2.9269833200463698E-4</v>
      </c>
      <c r="AM76" s="12">
        <f t="shared" si="17"/>
        <v>1.8165821896583045E-4</v>
      </c>
      <c r="AN76" s="12">
        <f t="shared" si="17"/>
        <v>1.0812581913499345E-4</v>
      </c>
      <c r="AO76" s="12">
        <f t="shared" si="17"/>
        <v>4.714843637449479E-5</v>
      </c>
      <c r="AR76" s="13">
        <f t="shared" si="24"/>
        <v>44466</v>
      </c>
      <c r="AS76">
        <f t="shared" si="28"/>
        <v>3.9292781398895501E-3</v>
      </c>
      <c r="AT76">
        <f t="shared" si="28"/>
        <v>6.7114345879868038E-3</v>
      </c>
      <c r="AU76">
        <f t="shared" si="25"/>
        <v>3.1411123182613675E-3</v>
      </c>
      <c r="AV76">
        <f t="shared" si="25"/>
        <v>2.0147990280510318E-3</v>
      </c>
      <c r="AW76">
        <f t="shared" si="25"/>
        <v>1.0967504298220216E-3</v>
      </c>
      <c r="AX76">
        <f t="shared" si="25"/>
        <v>6.9298594412664472E-4</v>
      </c>
      <c r="AY76">
        <f t="shared" si="18"/>
        <v>5.1402783050375639E-4</v>
      </c>
      <c r="AZ76">
        <f t="shared" si="18"/>
        <v>2.927411765219551E-4</v>
      </c>
      <c r="BA76">
        <f t="shared" si="18"/>
        <v>1.8167472081862839E-4</v>
      </c>
      <c r="BB76">
        <f t="shared" si="18"/>
        <v>1.0813166515278577E-4</v>
      </c>
      <c r="BC76">
        <f t="shared" si="18"/>
        <v>4.7149547897008584E-5</v>
      </c>
      <c r="BE76" s="6">
        <f t="shared" si="30"/>
        <v>44466</v>
      </c>
      <c r="BF76">
        <f t="shared" si="32"/>
        <v>0.59098946280664233</v>
      </c>
      <c r="BG76">
        <f t="shared" si="32"/>
        <v>0.42331106594412166</v>
      </c>
      <c r="BH76">
        <f t="shared" si="32"/>
        <v>0.27536468516775875</v>
      </c>
      <c r="BI76">
        <f t="shared" si="31"/>
        <v>0.16654707378902875</v>
      </c>
      <c r="BJ76">
        <f t="shared" si="31"/>
        <v>0.1119212749038996</v>
      </c>
      <c r="BK76">
        <f t="shared" si="31"/>
        <v>6.926692487149326E-2</v>
      </c>
      <c r="BL76">
        <f t="shared" si="31"/>
        <v>4.1059713830803972E-2</v>
      </c>
      <c r="BM76">
        <f t="shared" si="31"/>
        <v>2.4668464193680503E-2</v>
      </c>
      <c r="BN76">
        <f t="shared" si="31"/>
        <v>1.3468050241413621E-2</v>
      </c>
      <c r="BO76">
        <f t="shared" si="20"/>
        <v>7.5931550146718565E-3</v>
      </c>
      <c r="BP76">
        <f t="shared" si="20"/>
        <v>4.1902368551227209E-3</v>
      </c>
      <c r="BR76" s="6">
        <f t="shared" si="29"/>
        <v>44466</v>
      </c>
      <c r="BS76">
        <f t="shared" si="22"/>
        <v>43.880847800031034</v>
      </c>
      <c r="BT76">
        <f t="shared" si="22"/>
        <v>31.430760827017117</v>
      </c>
      <c r="BU76">
        <f t="shared" si="22"/>
        <v>20.445772048059734</v>
      </c>
      <c r="BV76">
        <f t="shared" si="22"/>
        <v>12.36608646416423</v>
      </c>
      <c r="BW76">
        <f t="shared" si="22"/>
        <v>8.3101319714227788</v>
      </c>
      <c r="BX76">
        <f t="shared" si="22"/>
        <v>5.1430551289822732</v>
      </c>
      <c r="BY76">
        <f t="shared" si="22"/>
        <v>3.0486754277577082</v>
      </c>
      <c r="BZ76">
        <f t="shared" si="22"/>
        <v>1.8316284652566959</v>
      </c>
      <c r="CA76">
        <f t="shared" si="19"/>
        <v>1</v>
      </c>
    </row>
    <row r="77" spans="1:79" x14ac:dyDescent="0.55000000000000004">
      <c r="A77" s="2">
        <v>44473</v>
      </c>
      <c r="B77">
        <v>6</v>
      </c>
      <c r="C77">
        <v>36</v>
      </c>
      <c r="D77">
        <v>106</v>
      </c>
      <c r="E77">
        <v>111</v>
      </c>
      <c r="F77">
        <v>119</v>
      </c>
      <c r="G77">
        <v>159</v>
      </c>
      <c r="H77">
        <v>124</v>
      </c>
      <c r="I77">
        <v>75</v>
      </c>
      <c r="J77">
        <v>54</v>
      </c>
      <c r="K77">
        <v>38</v>
      </c>
      <c r="L77">
        <v>28</v>
      </c>
      <c r="M77">
        <v>762</v>
      </c>
      <c r="N77">
        <v>6831</v>
      </c>
      <c r="O77">
        <v>27018</v>
      </c>
      <c r="P77">
        <v>57516</v>
      </c>
      <c r="Q77">
        <v>112088</v>
      </c>
      <c r="R77">
        <v>187529</v>
      </c>
      <c r="S77">
        <v>243115</v>
      </c>
      <c r="T77">
        <v>259577</v>
      </c>
      <c r="U77">
        <v>280696</v>
      </c>
      <c r="V77">
        <v>305167</v>
      </c>
      <c r="W77">
        <v>381755</v>
      </c>
      <c r="AD77" s="6">
        <f t="shared" si="26"/>
        <v>44473</v>
      </c>
      <c r="AE77" s="12">
        <f t="shared" si="27"/>
        <v>7.874015748031496E-3</v>
      </c>
      <c r="AF77" s="12">
        <f t="shared" si="27"/>
        <v>5.270092226613966E-3</v>
      </c>
      <c r="AG77" s="12">
        <f t="shared" si="23"/>
        <v>3.923310385668813E-3</v>
      </c>
      <c r="AH77" s="12">
        <f t="shared" si="23"/>
        <v>1.9298977675777176E-3</v>
      </c>
      <c r="AI77" s="12">
        <f t="shared" si="23"/>
        <v>1.0616658339875811E-3</v>
      </c>
      <c r="AJ77" s="12">
        <f t="shared" si="23"/>
        <v>8.4786886294919723E-4</v>
      </c>
      <c r="AK77" s="12">
        <f t="shared" si="17"/>
        <v>5.1004668572486274E-4</v>
      </c>
      <c r="AL77" s="12">
        <f t="shared" si="17"/>
        <v>2.8893160796218464E-4</v>
      </c>
      <c r="AM77" s="12">
        <f t="shared" si="17"/>
        <v>1.9237894376834724E-4</v>
      </c>
      <c r="AN77" s="12">
        <f t="shared" si="17"/>
        <v>1.2452198304534895E-4</v>
      </c>
      <c r="AO77" s="12">
        <f t="shared" si="17"/>
        <v>7.3345470262341027E-5</v>
      </c>
      <c r="AR77" s="13">
        <f t="shared" si="24"/>
        <v>44473</v>
      </c>
      <c r="AS77">
        <f t="shared" si="28"/>
        <v>7.9051795071132611E-3</v>
      </c>
      <c r="AT77">
        <f t="shared" si="28"/>
        <v>5.2840281466052666E-3</v>
      </c>
      <c r="AU77">
        <f t="shared" si="25"/>
        <v>3.9310267569520755E-3</v>
      </c>
      <c r="AV77">
        <f t="shared" si="25"/>
        <v>1.9317624197192284E-3</v>
      </c>
      <c r="AW77">
        <f t="shared" si="25"/>
        <v>1.0622298003570042E-3</v>
      </c>
      <c r="AX77">
        <f t="shared" si="25"/>
        <v>8.482285070552948E-4</v>
      </c>
      <c r="AY77">
        <f t="shared" si="18"/>
        <v>5.1017680378173159E-4</v>
      </c>
      <c r="AZ77">
        <f t="shared" si="18"/>
        <v>2.8897335674110089E-4</v>
      </c>
      <c r="BA77">
        <f t="shared" si="18"/>
        <v>1.9239745097097247E-4</v>
      </c>
      <c r="BB77">
        <f t="shared" si="18"/>
        <v>1.2452973655114794E-4</v>
      </c>
      <c r="BC77">
        <f t="shared" si="18"/>
        <v>7.334816017292034E-5</v>
      </c>
      <c r="BE77" s="6">
        <f t="shared" si="30"/>
        <v>44473</v>
      </c>
      <c r="BF77">
        <f t="shared" si="32"/>
        <v>0.59889464231375555</v>
      </c>
      <c r="BG77">
        <f t="shared" si="32"/>
        <v>0.42859509409072694</v>
      </c>
      <c r="BH77">
        <f t="shared" si="32"/>
        <v>0.27929571192471081</v>
      </c>
      <c r="BI77">
        <f t="shared" si="31"/>
        <v>0.16847883620874798</v>
      </c>
      <c r="BJ77">
        <f t="shared" si="31"/>
        <v>0.1129835047042566</v>
      </c>
      <c r="BK77">
        <f t="shared" si="31"/>
        <v>7.0115153378548553E-2</v>
      </c>
      <c r="BL77">
        <f t="shared" si="31"/>
        <v>4.1569890634585702E-2</v>
      </c>
      <c r="BM77">
        <f t="shared" si="31"/>
        <v>2.4957437550421603E-2</v>
      </c>
      <c r="BN77">
        <f t="shared" si="31"/>
        <v>1.3660447692384593E-2</v>
      </c>
      <c r="BO77">
        <f t="shared" si="20"/>
        <v>7.7176847512230046E-3</v>
      </c>
      <c r="BP77">
        <f t="shared" si="20"/>
        <v>4.2635850152956409E-3</v>
      </c>
      <c r="BR77" s="6">
        <f t="shared" si="29"/>
        <v>44473</v>
      </c>
      <c r="BS77">
        <f t="shared" si="22"/>
        <v>43.841509136455791</v>
      </c>
      <c r="BT77">
        <f t="shared" si="22"/>
        <v>31.374893688854687</v>
      </c>
      <c r="BU77">
        <f t="shared" si="22"/>
        <v>20.445575299879241</v>
      </c>
      <c r="BV77">
        <f t="shared" si="22"/>
        <v>12.333331967053416</v>
      </c>
      <c r="BW77">
        <f t="shared" si="22"/>
        <v>8.2708493344066962</v>
      </c>
      <c r="BX77">
        <f t="shared" si="22"/>
        <v>5.1327127014758274</v>
      </c>
      <c r="BY77">
        <f t="shared" si="22"/>
        <v>3.043084060690048</v>
      </c>
      <c r="BZ77">
        <f t="shared" si="22"/>
        <v>1.8269853311128916</v>
      </c>
      <c r="CA77">
        <f t="shared" si="19"/>
        <v>1</v>
      </c>
    </row>
    <row r="78" spans="1:79" x14ac:dyDescent="0.55000000000000004">
      <c r="A78" s="2">
        <v>44480</v>
      </c>
      <c r="B78">
        <v>5</v>
      </c>
      <c r="C78">
        <v>38</v>
      </c>
      <c r="D78">
        <v>100</v>
      </c>
      <c r="E78">
        <v>130</v>
      </c>
      <c r="F78">
        <v>130</v>
      </c>
      <c r="G78">
        <v>128</v>
      </c>
      <c r="H78">
        <v>116</v>
      </c>
      <c r="I78">
        <v>89</v>
      </c>
      <c r="J78">
        <v>51</v>
      </c>
      <c r="K78">
        <v>31</v>
      </c>
      <c r="L78">
        <v>29</v>
      </c>
      <c r="M78">
        <v>756</v>
      </c>
      <c r="N78">
        <v>6795</v>
      </c>
      <c r="O78">
        <v>26912</v>
      </c>
      <c r="P78">
        <v>57405</v>
      </c>
      <c r="Q78">
        <v>111969</v>
      </c>
      <c r="R78">
        <v>187370</v>
      </c>
      <c r="S78">
        <v>242991</v>
      </c>
      <c r="T78">
        <v>259502</v>
      </c>
      <c r="U78">
        <v>280642</v>
      </c>
      <c r="V78">
        <v>305129</v>
      </c>
      <c r="W78">
        <v>381727</v>
      </c>
      <c r="AD78" s="6">
        <f t="shared" si="26"/>
        <v>44480</v>
      </c>
      <c r="AE78" s="12">
        <f t="shared" si="27"/>
        <v>6.6137566137566134E-3</v>
      </c>
      <c r="AF78" s="12">
        <f t="shared" si="27"/>
        <v>5.5923473142016188E-3</v>
      </c>
      <c r="AG78" s="12">
        <f t="shared" si="23"/>
        <v>3.7158145065398335E-3</v>
      </c>
      <c r="AH78" s="12">
        <f t="shared" si="23"/>
        <v>2.2646110965943733E-3</v>
      </c>
      <c r="AI78" s="12">
        <f t="shared" si="23"/>
        <v>1.1610356437942646E-3</v>
      </c>
      <c r="AJ78" s="12">
        <f t="shared" si="23"/>
        <v>6.8314031061535998E-4</v>
      </c>
      <c r="AK78" s="12">
        <f t="shared" si="17"/>
        <v>4.7738393603055255E-4</v>
      </c>
      <c r="AL78" s="12">
        <f t="shared" si="17"/>
        <v>3.429646014288907E-4</v>
      </c>
      <c r="AM78" s="12">
        <f t="shared" si="17"/>
        <v>1.8172618496162371E-4</v>
      </c>
      <c r="AN78" s="12">
        <f t="shared" si="17"/>
        <v>1.0159637399263918E-4</v>
      </c>
      <c r="AO78" s="12">
        <f t="shared" si="17"/>
        <v>7.5970523436906482E-5</v>
      </c>
      <c r="AR78" s="13">
        <f t="shared" si="24"/>
        <v>44480</v>
      </c>
      <c r="AS78">
        <f t="shared" si="28"/>
        <v>6.6357244153982678E-3</v>
      </c>
      <c r="AT78">
        <f t="shared" si="28"/>
        <v>5.6080430330695376E-3</v>
      </c>
      <c r="AU78">
        <f t="shared" si="25"/>
        <v>3.7227352948262559E-3</v>
      </c>
      <c r="AV78">
        <f t="shared" si="25"/>
        <v>2.2671792062160549E-3</v>
      </c>
      <c r="AW78">
        <f t="shared" si="25"/>
        <v>1.1617101678254719E-3</v>
      </c>
      <c r="AX78">
        <f t="shared" si="25"/>
        <v>6.8337375728127158E-4</v>
      </c>
      <c r="AY78">
        <f t="shared" si="18"/>
        <v>4.7749792001930126E-4</v>
      </c>
      <c r="AZ78">
        <f t="shared" si="18"/>
        <v>3.4302342723832249E-4</v>
      </c>
      <c r="BA78">
        <f t="shared" si="18"/>
        <v>1.8174269916548425E-4</v>
      </c>
      <c r="BB78">
        <f t="shared" si="18"/>
        <v>1.0160153525383589E-4</v>
      </c>
      <c r="BC78">
        <f t="shared" si="18"/>
        <v>7.5973409343264809E-5</v>
      </c>
      <c r="BE78" s="6">
        <f t="shared" si="30"/>
        <v>44480</v>
      </c>
      <c r="BF78">
        <f t="shared" si="32"/>
        <v>0.60553036672915383</v>
      </c>
      <c r="BG78">
        <f t="shared" si="32"/>
        <v>0.43420313712379649</v>
      </c>
      <c r="BH78">
        <f t="shared" si="32"/>
        <v>0.28301844721953706</v>
      </c>
      <c r="BI78">
        <f t="shared" si="31"/>
        <v>0.17074601541496404</v>
      </c>
      <c r="BJ78">
        <f t="shared" si="31"/>
        <v>0.11414521487208207</v>
      </c>
      <c r="BK78">
        <f t="shared" si="31"/>
        <v>7.079852713582982E-2</v>
      </c>
      <c r="BL78">
        <f t="shared" si="31"/>
        <v>4.2047388554605006E-2</v>
      </c>
      <c r="BM78">
        <f t="shared" si="31"/>
        <v>2.5300460977659926E-2</v>
      </c>
      <c r="BN78">
        <f t="shared" si="31"/>
        <v>1.3842190391550078E-2</v>
      </c>
      <c r="BO78">
        <f t="shared" si="20"/>
        <v>7.8192862864768405E-3</v>
      </c>
      <c r="BP78">
        <f t="shared" si="20"/>
        <v>4.3395584246389059E-3</v>
      </c>
      <c r="BR78" s="6">
        <f t="shared" si="29"/>
        <v>44480</v>
      </c>
      <c r="BS78">
        <f t="shared" si="22"/>
        <v>43.745270770065261</v>
      </c>
      <c r="BT78">
        <f t="shared" si="22"/>
        <v>31.368094560298378</v>
      </c>
      <c r="BU78">
        <f t="shared" si="22"/>
        <v>20.446073866481768</v>
      </c>
      <c r="BV78">
        <f t="shared" si="22"/>
        <v>12.335187610133971</v>
      </c>
      <c r="BW78">
        <f t="shared" si="22"/>
        <v>8.2461815394304683</v>
      </c>
      <c r="BX78">
        <f t="shared" si="22"/>
        <v>5.1146910375577956</v>
      </c>
      <c r="BY78">
        <f t="shared" si="22"/>
        <v>3.0376253587923991</v>
      </c>
      <c r="BZ78">
        <f t="shared" si="22"/>
        <v>1.8277787157951904</v>
      </c>
      <c r="CA78">
        <f t="shared" si="19"/>
        <v>1</v>
      </c>
    </row>
    <row r="79" spans="1:79" x14ac:dyDescent="0.55000000000000004">
      <c r="A79" s="2">
        <v>44487</v>
      </c>
      <c r="B79">
        <v>4</v>
      </c>
      <c r="C79">
        <v>37</v>
      </c>
      <c r="D79">
        <v>99</v>
      </c>
      <c r="E79">
        <v>123</v>
      </c>
      <c r="F79">
        <v>138</v>
      </c>
      <c r="G79">
        <v>147</v>
      </c>
      <c r="H79">
        <v>121</v>
      </c>
      <c r="I79">
        <v>98</v>
      </c>
      <c r="J79">
        <v>55</v>
      </c>
      <c r="K79">
        <v>51</v>
      </c>
      <c r="L79">
        <v>27</v>
      </c>
      <c r="M79">
        <v>751</v>
      </c>
      <c r="N79">
        <v>6757</v>
      </c>
      <c r="O79">
        <v>26812</v>
      </c>
      <c r="P79">
        <v>57275</v>
      </c>
      <c r="Q79">
        <v>111839</v>
      </c>
      <c r="R79">
        <v>187242</v>
      </c>
      <c r="S79">
        <v>242875</v>
      </c>
      <c r="T79">
        <v>259413</v>
      </c>
      <c r="U79">
        <v>280591</v>
      </c>
      <c r="V79">
        <v>305098</v>
      </c>
      <c r="W79">
        <v>381698</v>
      </c>
      <c r="AD79" s="6">
        <f t="shared" si="26"/>
        <v>44487</v>
      </c>
      <c r="AE79" s="12">
        <f t="shared" si="27"/>
        <v>5.3262316910785623E-3</v>
      </c>
      <c r="AF79" s="12">
        <f t="shared" si="27"/>
        <v>5.4758028710966402E-3</v>
      </c>
      <c r="AG79" s="12">
        <f t="shared" si="23"/>
        <v>3.6923765478144113E-3</v>
      </c>
      <c r="AH79" s="12">
        <f t="shared" si="23"/>
        <v>2.1475338280226974E-3</v>
      </c>
      <c r="AI79" s="12">
        <f t="shared" si="23"/>
        <v>1.2339166122729995E-3</v>
      </c>
      <c r="AJ79" s="12">
        <f t="shared" si="23"/>
        <v>7.8508027045214219E-4</v>
      </c>
      <c r="AK79" s="12">
        <f t="shared" si="17"/>
        <v>4.9819866186309833E-4</v>
      </c>
      <c r="AL79" s="12">
        <f t="shared" si="17"/>
        <v>3.7777597884454519E-4</v>
      </c>
      <c r="AM79" s="12">
        <f t="shared" si="17"/>
        <v>1.9601484010534905E-4</v>
      </c>
      <c r="AN79" s="12">
        <f t="shared" si="17"/>
        <v>1.6715940451920367E-4</v>
      </c>
      <c r="AO79" s="12">
        <f t="shared" si="17"/>
        <v>7.0736550885778816E-5</v>
      </c>
      <c r="AR79" s="13">
        <f t="shared" si="24"/>
        <v>44487</v>
      </c>
      <c r="AS79">
        <f t="shared" si="28"/>
        <v>5.3404666313174743E-3</v>
      </c>
      <c r="AT79">
        <f t="shared" si="28"/>
        <v>5.4908500349793374E-3</v>
      </c>
      <c r="AU79">
        <f t="shared" si="25"/>
        <v>3.6992101968897403E-3</v>
      </c>
      <c r="AV79">
        <f t="shared" si="25"/>
        <v>2.1498430855253548E-3</v>
      </c>
      <c r="AW79">
        <f t="shared" si="25"/>
        <v>1.2346785141894765E-3</v>
      </c>
      <c r="AX79">
        <f t="shared" si="25"/>
        <v>7.8538860735766854E-4</v>
      </c>
      <c r="AY79">
        <f t="shared" si="18"/>
        <v>4.9832280404977049E-4</v>
      </c>
      <c r="AZ79">
        <f t="shared" si="18"/>
        <v>3.7784735416616889E-4</v>
      </c>
      <c r="BA79">
        <f t="shared" si="18"/>
        <v>1.9603405352489612E-4</v>
      </c>
      <c r="BB79">
        <f t="shared" si="18"/>
        <v>1.6717337720956058E-4</v>
      </c>
      <c r="BC79">
        <f t="shared" si="18"/>
        <v>7.0739052833544006E-5</v>
      </c>
      <c r="BE79" s="6">
        <f t="shared" si="30"/>
        <v>44487</v>
      </c>
      <c r="BF79">
        <f t="shared" si="32"/>
        <v>0.61087083336047132</v>
      </c>
      <c r="BG79">
        <f t="shared" si="32"/>
        <v>0.43969398715877583</v>
      </c>
      <c r="BH79">
        <f t="shared" si="32"/>
        <v>0.2867176574164268</v>
      </c>
      <c r="BI79">
        <f t="shared" si="31"/>
        <v>0.17289585850048939</v>
      </c>
      <c r="BJ79">
        <f t="shared" si="31"/>
        <v>0.11537989338627154</v>
      </c>
      <c r="BK79">
        <f t="shared" si="31"/>
        <v>7.1583915743187482E-2</v>
      </c>
      <c r="BL79">
        <f t="shared" si="31"/>
        <v>4.2545711358654779E-2</v>
      </c>
      <c r="BM79">
        <f t="shared" si="31"/>
        <v>2.5678308331826095E-2</v>
      </c>
      <c r="BN79">
        <f t="shared" si="31"/>
        <v>1.4038224445074974E-2</v>
      </c>
      <c r="BO79">
        <f t="shared" si="20"/>
        <v>7.9864596636864005E-3</v>
      </c>
      <c r="BP79">
        <f t="shared" si="20"/>
        <v>4.4102974774724501E-3</v>
      </c>
      <c r="BR79" s="6">
        <f t="shared" si="29"/>
        <v>44487</v>
      </c>
      <c r="BS79">
        <f t="shared" si="22"/>
        <v>43.51482167495783</v>
      </c>
      <c r="BT79">
        <f t="shared" si="22"/>
        <v>31.321196557235098</v>
      </c>
      <c r="BU79">
        <f t="shared" si="22"/>
        <v>20.424068480897944</v>
      </c>
      <c r="BV79">
        <f t="shared" si="22"/>
        <v>12.316077376946797</v>
      </c>
      <c r="BW79">
        <f t="shared" si="22"/>
        <v>8.2189805297457141</v>
      </c>
      <c r="BX79">
        <f t="shared" si="22"/>
        <v>5.0992143645559995</v>
      </c>
      <c r="BY79">
        <f t="shared" si="22"/>
        <v>3.0307045969464523</v>
      </c>
      <c r="BZ79">
        <f t="shared" si="22"/>
        <v>1.8291706641600824</v>
      </c>
      <c r="CA79">
        <f t="shared" si="19"/>
        <v>1</v>
      </c>
    </row>
    <row r="80" spans="1:79" x14ac:dyDescent="0.55000000000000004">
      <c r="A80" s="2">
        <v>44494</v>
      </c>
      <c r="B80">
        <v>7</v>
      </c>
      <c r="C80">
        <v>50</v>
      </c>
      <c r="D80">
        <v>102</v>
      </c>
      <c r="E80">
        <v>121</v>
      </c>
      <c r="F80">
        <v>205</v>
      </c>
      <c r="G80">
        <v>179</v>
      </c>
      <c r="H80">
        <v>142</v>
      </c>
      <c r="I80">
        <v>83</v>
      </c>
      <c r="J80">
        <v>57</v>
      </c>
      <c r="K80">
        <v>34</v>
      </c>
      <c r="L80">
        <v>22</v>
      </c>
      <c r="M80">
        <v>747</v>
      </c>
      <c r="N80">
        <v>6720</v>
      </c>
      <c r="O80">
        <v>26713</v>
      </c>
      <c r="P80">
        <v>57152</v>
      </c>
      <c r="Q80">
        <v>111701</v>
      </c>
      <c r="R80">
        <v>187095</v>
      </c>
      <c r="S80">
        <v>242754</v>
      </c>
      <c r="T80">
        <v>259315</v>
      </c>
      <c r="U80">
        <v>280536</v>
      </c>
      <c r="V80">
        <v>305047</v>
      </c>
      <c r="W80">
        <v>381671</v>
      </c>
      <c r="AD80" s="6">
        <f t="shared" si="26"/>
        <v>44494</v>
      </c>
      <c r="AE80" s="12">
        <f t="shared" si="27"/>
        <v>9.3708165997322627E-3</v>
      </c>
      <c r="AF80" s="12">
        <f t="shared" si="27"/>
        <v>7.4404761904761901E-3</v>
      </c>
      <c r="AG80" s="12">
        <f t="shared" si="23"/>
        <v>3.8183655897877436E-3</v>
      </c>
      <c r="AH80" s="12">
        <f t="shared" si="23"/>
        <v>2.117161254199328E-3</v>
      </c>
      <c r="AI80" s="12">
        <f t="shared" si="23"/>
        <v>1.8352566225906663E-3</v>
      </c>
      <c r="AJ80" s="12">
        <f t="shared" si="23"/>
        <v>9.5673321040113312E-4</v>
      </c>
      <c r="AK80" s="12">
        <f t="shared" si="17"/>
        <v>5.8495431589180821E-4</v>
      </c>
      <c r="AL80" s="12">
        <f t="shared" si="17"/>
        <v>3.20074041223994E-4</v>
      </c>
      <c r="AM80" s="12">
        <f t="shared" si="17"/>
        <v>2.0318247925399949E-4</v>
      </c>
      <c r="AN80" s="12">
        <f t="shared" si="17"/>
        <v>1.1145823430487761E-4</v>
      </c>
      <c r="AO80" s="12">
        <f t="shared" si="17"/>
        <v>5.7641266955047673E-5</v>
      </c>
      <c r="AR80" s="13">
        <f t="shared" si="24"/>
        <v>44494</v>
      </c>
      <c r="AS80">
        <f t="shared" si="28"/>
        <v>9.4149989346018741E-3</v>
      </c>
      <c r="AT80">
        <f t="shared" si="28"/>
        <v>7.4682946075257991E-3</v>
      </c>
      <c r="AU80">
        <f t="shared" si="25"/>
        <v>3.8256741581323118E-3</v>
      </c>
      <c r="AV80">
        <f t="shared" si="25"/>
        <v>2.1194056084202243E-3</v>
      </c>
      <c r="AW80">
        <f t="shared" si="25"/>
        <v>1.8369427693498603E-3</v>
      </c>
      <c r="AX80">
        <f t="shared" si="25"/>
        <v>9.5719117174025226E-4</v>
      </c>
      <c r="AY80">
        <f t="shared" si="18"/>
        <v>5.851254684151498E-4</v>
      </c>
      <c r="AZ80">
        <f t="shared" si="18"/>
        <v>3.2012527585283525E-4</v>
      </c>
      <c r="BA80">
        <f t="shared" si="18"/>
        <v>2.0320312361036007E-4</v>
      </c>
      <c r="BB80">
        <f t="shared" si="18"/>
        <v>1.1146444623549954E-4</v>
      </c>
      <c r="BC80">
        <f t="shared" si="18"/>
        <v>5.7642928276735184E-5</v>
      </c>
      <c r="BE80" s="6">
        <f t="shared" si="30"/>
        <v>44494</v>
      </c>
      <c r="BF80">
        <f t="shared" si="32"/>
        <v>0.62028583229507317</v>
      </c>
      <c r="BG80">
        <f t="shared" si="32"/>
        <v>0.44716228176630163</v>
      </c>
      <c r="BH80">
        <f t="shared" si="32"/>
        <v>0.29054333157455908</v>
      </c>
      <c r="BI80">
        <f t="shared" si="31"/>
        <v>0.17501526410890961</v>
      </c>
      <c r="BJ80">
        <f t="shared" si="31"/>
        <v>0.1172168361556214</v>
      </c>
      <c r="BK80">
        <f t="shared" si="31"/>
        <v>7.2541106914927739E-2</v>
      </c>
      <c r="BL80">
        <f t="shared" si="31"/>
        <v>4.3130836827069932E-2</v>
      </c>
      <c r="BM80">
        <f t="shared" si="31"/>
        <v>2.5998433607678929E-2</v>
      </c>
      <c r="BN80">
        <f t="shared" si="31"/>
        <v>1.4241427568685334E-2</v>
      </c>
      <c r="BO80">
        <f t="shared" si="20"/>
        <v>8.0979241099219008E-3</v>
      </c>
      <c r="BP80">
        <f t="shared" si="20"/>
        <v>4.4679404057491852E-3</v>
      </c>
      <c r="BR80" s="6">
        <f t="shared" si="29"/>
        <v>44494</v>
      </c>
      <c r="BS80">
        <f t="shared" si="22"/>
        <v>43.555031916813199</v>
      </c>
      <c r="BT80">
        <f t="shared" si="22"/>
        <v>31.398697891041582</v>
      </c>
      <c r="BU80">
        <f t="shared" si="22"/>
        <v>20.40127860590453</v>
      </c>
      <c r="BV80">
        <f t="shared" si="22"/>
        <v>12.289165764093813</v>
      </c>
      <c r="BW80">
        <f t="shared" si="22"/>
        <v>8.2306942608311857</v>
      </c>
      <c r="BX80">
        <f t="shared" si="22"/>
        <v>5.0936682130402611</v>
      </c>
      <c r="BY80">
        <f t="shared" si="22"/>
        <v>3.0285472870646677</v>
      </c>
      <c r="BZ80">
        <f t="shared" si="22"/>
        <v>1.8255496846991244</v>
      </c>
      <c r="CA80">
        <f t="shared" si="19"/>
        <v>1</v>
      </c>
    </row>
    <row r="81" spans="1:79" x14ac:dyDescent="0.55000000000000004">
      <c r="A81" s="2">
        <v>44501</v>
      </c>
      <c r="B81">
        <v>5</v>
      </c>
      <c r="C81">
        <v>46</v>
      </c>
      <c r="D81">
        <v>113</v>
      </c>
      <c r="E81">
        <v>169</v>
      </c>
      <c r="F81">
        <v>165</v>
      </c>
      <c r="G81">
        <v>182</v>
      </c>
      <c r="H81">
        <v>154</v>
      </c>
      <c r="I81">
        <v>104</v>
      </c>
      <c r="J81">
        <v>70</v>
      </c>
      <c r="K81">
        <v>43</v>
      </c>
      <c r="L81">
        <v>25</v>
      </c>
      <c r="M81">
        <v>740</v>
      </c>
      <c r="N81">
        <v>6670</v>
      </c>
      <c r="O81">
        <v>26611</v>
      </c>
      <c r="P81">
        <v>57031</v>
      </c>
      <c r="Q81">
        <v>111496</v>
      </c>
      <c r="R81">
        <v>186916</v>
      </c>
      <c r="S81">
        <v>242612</v>
      </c>
      <c r="T81">
        <v>259232</v>
      </c>
      <c r="U81">
        <v>280479</v>
      </c>
      <c r="V81">
        <v>305013</v>
      </c>
      <c r="W81">
        <v>381649</v>
      </c>
      <c r="AD81" s="6">
        <f t="shared" si="26"/>
        <v>44501</v>
      </c>
      <c r="AE81" s="12">
        <f t="shared" si="27"/>
        <v>6.7567567567567571E-3</v>
      </c>
      <c r="AF81" s="12">
        <f t="shared" si="27"/>
        <v>6.8965517241379309E-3</v>
      </c>
      <c r="AG81" s="12">
        <f t="shared" si="23"/>
        <v>4.2463642854458682E-3</v>
      </c>
      <c r="AH81" s="12">
        <f t="shared" si="23"/>
        <v>2.9633006610439937E-3</v>
      </c>
      <c r="AI81" s="12">
        <f t="shared" si="23"/>
        <v>1.4798737174427782E-3</v>
      </c>
      <c r="AJ81" s="12">
        <f t="shared" si="23"/>
        <v>9.7369941578035054E-4</v>
      </c>
      <c r="AK81" s="12">
        <f t="shared" si="17"/>
        <v>6.3475837963497268E-4</v>
      </c>
      <c r="AL81" s="12">
        <f t="shared" si="17"/>
        <v>4.0118503888408836E-4</v>
      </c>
      <c r="AM81" s="12">
        <f t="shared" si="17"/>
        <v>2.4957305181493088E-4</v>
      </c>
      <c r="AN81" s="12">
        <f t="shared" si="17"/>
        <v>1.4097759767616461E-4</v>
      </c>
      <c r="AO81" s="12">
        <f t="shared" si="17"/>
        <v>6.5505215525260118E-5</v>
      </c>
      <c r="AR81" s="13">
        <f t="shared" si="24"/>
        <v>44501</v>
      </c>
      <c r="AS81">
        <f t="shared" si="28"/>
        <v>6.7796869853788038E-3</v>
      </c>
      <c r="AT81">
        <f t="shared" si="28"/>
        <v>6.9204428445737952E-3</v>
      </c>
      <c r="AU81">
        <f t="shared" si="25"/>
        <v>4.2554056947578306E-3</v>
      </c>
      <c r="AV81">
        <f t="shared" si="25"/>
        <v>2.9676999295008338E-3</v>
      </c>
      <c r="AW81">
        <f t="shared" si="25"/>
        <v>1.4809698120737483E-3</v>
      </c>
      <c r="AX81">
        <f t="shared" si="25"/>
        <v>9.7417376899984996E-4</v>
      </c>
      <c r="AY81">
        <f t="shared" si="18"/>
        <v>6.3495992402776927E-4</v>
      </c>
      <c r="AZ81">
        <f t="shared" si="18"/>
        <v>4.0126553513178105E-4</v>
      </c>
      <c r="BA81">
        <f t="shared" si="18"/>
        <v>2.4960420035170501E-4</v>
      </c>
      <c r="BB81">
        <f t="shared" si="18"/>
        <v>1.4098753595175663E-4</v>
      </c>
      <c r="BC81">
        <f t="shared" si="18"/>
        <v>6.5507361085613485E-5</v>
      </c>
      <c r="BE81" s="6">
        <f t="shared" si="30"/>
        <v>44501</v>
      </c>
      <c r="BF81">
        <f t="shared" si="32"/>
        <v>0.62706551928045196</v>
      </c>
      <c r="BG81">
        <f t="shared" si="32"/>
        <v>0.4540827246108754</v>
      </c>
      <c r="BH81">
        <f t="shared" si="32"/>
        <v>0.29479873726931694</v>
      </c>
      <c r="BI81">
        <f t="shared" si="31"/>
        <v>0.17798296403841044</v>
      </c>
      <c r="BJ81">
        <f t="shared" si="31"/>
        <v>0.11869780596769515</v>
      </c>
      <c r="BK81">
        <f t="shared" si="31"/>
        <v>7.3515280683927584E-2</v>
      </c>
      <c r="BL81">
        <f t="shared" si="31"/>
        <v>4.3765796751097701E-2</v>
      </c>
      <c r="BM81">
        <f t="shared" si="31"/>
        <v>2.639969914281071E-2</v>
      </c>
      <c r="BN81">
        <f t="shared" si="31"/>
        <v>1.4491031769037039E-2</v>
      </c>
      <c r="BO81">
        <f t="shared" si="20"/>
        <v>8.2389116458736582E-3</v>
      </c>
      <c r="BP81">
        <f t="shared" si="20"/>
        <v>4.5334477668347991E-3</v>
      </c>
      <c r="BR81" s="6">
        <f t="shared" si="29"/>
        <v>44501</v>
      </c>
      <c r="BS81">
        <f t="shared" si="22"/>
        <v>43.272661966023819</v>
      </c>
      <c r="BT81">
        <f t="shared" si="22"/>
        <v>31.335430896032754</v>
      </c>
      <c r="BU81">
        <f t="shared" si="22"/>
        <v>20.343529844383674</v>
      </c>
      <c r="BV81">
        <f t="shared" si="22"/>
        <v>12.282283751437651</v>
      </c>
      <c r="BW81">
        <f t="shared" si="22"/>
        <v>8.1911217820470554</v>
      </c>
      <c r="BX81">
        <f t="shared" si="22"/>
        <v>5.0731570985171359</v>
      </c>
      <c r="BY81">
        <f t="shared" si="22"/>
        <v>3.0201987994127513</v>
      </c>
      <c r="BZ81">
        <f t="shared" si="22"/>
        <v>1.8217956846398542</v>
      </c>
      <c r="CA81">
        <f t="shared" si="19"/>
        <v>1</v>
      </c>
    </row>
    <row r="82" spans="1:79" x14ac:dyDescent="0.55000000000000004">
      <c r="A82" s="2">
        <v>44508</v>
      </c>
      <c r="B82">
        <v>7</v>
      </c>
      <c r="C82">
        <v>56</v>
      </c>
      <c r="D82">
        <v>104</v>
      </c>
      <c r="E82">
        <v>172</v>
      </c>
      <c r="F82">
        <v>192</v>
      </c>
      <c r="G82">
        <v>180</v>
      </c>
      <c r="H82">
        <v>169</v>
      </c>
      <c r="I82">
        <v>104</v>
      </c>
      <c r="J82">
        <v>66</v>
      </c>
      <c r="K82">
        <v>45</v>
      </c>
      <c r="L82">
        <v>30</v>
      </c>
      <c r="M82">
        <v>735</v>
      </c>
      <c r="N82">
        <v>6624</v>
      </c>
      <c r="O82">
        <v>26498</v>
      </c>
      <c r="P82">
        <v>56862</v>
      </c>
      <c r="Q82">
        <v>111331</v>
      </c>
      <c r="R82">
        <v>186734</v>
      </c>
      <c r="S82">
        <v>242458</v>
      </c>
      <c r="T82">
        <v>259128</v>
      </c>
      <c r="U82">
        <v>280409</v>
      </c>
      <c r="V82">
        <v>304970</v>
      </c>
      <c r="W82">
        <v>381624</v>
      </c>
      <c r="AD82" s="6">
        <f t="shared" si="26"/>
        <v>44508</v>
      </c>
      <c r="AE82" s="12">
        <f t="shared" si="27"/>
        <v>9.5238095238095247E-3</v>
      </c>
      <c r="AF82" s="12">
        <f t="shared" si="27"/>
        <v>8.4541062801932361E-3</v>
      </c>
      <c r="AG82" s="12">
        <f t="shared" si="23"/>
        <v>3.9248245150577399E-3</v>
      </c>
      <c r="AH82" s="12">
        <f t="shared" si="23"/>
        <v>3.0248672223980866E-3</v>
      </c>
      <c r="AI82" s="12">
        <f t="shared" si="23"/>
        <v>1.7245870422434003E-3</v>
      </c>
      <c r="AJ82" s="12">
        <f t="shared" si="23"/>
        <v>9.6393800807565843E-4</v>
      </c>
      <c r="AK82" s="12">
        <f t="shared" si="17"/>
        <v>6.9702793885951381E-4</v>
      </c>
      <c r="AL82" s="12">
        <f t="shared" si="17"/>
        <v>4.0134605291593342E-4</v>
      </c>
      <c r="AM82" s="12">
        <f t="shared" si="17"/>
        <v>2.3537047669653971E-4</v>
      </c>
      <c r="AN82" s="12">
        <f t="shared" si="17"/>
        <v>1.4755549726202578E-4</v>
      </c>
      <c r="AO82" s="12">
        <f t="shared" si="17"/>
        <v>7.8611408087541661E-5</v>
      </c>
      <c r="AR82" s="13">
        <f t="shared" si="24"/>
        <v>44508</v>
      </c>
      <c r="AS82">
        <f t="shared" si="28"/>
        <v>9.5694510161506725E-3</v>
      </c>
      <c r="AT82">
        <f t="shared" si="28"/>
        <v>8.4900449328315086E-3</v>
      </c>
      <c r="AU82">
        <f t="shared" si="25"/>
        <v>3.9325468512936713E-3</v>
      </c>
      <c r="AV82">
        <f t="shared" si="25"/>
        <v>3.0294513799004491E-3</v>
      </c>
      <c r="AW82">
        <f t="shared" si="25"/>
        <v>1.7260758544469519E-3</v>
      </c>
      <c r="AX82">
        <f t="shared" si="25"/>
        <v>9.6440289508959581E-4</v>
      </c>
      <c r="AY82">
        <f t="shared" si="18"/>
        <v>6.9727097577552499E-4</v>
      </c>
      <c r="AZ82">
        <f t="shared" si="18"/>
        <v>4.0142661379898568E-4</v>
      </c>
      <c r="BA82">
        <f t="shared" si="18"/>
        <v>2.3539818067439588E-4</v>
      </c>
      <c r="BB82">
        <f t="shared" si="18"/>
        <v>1.4756638464537004E-4</v>
      </c>
      <c r="BC82">
        <f t="shared" si="18"/>
        <v>7.8614498126197777E-5</v>
      </c>
      <c r="BE82" s="6">
        <f t="shared" si="30"/>
        <v>44508</v>
      </c>
      <c r="BF82">
        <f t="shared" si="32"/>
        <v>0.63663497029660265</v>
      </c>
      <c r="BG82">
        <f t="shared" si="32"/>
        <v>0.46257276954370691</v>
      </c>
      <c r="BH82">
        <f t="shared" si="32"/>
        <v>0.29873128412061062</v>
      </c>
      <c r="BI82">
        <f t="shared" si="31"/>
        <v>0.1810124154183109</v>
      </c>
      <c r="BJ82">
        <f t="shared" si="31"/>
        <v>0.1204238818221421</v>
      </c>
      <c r="BK82">
        <f t="shared" si="31"/>
        <v>7.4479683579017186E-2</v>
      </c>
      <c r="BL82">
        <f t="shared" si="31"/>
        <v>4.4463067726873223E-2</v>
      </c>
      <c r="BM82">
        <f t="shared" si="31"/>
        <v>2.6801125756609697E-2</v>
      </c>
      <c r="BN82">
        <f t="shared" si="31"/>
        <v>1.4726429949711434E-2</v>
      </c>
      <c r="BO82">
        <f t="shared" si="20"/>
        <v>8.3864780305190276E-3</v>
      </c>
      <c r="BP82">
        <f t="shared" si="20"/>
        <v>4.6120622649609968E-3</v>
      </c>
      <c r="BR82" s="6">
        <f t="shared" si="29"/>
        <v>44508</v>
      </c>
      <c r="BS82">
        <f t="shared" si="22"/>
        <v>43.230774360833976</v>
      </c>
      <c r="BT82">
        <f t="shared" si="22"/>
        <v>31.411059647404297</v>
      </c>
      <c r="BU82">
        <f t="shared" si="22"/>
        <v>20.28538383985348</v>
      </c>
      <c r="BV82">
        <f t="shared" si="22"/>
        <v>12.291669877658153</v>
      </c>
      <c r="BW82">
        <f t="shared" si="22"/>
        <v>8.1773982040027171</v>
      </c>
      <c r="BX82">
        <f t="shared" si="22"/>
        <v>5.0575518868696774</v>
      </c>
      <c r="BY82">
        <f t="shared" si="22"/>
        <v>3.0192699709778936</v>
      </c>
      <c r="BZ82">
        <f t="shared" si="22"/>
        <v>1.8199336735469189</v>
      </c>
      <c r="CA82">
        <f t="shared" si="19"/>
        <v>1</v>
      </c>
    </row>
    <row r="83" spans="1:79" x14ac:dyDescent="0.55000000000000004">
      <c r="A83" s="2">
        <v>44515</v>
      </c>
      <c r="B83">
        <v>12</v>
      </c>
      <c r="C83">
        <v>55</v>
      </c>
      <c r="D83">
        <v>120</v>
      </c>
      <c r="E83">
        <v>169</v>
      </c>
      <c r="F83">
        <v>238</v>
      </c>
      <c r="G83">
        <v>214</v>
      </c>
      <c r="H83">
        <v>168</v>
      </c>
      <c r="I83">
        <v>99</v>
      </c>
      <c r="J83">
        <v>70</v>
      </c>
      <c r="K83">
        <v>49</v>
      </c>
      <c r="L83">
        <v>37</v>
      </c>
      <c r="M83">
        <v>728</v>
      </c>
      <c r="N83">
        <v>6568</v>
      </c>
      <c r="O83">
        <v>26394</v>
      </c>
      <c r="P83">
        <v>56690</v>
      </c>
      <c r="Q83">
        <v>111139</v>
      </c>
      <c r="R83">
        <v>186554</v>
      </c>
      <c r="S83">
        <v>242289</v>
      </c>
      <c r="T83">
        <v>259024</v>
      </c>
      <c r="U83">
        <v>280343</v>
      </c>
      <c r="V83">
        <v>304925</v>
      </c>
      <c r="W83">
        <v>381594</v>
      </c>
      <c r="AD83" s="6">
        <f t="shared" si="26"/>
        <v>44515</v>
      </c>
      <c r="AE83" s="12">
        <f t="shared" si="27"/>
        <v>1.6483516483516484E-2</v>
      </c>
      <c r="AF83" s="12">
        <f t="shared" si="27"/>
        <v>8.3739342265529843E-3</v>
      </c>
      <c r="AG83" s="12">
        <f t="shared" si="23"/>
        <v>4.5464878381450326E-3</v>
      </c>
      <c r="AH83" s="12">
        <f t="shared" si="23"/>
        <v>2.9811254189451401E-3</v>
      </c>
      <c r="AI83" s="12">
        <f t="shared" si="23"/>
        <v>2.1414624929142786E-3</v>
      </c>
      <c r="AJ83" s="12">
        <f t="shared" si="23"/>
        <v>1.1471209408535866E-3</v>
      </c>
      <c r="AK83" s="12">
        <f t="shared" si="23"/>
        <v>6.9338682317397814E-4</v>
      </c>
      <c r="AL83" s="12">
        <f t="shared" si="23"/>
        <v>3.8220396565569214E-4</v>
      </c>
      <c r="AM83" s="12">
        <f t="shared" si="23"/>
        <v>2.4969412469724587E-4</v>
      </c>
      <c r="AN83" s="12">
        <f t="shared" si="23"/>
        <v>1.6069525293104862E-4</v>
      </c>
      <c r="AO83" s="12">
        <f t="shared" si="23"/>
        <v>9.6961692269794598E-5</v>
      </c>
      <c r="AR83" s="13">
        <f t="shared" si="24"/>
        <v>44515</v>
      </c>
      <c r="AS83">
        <f t="shared" si="28"/>
        <v>1.6620881236040407E-2</v>
      </c>
      <c r="AT83">
        <f t="shared" si="28"/>
        <v>8.4091925858626008E-3</v>
      </c>
      <c r="AU83">
        <f t="shared" si="25"/>
        <v>4.5568545473214104E-3</v>
      </c>
      <c r="AV83">
        <f t="shared" si="25"/>
        <v>2.9855778243145317E-3</v>
      </c>
      <c r="AW83">
        <f t="shared" si="25"/>
        <v>2.1437587024686262E-3</v>
      </c>
      <c r="AX83">
        <f t="shared" si="25"/>
        <v>1.1477793876736246E-3</v>
      </c>
      <c r="AY83">
        <f t="shared" si="25"/>
        <v>6.9362732699848194E-4</v>
      </c>
      <c r="AZ83">
        <f t="shared" si="25"/>
        <v>3.8227702420747856E-4</v>
      </c>
      <c r="BA83">
        <f t="shared" si="25"/>
        <v>2.4972530346538516E-4</v>
      </c>
      <c r="BB83">
        <f t="shared" si="25"/>
        <v>1.6070816579658674E-4</v>
      </c>
      <c r="BC83">
        <f t="shared" si="25"/>
        <v>9.6966393358573612E-5</v>
      </c>
      <c r="BE83" s="6">
        <f t="shared" si="30"/>
        <v>44515</v>
      </c>
      <c r="BF83">
        <f t="shared" si="32"/>
        <v>0.65325585153264309</v>
      </c>
      <c r="BG83">
        <f t="shared" si="32"/>
        <v>0.4709819621295695</v>
      </c>
      <c r="BH83">
        <f t="shared" si="32"/>
        <v>0.30328813866793203</v>
      </c>
      <c r="BI83">
        <f t="shared" si="31"/>
        <v>0.18399799324262542</v>
      </c>
      <c r="BJ83">
        <f t="shared" si="31"/>
        <v>0.12256764052461072</v>
      </c>
      <c r="BK83">
        <f t="shared" si="31"/>
        <v>7.5627462966690817E-2</v>
      </c>
      <c r="BL83">
        <f t="shared" si="31"/>
        <v>4.5156695053871702E-2</v>
      </c>
      <c r="BM83">
        <f t="shared" si="31"/>
        <v>2.7183402780817177E-2</v>
      </c>
      <c r="BN83">
        <f t="shared" si="31"/>
        <v>1.4976155253176819E-2</v>
      </c>
      <c r="BO83">
        <f t="shared" si="20"/>
        <v>8.5471861963156148E-3</v>
      </c>
      <c r="BP83">
        <f t="shared" si="20"/>
        <v>4.7090286583195704E-3</v>
      </c>
      <c r="BR83" s="6">
        <f t="shared" si="29"/>
        <v>44515</v>
      </c>
      <c r="BS83">
        <f t="shared" si="22"/>
        <v>43.619730197045804</v>
      </c>
      <c r="BT83">
        <f t="shared" si="22"/>
        <v>31.448790037727633</v>
      </c>
      <c r="BU83">
        <f t="shared" si="22"/>
        <v>20.251401881240312</v>
      </c>
      <c r="BV83">
        <f t="shared" si="22"/>
        <v>12.286063420956777</v>
      </c>
      <c r="BW83">
        <f t="shared" si="22"/>
        <v>8.1841860245546698</v>
      </c>
      <c r="BX83">
        <f t="shared" si="22"/>
        <v>5.0498583707355955</v>
      </c>
      <c r="BY83">
        <f t="shared" si="22"/>
        <v>3.0152395117760835</v>
      </c>
      <c r="BZ83">
        <f t="shared" si="22"/>
        <v>1.8151122448500856</v>
      </c>
      <c r="CA83">
        <f t="shared" si="19"/>
        <v>1</v>
      </c>
    </row>
    <row r="84" spans="1:79" x14ac:dyDescent="0.55000000000000004">
      <c r="A84" s="2">
        <v>44522</v>
      </c>
      <c r="B84">
        <v>7</v>
      </c>
      <c r="C84">
        <v>52</v>
      </c>
      <c r="D84">
        <v>121</v>
      </c>
      <c r="E84">
        <v>172</v>
      </c>
      <c r="F84">
        <v>216</v>
      </c>
      <c r="G84">
        <v>216</v>
      </c>
      <c r="H84">
        <v>206</v>
      </c>
      <c r="I84">
        <v>129</v>
      </c>
      <c r="J84">
        <v>71</v>
      </c>
      <c r="K84">
        <v>48</v>
      </c>
      <c r="L84">
        <v>28</v>
      </c>
      <c r="M84">
        <v>716</v>
      </c>
      <c r="N84">
        <v>6513</v>
      </c>
      <c r="O84">
        <v>26274</v>
      </c>
      <c r="P84">
        <v>56521</v>
      </c>
      <c r="Q84">
        <v>110901</v>
      </c>
      <c r="R84">
        <v>186340</v>
      </c>
      <c r="S84">
        <v>242121</v>
      </c>
      <c r="T84">
        <v>258925</v>
      </c>
      <c r="U84">
        <v>280273</v>
      </c>
      <c r="V84">
        <v>304876</v>
      </c>
      <c r="W84">
        <v>381557</v>
      </c>
      <c r="AD84" s="6">
        <f t="shared" si="26"/>
        <v>44522</v>
      </c>
      <c r="AE84" s="12">
        <f t="shared" si="27"/>
        <v>9.7765363128491621E-3</v>
      </c>
      <c r="AF84" s="12">
        <f t="shared" si="27"/>
        <v>7.9840319361277438E-3</v>
      </c>
      <c r="AG84" s="12">
        <f t="shared" si="23"/>
        <v>4.6053132374210244E-3</v>
      </c>
      <c r="AH84" s="12">
        <f t="shared" si="23"/>
        <v>3.0431167176801542E-3</v>
      </c>
      <c r="AI84" s="12">
        <f t="shared" si="23"/>
        <v>1.9476830686828792E-3</v>
      </c>
      <c r="AJ84" s="12">
        <f t="shared" si="23"/>
        <v>1.1591714071052914E-3</v>
      </c>
      <c r="AK84" s="12">
        <f t="shared" si="23"/>
        <v>8.5081426229034242E-4</v>
      </c>
      <c r="AL84" s="12">
        <f t="shared" si="23"/>
        <v>4.9821376846577198E-4</v>
      </c>
      <c r="AM84" s="12">
        <f t="shared" si="23"/>
        <v>2.533244372451146E-4</v>
      </c>
      <c r="AN84" s="12">
        <f t="shared" si="23"/>
        <v>1.5744105800390978E-4</v>
      </c>
      <c r="AO84" s="12">
        <f t="shared" si="23"/>
        <v>7.3383531163102758E-5</v>
      </c>
      <c r="AR84" s="13">
        <f t="shared" si="24"/>
        <v>44522</v>
      </c>
      <c r="AS84">
        <f t="shared" si="28"/>
        <v>9.8246404285180916E-3</v>
      </c>
      <c r="AT84">
        <f t="shared" si="28"/>
        <v>8.0160749882360605E-3</v>
      </c>
      <c r="AU84">
        <f t="shared" si="25"/>
        <v>4.6159503631900741E-3</v>
      </c>
      <c r="AV84">
        <f t="shared" si="25"/>
        <v>3.0477564125050666E-3</v>
      </c>
      <c r="AW84">
        <f t="shared" si="25"/>
        <v>1.9495822697794371E-3</v>
      </c>
      <c r="AX84">
        <f t="shared" si="25"/>
        <v>1.1598437659171288E-3</v>
      </c>
      <c r="AY84">
        <f t="shared" si="25"/>
        <v>8.5117641017314072E-4</v>
      </c>
      <c r="AZ84">
        <f t="shared" si="25"/>
        <v>4.9833791818247185E-4</v>
      </c>
      <c r="BA84">
        <f t="shared" si="25"/>
        <v>2.5335652930029662E-4</v>
      </c>
      <c r="BB84">
        <f t="shared" si="25"/>
        <v>1.5745345314825273E-4</v>
      </c>
      <c r="BC84">
        <f t="shared" si="25"/>
        <v>7.3386223866208603E-5</v>
      </c>
      <c r="BE84" s="6">
        <f t="shared" si="30"/>
        <v>44522</v>
      </c>
      <c r="BF84">
        <f t="shared" si="32"/>
        <v>0.66308049196116114</v>
      </c>
      <c r="BG84">
        <f t="shared" si="32"/>
        <v>0.47899803711780553</v>
      </c>
      <c r="BH84">
        <f t="shared" si="32"/>
        <v>0.3079040890311221</v>
      </c>
      <c r="BI84">
        <f t="shared" si="31"/>
        <v>0.18704574965513049</v>
      </c>
      <c r="BJ84">
        <f t="shared" si="31"/>
        <v>0.12451722279439016</v>
      </c>
      <c r="BK84">
        <f t="shared" si="31"/>
        <v>7.6787306732607946E-2</v>
      </c>
      <c r="BL84">
        <f t="shared" si="31"/>
        <v>4.6007871464044843E-2</v>
      </c>
      <c r="BM84">
        <f t="shared" si="31"/>
        <v>2.768174069899965E-2</v>
      </c>
      <c r="BN84">
        <f t="shared" si="31"/>
        <v>1.5229511782477115E-2</v>
      </c>
      <c r="BO84">
        <f t="shared" si="20"/>
        <v>8.7046396494638682E-3</v>
      </c>
      <c r="BP84">
        <f t="shared" si="20"/>
        <v>4.7824148821857789E-3</v>
      </c>
      <c r="BR84" s="6">
        <f t="shared" si="29"/>
        <v>44522</v>
      </c>
      <c r="BS84">
        <f t="shared" si="22"/>
        <v>43.539182439458976</v>
      </c>
      <c r="BT84">
        <f t="shared" si="22"/>
        <v>31.451962739142736</v>
      </c>
      <c r="BU84">
        <f t="shared" si="22"/>
        <v>20.217594196643432</v>
      </c>
      <c r="BV84">
        <f t="shared" si="22"/>
        <v>12.281795524814063</v>
      </c>
      <c r="BW84">
        <f t="shared" si="22"/>
        <v>8.1760482261590361</v>
      </c>
      <c r="BX84">
        <f t="shared" si="22"/>
        <v>5.0420071128582373</v>
      </c>
      <c r="BY84">
        <f t="shared" si="22"/>
        <v>3.0209682438396297</v>
      </c>
      <c r="BZ84">
        <f t="shared" si="22"/>
        <v>1.8176380894133397</v>
      </c>
      <c r="CA84">
        <f t="shared" si="19"/>
        <v>1</v>
      </c>
    </row>
    <row r="85" spans="1:79" x14ac:dyDescent="0.55000000000000004">
      <c r="A85" s="2">
        <v>44529</v>
      </c>
      <c r="B85">
        <v>3</v>
      </c>
      <c r="C85">
        <v>70</v>
      </c>
      <c r="D85">
        <v>131</v>
      </c>
      <c r="E85">
        <v>192</v>
      </c>
      <c r="F85">
        <v>226</v>
      </c>
      <c r="G85">
        <v>255</v>
      </c>
      <c r="H85">
        <v>210</v>
      </c>
      <c r="I85">
        <v>132</v>
      </c>
      <c r="J85">
        <v>80</v>
      </c>
      <c r="K85">
        <v>36</v>
      </c>
      <c r="L85">
        <v>36</v>
      </c>
      <c r="M85">
        <v>709</v>
      </c>
      <c r="N85">
        <v>6461</v>
      </c>
      <c r="O85">
        <v>26153</v>
      </c>
      <c r="P85">
        <v>56349</v>
      </c>
      <c r="Q85">
        <v>110685</v>
      </c>
      <c r="R85">
        <v>186124</v>
      </c>
      <c r="S85">
        <v>241915</v>
      </c>
      <c r="T85">
        <v>258796</v>
      </c>
      <c r="U85">
        <v>280202</v>
      </c>
      <c r="V85">
        <v>304828</v>
      </c>
      <c r="W85">
        <v>381529</v>
      </c>
      <c r="AD85" s="6">
        <f t="shared" si="26"/>
        <v>44529</v>
      </c>
      <c r="AE85" s="12">
        <f t="shared" si="27"/>
        <v>4.2313117066290554E-3</v>
      </c>
      <c r="AF85" s="12">
        <f t="shared" si="27"/>
        <v>1.0834236186348862E-2</v>
      </c>
      <c r="AG85" s="12">
        <f t="shared" si="23"/>
        <v>5.008985584827744E-3</v>
      </c>
      <c r="AH85" s="12">
        <f t="shared" si="23"/>
        <v>3.4073364212319651E-3</v>
      </c>
      <c r="AI85" s="12">
        <f t="shared" si="23"/>
        <v>2.0418304196593937E-3</v>
      </c>
      <c r="AJ85" s="12">
        <f t="shared" si="23"/>
        <v>1.3700543723539145E-3</v>
      </c>
      <c r="AK85" s="12">
        <f t="shared" si="23"/>
        <v>8.6807349688940334E-4</v>
      </c>
      <c r="AL85" s="12">
        <f t="shared" si="23"/>
        <v>5.1005425122490299E-4</v>
      </c>
      <c r="AM85" s="12">
        <f t="shared" si="23"/>
        <v>2.8550831186072905E-4</v>
      </c>
      <c r="AN85" s="12">
        <f t="shared" si="23"/>
        <v>1.18099387195402E-4</v>
      </c>
      <c r="AO85" s="12">
        <f t="shared" si="23"/>
        <v>9.4357178615518092E-5</v>
      </c>
      <c r="AR85" s="13">
        <f t="shared" si="24"/>
        <v>44529</v>
      </c>
      <c r="AS85">
        <f t="shared" si="28"/>
        <v>4.2402890388854161E-3</v>
      </c>
      <c r="AT85">
        <f t="shared" si="28"/>
        <v>1.089335390788365E-2</v>
      </c>
      <c r="AU85">
        <f t="shared" si="25"/>
        <v>5.0215726028420117E-3</v>
      </c>
      <c r="AV85">
        <f t="shared" si="25"/>
        <v>3.4131546120909433E-3</v>
      </c>
      <c r="AW85">
        <f t="shared" si="25"/>
        <v>2.0439177972554744E-3</v>
      </c>
      <c r="AX85">
        <f t="shared" si="25"/>
        <v>1.370993754947055E-3</v>
      </c>
      <c r="AY85">
        <f t="shared" si="25"/>
        <v>8.6845049087555916E-4</v>
      </c>
      <c r="AZ85">
        <f t="shared" si="25"/>
        <v>5.1018437314249185E-4</v>
      </c>
      <c r="BA85">
        <f t="shared" si="25"/>
        <v>2.8554907711816246E-4</v>
      </c>
      <c r="BB85">
        <f t="shared" si="25"/>
        <v>1.1810636147716398E-4</v>
      </c>
      <c r="BC85">
        <f t="shared" si="25"/>
        <v>9.4361630534127962E-5</v>
      </c>
      <c r="BE85" s="6">
        <f t="shared" si="30"/>
        <v>44529</v>
      </c>
      <c r="BF85">
        <f t="shared" si="32"/>
        <v>0.66732078100004655</v>
      </c>
      <c r="BG85">
        <f t="shared" si="32"/>
        <v>0.48989139102568918</v>
      </c>
      <c r="BH85">
        <f t="shared" si="32"/>
        <v>0.31292566163396413</v>
      </c>
      <c r="BI85">
        <f t="shared" si="31"/>
        <v>0.19045890426722142</v>
      </c>
      <c r="BJ85">
        <f t="shared" si="31"/>
        <v>0.12656114059164564</v>
      </c>
      <c r="BK85">
        <f t="shared" si="31"/>
        <v>7.8158300487554996E-2</v>
      </c>
      <c r="BL85">
        <f t="shared" si="31"/>
        <v>4.6876321954920405E-2</v>
      </c>
      <c r="BM85">
        <f t="shared" si="31"/>
        <v>2.8191925072142143E-2</v>
      </c>
      <c r="BN85">
        <f t="shared" si="31"/>
        <v>1.5515060859595278E-2</v>
      </c>
      <c r="BO85">
        <f t="shared" si="31"/>
        <v>8.8227460109410322E-3</v>
      </c>
      <c r="BP85">
        <f t="shared" si="31"/>
        <v>4.8767765127199067E-3</v>
      </c>
      <c r="BR85" s="6">
        <f t="shared" si="29"/>
        <v>44529</v>
      </c>
      <c r="BS85">
        <f t="shared" si="22"/>
        <v>43.01116102856551</v>
      </c>
      <c r="BT85">
        <f t="shared" si="22"/>
        <v>31.575215557257465</v>
      </c>
      <c r="BU85">
        <f t="shared" si="22"/>
        <v>20.169154634055818</v>
      </c>
      <c r="BV85">
        <f t="shared" si="22"/>
        <v>12.275743291682433</v>
      </c>
      <c r="BW85">
        <f t="shared" si="22"/>
        <v>8.1573086781270341</v>
      </c>
      <c r="BX85">
        <f t="shared" si="22"/>
        <v>5.037576145840128</v>
      </c>
      <c r="BY85">
        <f t="shared" si="22"/>
        <v>3.0213430923108353</v>
      </c>
      <c r="BZ85">
        <f t="shared" si="22"/>
        <v>1.8170682878570128</v>
      </c>
      <c r="CA85">
        <f t="shared" si="19"/>
        <v>1</v>
      </c>
    </row>
    <row r="86" spans="1:79" x14ac:dyDescent="0.55000000000000004">
      <c r="A86" s="2">
        <v>44536</v>
      </c>
      <c r="B86">
        <v>10</v>
      </c>
      <c r="C86">
        <v>45</v>
      </c>
      <c r="D86">
        <v>145</v>
      </c>
      <c r="E86">
        <v>175</v>
      </c>
      <c r="F86">
        <v>209</v>
      </c>
      <c r="G86">
        <v>245</v>
      </c>
      <c r="H86">
        <v>205</v>
      </c>
      <c r="I86">
        <v>122</v>
      </c>
      <c r="J86">
        <v>69</v>
      </c>
      <c r="K86">
        <v>55</v>
      </c>
      <c r="L86">
        <v>35</v>
      </c>
      <c r="M86">
        <v>706</v>
      </c>
      <c r="N86">
        <v>6391</v>
      </c>
      <c r="O86">
        <v>26022</v>
      </c>
      <c r="P86">
        <v>56157</v>
      </c>
      <c r="Q86">
        <v>110459</v>
      </c>
      <c r="R86">
        <v>185869</v>
      </c>
      <c r="S86">
        <v>241705</v>
      </c>
      <c r="T86">
        <v>258664</v>
      </c>
      <c r="U86">
        <v>280122</v>
      </c>
      <c r="V86">
        <v>304792</v>
      </c>
      <c r="W86">
        <v>381493</v>
      </c>
      <c r="AD86" s="6">
        <f t="shared" si="26"/>
        <v>44536</v>
      </c>
      <c r="AE86" s="12">
        <f t="shared" si="27"/>
        <v>1.4164305949008499E-2</v>
      </c>
      <c r="AF86" s="12">
        <f t="shared" si="27"/>
        <v>7.0411516194648725E-3</v>
      </c>
      <c r="AG86" s="12">
        <f t="shared" si="23"/>
        <v>5.5722081315809696E-3</v>
      </c>
      <c r="AH86" s="12">
        <f t="shared" si="23"/>
        <v>3.1162633331552609E-3</v>
      </c>
      <c r="AI86" s="12">
        <f t="shared" si="23"/>
        <v>1.8921047628531853E-3</v>
      </c>
      <c r="AJ86" s="12">
        <f t="shared" si="23"/>
        <v>1.3181326633273972E-3</v>
      </c>
      <c r="AK86" s="12">
        <f t="shared" si="23"/>
        <v>8.4814132930638594E-4</v>
      </c>
      <c r="AL86" s="12">
        <f t="shared" si="23"/>
        <v>4.7165434695203043E-4</v>
      </c>
      <c r="AM86" s="12">
        <f t="shared" si="23"/>
        <v>2.4632124574292631E-4</v>
      </c>
      <c r="AN86" s="12">
        <f t="shared" si="23"/>
        <v>1.8045093047061602E-4</v>
      </c>
      <c r="AO86" s="12">
        <f t="shared" si="23"/>
        <v>9.1744802656929482E-5</v>
      </c>
      <c r="AR86" s="13">
        <f t="shared" si="24"/>
        <v>44536</v>
      </c>
      <c r="AS86">
        <f t="shared" si="28"/>
        <v>1.4265577158822458E-2</v>
      </c>
      <c r="AT86">
        <f t="shared" si="28"/>
        <v>7.0660575071408594E-3</v>
      </c>
      <c r="AU86">
        <f t="shared" si="25"/>
        <v>5.5877907968410407E-3</v>
      </c>
      <c r="AV86">
        <f t="shared" si="25"/>
        <v>3.1211289928166908E-3</v>
      </c>
      <c r="AW86">
        <f t="shared" si="25"/>
        <v>1.8938970542288461E-3</v>
      </c>
      <c r="AX86">
        <f t="shared" si="25"/>
        <v>1.3190021643488838E-3</v>
      </c>
      <c r="AY86">
        <f t="shared" si="25"/>
        <v>8.4850120466150854E-4</v>
      </c>
      <c r="AZ86">
        <f t="shared" si="25"/>
        <v>4.717656108503419E-4</v>
      </c>
      <c r="BA86">
        <f t="shared" si="25"/>
        <v>2.463515878037259E-4</v>
      </c>
      <c r="BB86">
        <f t="shared" si="25"/>
        <v>1.8046721369865387E-4</v>
      </c>
      <c r="BC86">
        <f t="shared" si="25"/>
        <v>9.1749011468779274E-5</v>
      </c>
      <c r="BE86" s="6">
        <f t="shared" si="30"/>
        <v>44536</v>
      </c>
      <c r="BF86">
        <f t="shared" si="32"/>
        <v>0.68158635815886903</v>
      </c>
      <c r="BG86">
        <f t="shared" si="32"/>
        <v>0.49695744853283003</v>
      </c>
      <c r="BH86">
        <f t="shared" si="32"/>
        <v>0.31851345243080514</v>
      </c>
      <c r="BI86">
        <f t="shared" si="31"/>
        <v>0.19358003326003811</v>
      </c>
      <c r="BJ86">
        <f t="shared" si="31"/>
        <v>0.12845503764587449</v>
      </c>
      <c r="BK86">
        <f t="shared" si="31"/>
        <v>7.9477302651903878E-2</v>
      </c>
      <c r="BL86">
        <f t="shared" si="31"/>
        <v>4.7724823159581917E-2</v>
      </c>
      <c r="BM86">
        <f t="shared" si="31"/>
        <v>2.8663690682992484E-2</v>
      </c>
      <c r="BN86">
        <f t="shared" si="31"/>
        <v>1.5761412447399002E-2</v>
      </c>
      <c r="BO86">
        <f t="shared" si="31"/>
        <v>9.0032132246396866E-3</v>
      </c>
      <c r="BP86">
        <f t="shared" si="31"/>
        <v>4.9685255241886861E-3</v>
      </c>
      <c r="BR86" s="6">
        <f t="shared" si="29"/>
        <v>44536</v>
      </c>
      <c r="BS86">
        <f t="shared" si="22"/>
        <v>43.243989739723268</v>
      </c>
      <c r="BT86">
        <f t="shared" si="22"/>
        <v>31.530007237063295</v>
      </c>
      <c r="BU86">
        <f t="shared" si="22"/>
        <v>20.208433317368534</v>
      </c>
      <c r="BV86">
        <f t="shared" si="22"/>
        <v>12.281896302509569</v>
      </c>
      <c r="BW86">
        <f t="shared" si="22"/>
        <v>8.1499699392152216</v>
      </c>
      <c r="BX86">
        <f t="shared" si="22"/>
        <v>5.0425241339978681</v>
      </c>
      <c r="BY86">
        <f t="shared" si="22"/>
        <v>3.0279534476275707</v>
      </c>
      <c r="BZ86">
        <f t="shared" si="22"/>
        <v>1.8185991121450957</v>
      </c>
      <c r="CA86">
        <f t="shared" si="19"/>
        <v>1</v>
      </c>
    </row>
    <row r="87" spans="1:79" x14ac:dyDescent="0.55000000000000004">
      <c r="A87" s="2">
        <v>44543</v>
      </c>
      <c r="B87">
        <v>10</v>
      </c>
      <c r="C87">
        <v>45</v>
      </c>
      <c r="D87">
        <v>121</v>
      </c>
      <c r="E87">
        <v>157</v>
      </c>
      <c r="F87">
        <v>202</v>
      </c>
      <c r="G87">
        <v>220</v>
      </c>
      <c r="H87">
        <v>192</v>
      </c>
      <c r="I87">
        <v>123</v>
      </c>
      <c r="J87">
        <v>85</v>
      </c>
      <c r="K87">
        <v>53</v>
      </c>
      <c r="L87">
        <v>30</v>
      </c>
      <c r="M87">
        <v>696</v>
      </c>
      <c r="N87">
        <v>6346</v>
      </c>
      <c r="O87">
        <v>25877</v>
      </c>
      <c r="P87">
        <v>55982</v>
      </c>
      <c r="Q87">
        <v>110250</v>
      </c>
      <c r="R87">
        <v>185624</v>
      </c>
      <c r="S87">
        <v>241500</v>
      </c>
      <c r="T87">
        <v>258542</v>
      </c>
      <c r="U87">
        <v>280053</v>
      </c>
      <c r="V87">
        <v>304737</v>
      </c>
      <c r="W87">
        <v>381458</v>
      </c>
      <c r="AD87" s="6">
        <f t="shared" si="26"/>
        <v>44543</v>
      </c>
      <c r="AE87" s="12">
        <f t="shared" si="27"/>
        <v>1.4367816091954023E-2</v>
      </c>
      <c r="AF87" s="12">
        <f t="shared" si="27"/>
        <v>7.0910809959029309E-3</v>
      </c>
      <c r="AG87" s="12">
        <f t="shared" si="23"/>
        <v>4.6759670750086951E-3</v>
      </c>
      <c r="AH87" s="12">
        <f t="shared" si="23"/>
        <v>2.8044728662784467E-3</v>
      </c>
      <c r="AI87" s="12">
        <f t="shared" si="23"/>
        <v>1.8321995464852608E-3</v>
      </c>
      <c r="AJ87" s="12">
        <f t="shared" si="23"/>
        <v>1.1851915700555962E-3</v>
      </c>
      <c r="AK87" s="12">
        <f t="shared" si="23"/>
        <v>7.9503105590062113E-4</v>
      </c>
      <c r="AL87" s="12">
        <f t="shared" si="23"/>
        <v>4.7574475327026171E-4</v>
      </c>
      <c r="AM87" s="12">
        <f t="shared" si="23"/>
        <v>3.0351397771136179E-4</v>
      </c>
      <c r="AN87" s="12">
        <f t="shared" si="23"/>
        <v>1.7392046256280006E-4</v>
      </c>
      <c r="AO87" s="12">
        <f t="shared" si="23"/>
        <v>7.8645617604035042E-5</v>
      </c>
      <c r="AR87" s="13">
        <f t="shared" si="24"/>
        <v>44543</v>
      </c>
      <c r="AS87">
        <f t="shared" si="28"/>
        <v>1.4472032608534432E-2</v>
      </c>
      <c r="AT87">
        <f t="shared" si="28"/>
        <v>7.1163422010853952E-3</v>
      </c>
      <c r="AU87">
        <f t="shared" si="25"/>
        <v>4.6869336085061256E-3</v>
      </c>
      <c r="AV87">
        <f t="shared" si="25"/>
        <v>2.8084127682635966E-3</v>
      </c>
      <c r="AW87">
        <f t="shared" si="25"/>
        <v>1.8338800770996918E-3</v>
      </c>
      <c r="AX87">
        <f t="shared" si="25"/>
        <v>1.1858944650161285E-3</v>
      </c>
      <c r="AY87">
        <f t="shared" si="25"/>
        <v>7.9534726069673922E-4</v>
      </c>
      <c r="AZ87">
        <f t="shared" si="25"/>
        <v>4.758579557104802E-4</v>
      </c>
      <c r="BA87">
        <f t="shared" si="25"/>
        <v>3.0356004740076585E-4</v>
      </c>
      <c r="BB87">
        <f t="shared" si="25"/>
        <v>1.7393558848029429E-4</v>
      </c>
      <c r="BC87">
        <f t="shared" si="25"/>
        <v>7.8648710332805566E-5</v>
      </c>
      <c r="BE87" s="6">
        <f t="shared" si="30"/>
        <v>44543</v>
      </c>
      <c r="BF87">
        <f t="shared" si="32"/>
        <v>0.6960583907674035</v>
      </c>
      <c r="BG87">
        <f t="shared" si="32"/>
        <v>0.50407379073391545</v>
      </c>
      <c r="BH87">
        <f t="shared" si="32"/>
        <v>0.32320038603931128</v>
      </c>
      <c r="BI87">
        <f t="shared" si="31"/>
        <v>0.19638844602830172</v>
      </c>
      <c r="BJ87">
        <f t="shared" si="31"/>
        <v>0.13028891772297418</v>
      </c>
      <c r="BK87">
        <f t="shared" si="31"/>
        <v>8.0663197116920007E-2</v>
      </c>
      <c r="BL87">
        <f t="shared" si="31"/>
        <v>4.8520170420278654E-2</v>
      </c>
      <c r="BM87">
        <f t="shared" si="31"/>
        <v>2.9139548638702963E-2</v>
      </c>
      <c r="BN87">
        <f t="shared" si="31"/>
        <v>1.6064972494799767E-2</v>
      </c>
      <c r="BO87">
        <f t="shared" si="31"/>
        <v>9.1771488131199806E-3</v>
      </c>
      <c r="BP87">
        <f t="shared" si="31"/>
        <v>5.0471742345214914E-3</v>
      </c>
      <c r="BR87" s="6">
        <f t="shared" si="29"/>
        <v>44543</v>
      </c>
      <c r="BS87">
        <f t="shared" si="22"/>
        <v>43.327705104550766</v>
      </c>
      <c r="BT87">
        <f t="shared" si="22"/>
        <v>31.377196001865808</v>
      </c>
      <c r="BU87">
        <f t="shared" si="22"/>
        <v>20.118328004852252</v>
      </c>
      <c r="BV87">
        <f t="shared" si="22"/>
        <v>12.224636306839161</v>
      </c>
      <c r="BW87">
        <f t="shared" si="22"/>
        <v>8.1101239211675402</v>
      </c>
      <c r="BX87">
        <f t="shared" si="22"/>
        <v>5.0210603935382201</v>
      </c>
      <c r="BY87">
        <f t="shared" si="22"/>
        <v>3.0202460935419988</v>
      </c>
      <c r="BZ87">
        <f t="shared" si="22"/>
        <v>1.8138561175959333</v>
      </c>
      <c r="CA87">
        <f t="shared" si="19"/>
        <v>1</v>
      </c>
    </row>
    <row r="88" spans="1:79" x14ac:dyDescent="0.55000000000000004">
      <c r="A88" s="2">
        <v>44550</v>
      </c>
      <c r="B88">
        <v>10</v>
      </c>
      <c r="C88">
        <v>53</v>
      </c>
      <c r="D88">
        <v>125</v>
      </c>
      <c r="E88">
        <v>120</v>
      </c>
      <c r="F88">
        <v>178</v>
      </c>
      <c r="G88">
        <v>205</v>
      </c>
      <c r="H88">
        <v>161</v>
      </c>
      <c r="I88">
        <v>125</v>
      </c>
      <c r="J88">
        <v>82</v>
      </c>
      <c r="K88">
        <v>54</v>
      </c>
      <c r="L88">
        <v>40</v>
      </c>
      <c r="M88">
        <v>686</v>
      </c>
      <c r="N88">
        <v>6301</v>
      </c>
      <c r="O88">
        <v>25756</v>
      </c>
      <c r="P88">
        <v>55825</v>
      </c>
      <c r="Q88">
        <v>110048</v>
      </c>
      <c r="R88">
        <v>185404</v>
      </c>
      <c r="S88">
        <v>241308</v>
      </c>
      <c r="T88">
        <v>258419</v>
      </c>
      <c r="U88">
        <v>279968</v>
      </c>
      <c r="V88">
        <v>304684</v>
      </c>
      <c r="W88">
        <v>381428</v>
      </c>
      <c r="AD88" s="6">
        <f t="shared" si="26"/>
        <v>44550</v>
      </c>
      <c r="AE88" s="12">
        <f t="shared" si="27"/>
        <v>1.4577259475218658E-2</v>
      </c>
      <c r="AF88" s="12">
        <f t="shared" si="27"/>
        <v>8.4113632756705279E-3</v>
      </c>
      <c r="AG88" s="12">
        <f t="shared" si="23"/>
        <v>4.853238080447274E-3</v>
      </c>
      <c r="AH88" s="12">
        <f t="shared" si="23"/>
        <v>2.1495745633676668E-3</v>
      </c>
      <c r="AI88" s="12">
        <f t="shared" si="23"/>
        <v>1.6174760104681594E-3</v>
      </c>
      <c r="AJ88" s="12">
        <f t="shared" si="23"/>
        <v>1.1056935125455761E-3</v>
      </c>
      <c r="AK88" s="12">
        <f t="shared" si="23"/>
        <v>6.6719710908879942E-4</v>
      </c>
      <c r="AL88" s="12">
        <f t="shared" si="23"/>
        <v>4.8371056307779228E-4</v>
      </c>
      <c r="AM88" s="12">
        <f t="shared" si="23"/>
        <v>2.9289061607040804E-4</v>
      </c>
      <c r="AN88" s="12">
        <f t="shared" si="23"/>
        <v>1.7723280513581285E-4</v>
      </c>
      <c r="AO88" s="12">
        <f t="shared" si="23"/>
        <v>1.0486907096490033E-4</v>
      </c>
      <c r="AR88" s="13">
        <f t="shared" si="24"/>
        <v>44550</v>
      </c>
      <c r="AS88">
        <f t="shared" si="28"/>
        <v>1.4684551682921182E-2</v>
      </c>
      <c r="AT88">
        <f t="shared" si="28"/>
        <v>8.446938422533563E-3</v>
      </c>
      <c r="AU88">
        <f t="shared" si="25"/>
        <v>4.8650532838777471E-3</v>
      </c>
      <c r="AV88">
        <f t="shared" si="25"/>
        <v>2.1518882149416762E-3</v>
      </c>
      <c r="AW88">
        <f t="shared" si="25"/>
        <v>1.6187855370660899E-3</v>
      </c>
      <c r="AX88">
        <f t="shared" si="25"/>
        <v>1.1063052425828964E-3</v>
      </c>
      <c r="AY88">
        <f t="shared" si="25"/>
        <v>6.6741978413092852E-4</v>
      </c>
      <c r="AZ88">
        <f t="shared" si="25"/>
        <v>4.8382758877148023E-4</v>
      </c>
      <c r="BA88">
        <f t="shared" si="25"/>
        <v>2.9293351690393691E-4</v>
      </c>
      <c r="BB88">
        <f t="shared" si="25"/>
        <v>1.7724851272538753E-4</v>
      </c>
      <c r="BC88">
        <f t="shared" si="25"/>
        <v>1.048745701103386E-4</v>
      </c>
      <c r="BE88" s="6">
        <f t="shared" si="30"/>
        <v>44550</v>
      </c>
      <c r="BF88">
        <f t="shared" si="32"/>
        <v>0.71074294245032466</v>
      </c>
      <c r="BG88">
        <f t="shared" si="32"/>
        <v>0.51252072915644897</v>
      </c>
      <c r="BH88">
        <f t="shared" si="32"/>
        <v>0.32806543932318905</v>
      </c>
      <c r="BI88">
        <f t="shared" si="31"/>
        <v>0.19854033424324338</v>
      </c>
      <c r="BJ88">
        <f t="shared" si="31"/>
        <v>0.13190770326004028</v>
      </c>
      <c r="BK88">
        <f t="shared" si="31"/>
        <v>8.1769502359502907E-2</v>
      </c>
      <c r="BL88">
        <f t="shared" si="31"/>
        <v>4.9187590204409583E-2</v>
      </c>
      <c r="BM88">
        <f t="shared" si="31"/>
        <v>2.9623376227474442E-2</v>
      </c>
      <c r="BN88">
        <f t="shared" si="31"/>
        <v>1.6357906011703706E-2</v>
      </c>
      <c r="BO88">
        <f t="shared" si="31"/>
        <v>9.3543973258453685E-3</v>
      </c>
      <c r="BP88">
        <f t="shared" si="31"/>
        <v>5.1520488046318301E-3</v>
      </c>
      <c r="BR88" s="6">
        <f t="shared" si="29"/>
        <v>44550</v>
      </c>
      <c r="BS88">
        <f t="shared" si="22"/>
        <v>43.449506430823384</v>
      </c>
      <c r="BT88">
        <f t="shared" si="22"/>
        <v>31.331683211148921</v>
      </c>
      <c r="BU88">
        <f t="shared" si="22"/>
        <v>20.055466701451014</v>
      </c>
      <c r="BV88">
        <f t="shared" si="22"/>
        <v>12.137270754654804</v>
      </c>
      <c r="BW88">
        <f t="shared" si="22"/>
        <v>8.063850175301372</v>
      </c>
      <c r="BX88">
        <f t="shared" si="22"/>
        <v>4.9987756563094754</v>
      </c>
      <c r="BY88">
        <f t="shared" si="22"/>
        <v>3.0069612925527873</v>
      </c>
      <c r="BZ88">
        <f t="shared" si="22"/>
        <v>1.8109516099603211</v>
      </c>
      <c r="CA88">
        <f t="shared" si="19"/>
        <v>1</v>
      </c>
    </row>
    <row r="89" spans="1:79" x14ac:dyDescent="0.55000000000000004">
      <c r="A89" s="2">
        <v>44557</v>
      </c>
      <c r="B89">
        <v>2</v>
      </c>
      <c r="C89">
        <v>44</v>
      </c>
      <c r="D89">
        <v>80</v>
      </c>
      <c r="E89">
        <v>133</v>
      </c>
      <c r="F89">
        <v>164</v>
      </c>
      <c r="G89">
        <v>195</v>
      </c>
      <c r="H89">
        <v>159</v>
      </c>
      <c r="I89">
        <v>120</v>
      </c>
      <c r="J89">
        <v>65</v>
      </c>
      <c r="K89">
        <v>62</v>
      </c>
      <c r="L89">
        <v>34</v>
      </c>
      <c r="M89">
        <v>676</v>
      </c>
      <c r="N89">
        <v>6248</v>
      </c>
      <c r="O89">
        <v>25631</v>
      </c>
      <c r="P89">
        <v>55705</v>
      </c>
      <c r="Q89">
        <v>109870</v>
      </c>
      <c r="R89">
        <v>185199</v>
      </c>
      <c r="S89">
        <v>241147</v>
      </c>
      <c r="T89">
        <v>258294</v>
      </c>
      <c r="U89">
        <v>279886</v>
      </c>
      <c r="V89">
        <v>304630</v>
      </c>
      <c r="W89">
        <v>381388</v>
      </c>
      <c r="AD89" s="6">
        <f t="shared" si="26"/>
        <v>44557</v>
      </c>
      <c r="AE89" s="12">
        <f t="shared" si="27"/>
        <v>2.9585798816568047E-3</v>
      </c>
      <c r="AF89" s="12">
        <f t="shared" si="27"/>
        <v>7.0422535211267607E-3</v>
      </c>
      <c r="AG89" s="12">
        <f t="shared" si="23"/>
        <v>3.1212203971752953E-3</v>
      </c>
      <c r="AH89" s="12">
        <f t="shared" si="23"/>
        <v>2.3875774167489454E-3</v>
      </c>
      <c r="AI89" s="12">
        <f t="shared" si="23"/>
        <v>1.4926731591881313E-3</v>
      </c>
      <c r="AJ89" s="12">
        <f t="shared" si="23"/>
        <v>1.0529214520596764E-3</v>
      </c>
      <c r="AK89" s="12">
        <f t="shared" si="23"/>
        <v>6.5934886189751476E-4</v>
      </c>
      <c r="AL89" s="12">
        <f t="shared" si="23"/>
        <v>4.6458686612929455E-4</v>
      </c>
      <c r="AM89" s="12">
        <f t="shared" si="23"/>
        <v>2.3223741094588512E-4</v>
      </c>
      <c r="AN89" s="12">
        <f t="shared" si="23"/>
        <v>2.0352558841873748E-4</v>
      </c>
      <c r="AO89" s="12">
        <f t="shared" si="23"/>
        <v>8.9148059194311298E-5</v>
      </c>
      <c r="AR89" s="13">
        <f t="shared" si="24"/>
        <v>44557</v>
      </c>
      <c r="AS89">
        <f t="shared" si="28"/>
        <v>2.9629651306570721E-3</v>
      </c>
      <c r="AT89">
        <f t="shared" si="28"/>
        <v>7.067167223092443E-3</v>
      </c>
      <c r="AU89">
        <f t="shared" si="25"/>
        <v>3.1261015650058039E-3</v>
      </c>
      <c r="AV89">
        <f t="shared" si="25"/>
        <v>2.390432224664681E-3</v>
      </c>
      <c r="AW89">
        <f t="shared" si="25"/>
        <v>1.4937883056057497E-3</v>
      </c>
      <c r="AX89">
        <f t="shared" si="25"/>
        <v>1.0534761632642138E-3</v>
      </c>
      <c r="AY89">
        <f t="shared" si="25"/>
        <v>6.5956632795431897E-4</v>
      </c>
      <c r="AZ89">
        <f t="shared" si="25"/>
        <v>4.6469482004463401E-4</v>
      </c>
      <c r="BA89">
        <f t="shared" si="25"/>
        <v>2.3226438222934205E-4</v>
      </c>
      <c r="BB89">
        <f t="shared" si="25"/>
        <v>2.0354630256193076E-4</v>
      </c>
      <c r="BC89">
        <f t="shared" si="25"/>
        <v>8.9152033118764231E-5</v>
      </c>
      <c r="BE89" s="6">
        <f t="shared" si="30"/>
        <v>44557</v>
      </c>
      <c r="BF89">
        <f t="shared" si="32"/>
        <v>0.71370590758098174</v>
      </c>
      <c r="BG89">
        <f t="shared" si="32"/>
        <v>0.51958789637954139</v>
      </c>
      <c r="BH89">
        <f t="shared" si="32"/>
        <v>0.33119154088819486</v>
      </c>
      <c r="BI89">
        <f t="shared" si="31"/>
        <v>0.20093076646790806</v>
      </c>
      <c r="BJ89">
        <f t="shared" si="31"/>
        <v>0.13340149156564604</v>
      </c>
      <c r="BK89">
        <f t="shared" si="31"/>
        <v>8.2822978522767127E-2</v>
      </c>
      <c r="BL89">
        <f t="shared" si="31"/>
        <v>4.98471565323639E-2</v>
      </c>
      <c r="BM89">
        <f t="shared" si="31"/>
        <v>3.0088071047519076E-2</v>
      </c>
      <c r="BN89">
        <f t="shared" si="31"/>
        <v>1.6590170393933047E-2</v>
      </c>
      <c r="BO89">
        <f t="shared" si="31"/>
        <v>9.5579436284072995E-3</v>
      </c>
      <c r="BP89">
        <f t="shared" si="31"/>
        <v>5.2412008377505943E-3</v>
      </c>
      <c r="BR89" s="6">
        <f t="shared" si="29"/>
        <v>44557</v>
      </c>
      <c r="BS89">
        <f t="shared" si="22"/>
        <v>43.019805742440163</v>
      </c>
      <c r="BT89">
        <f t="shared" si="22"/>
        <v>31.319021085494843</v>
      </c>
      <c r="BU89">
        <f t="shared" si="22"/>
        <v>19.963118703669863</v>
      </c>
      <c r="BV89">
        <f t="shared" si="22"/>
        <v>12.111434765093646</v>
      </c>
      <c r="BW89">
        <f t="shared" si="22"/>
        <v>8.0409958667109525</v>
      </c>
      <c r="BX89">
        <f t="shared" si="22"/>
        <v>4.9922922161821273</v>
      </c>
      <c r="BY89">
        <f t="shared" si="22"/>
        <v>3.0046199254585586</v>
      </c>
      <c r="BZ89">
        <f t="shared" si="22"/>
        <v>1.813608319449338</v>
      </c>
      <c r="CA89">
        <f t="shared" si="19"/>
        <v>1</v>
      </c>
    </row>
    <row r="90" spans="1:79" x14ac:dyDescent="0.55000000000000004">
      <c r="A90" s="2">
        <v>44564</v>
      </c>
      <c r="B90">
        <v>5</v>
      </c>
      <c r="C90">
        <v>38</v>
      </c>
      <c r="D90">
        <v>88</v>
      </c>
      <c r="E90">
        <v>138</v>
      </c>
      <c r="F90">
        <v>146</v>
      </c>
      <c r="G90">
        <v>188</v>
      </c>
      <c r="H90">
        <v>161</v>
      </c>
      <c r="I90">
        <v>113</v>
      </c>
      <c r="J90">
        <v>59</v>
      </c>
      <c r="K90">
        <v>46</v>
      </c>
      <c r="L90">
        <v>21</v>
      </c>
      <c r="M90">
        <v>674</v>
      </c>
      <c r="N90">
        <v>6204</v>
      </c>
      <c r="O90">
        <v>25551</v>
      </c>
      <c r="P90">
        <v>55572</v>
      </c>
      <c r="Q90">
        <v>109706</v>
      </c>
      <c r="R90">
        <v>185004</v>
      </c>
      <c r="S90">
        <v>240988</v>
      </c>
      <c r="T90">
        <v>258174</v>
      </c>
      <c r="U90">
        <v>279821</v>
      </c>
      <c r="V90">
        <v>304568</v>
      </c>
      <c r="W90">
        <v>381354</v>
      </c>
      <c r="AD90" s="6">
        <f t="shared" si="26"/>
        <v>44564</v>
      </c>
      <c r="AE90" s="12">
        <f t="shared" si="27"/>
        <v>7.4183976261127599E-3</v>
      </c>
      <c r="AF90" s="12">
        <f t="shared" si="27"/>
        <v>6.1250805931656995E-3</v>
      </c>
      <c r="AG90" s="12">
        <f t="shared" si="23"/>
        <v>3.4440922077413798E-3</v>
      </c>
      <c r="AH90" s="12">
        <f t="shared" si="23"/>
        <v>2.4832649535737423E-3</v>
      </c>
      <c r="AI90" s="12">
        <f t="shared" si="23"/>
        <v>1.3308296720325233E-3</v>
      </c>
      <c r="AJ90" s="12">
        <f t="shared" si="23"/>
        <v>1.0161942444487687E-3</v>
      </c>
      <c r="AK90" s="12">
        <f t="shared" si="23"/>
        <v>6.6808305807758059E-4</v>
      </c>
      <c r="AL90" s="12">
        <f t="shared" si="23"/>
        <v>4.3768931031010091E-4</v>
      </c>
      <c r="AM90" s="12">
        <f t="shared" si="23"/>
        <v>2.1084907851805261E-4</v>
      </c>
      <c r="AN90" s="12">
        <f t="shared" si="23"/>
        <v>1.5103359512489822E-4</v>
      </c>
      <c r="AO90" s="12">
        <f t="shared" si="23"/>
        <v>5.5066945672524742E-5</v>
      </c>
      <c r="AR90" s="13">
        <f t="shared" si="24"/>
        <v>44564</v>
      </c>
      <c r="AS90">
        <f t="shared" si="28"/>
        <v>7.4460507840785626E-3</v>
      </c>
      <c r="AT90">
        <f t="shared" si="28"/>
        <v>6.1439158503338179E-3</v>
      </c>
      <c r="AU90">
        <f t="shared" si="25"/>
        <v>3.4500367462594926E-3</v>
      </c>
      <c r="AV90">
        <f t="shared" si="25"/>
        <v>2.486353369952149E-3</v>
      </c>
      <c r="AW90">
        <f t="shared" si="25"/>
        <v>1.3317160123064524E-3</v>
      </c>
      <c r="AX90">
        <f t="shared" si="25"/>
        <v>1.016710919878046E-3</v>
      </c>
      <c r="AY90">
        <f t="shared" si="25"/>
        <v>6.6830632500988198E-4</v>
      </c>
      <c r="AZ90">
        <f t="shared" si="25"/>
        <v>4.3778512423509465E-4</v>
      </c>
      <c r="BA90">
        <f t="shared" si="25"/>
        <v>2.1087131031014E-4</v>
      </c>
      <c r="BB90">
        <f t="shared" si="25"/>
        <v>1.5104500184689123E-4</v>
      </c>
      <c r="BC90">
        <f t="shared" si="25"/>
        <v>5.5068461912393509E-5</v>
      </c>
      <c r="BE90" s="6">
        <f t="shared" si="30"/>
        <v>44564</v>
      </c>
      <c r="BF90">
        <f t="shared" si="32"/>
        <v>0.7211519583650603</v>
      </c>
      <c r="BG90">
        <f t="shared" si="32"/>
        <v>0.5257318122298752</v>
      </c>
      <c r="BH90">
        <f t="shared" si="32"/>
        <v>0.33464157763445435</v>
      </c>
      <c r="BI90">
        <f t="shared" si="31"/>
        <v>0.20341711983786021</v>
      </c>
      <c r="BJ90">
        <f t="shared" si="31"/>
        <v>0.13473320757795249</v>
      </c>
      <c r="BK90">
        <f t="shared" si="31"/>
        <v>8.3839689442645179E-2</v>
      </c>
      <c r="BL90">
        <f t="shared" si="31"/>
        <v>5.051546285737378E-2</v>
      </c>
      <c r="BM90">
        <f t="shared" si="31"/>
        <v>3.052585617175417E-2</v>
      </c>
      <c r="BN90">
        <f t="shared" si="31"/>
        <v>1.6801041704243187E-2</v>
      </c>
      <c r="BO90">
        <f t="shared" si="31"/>
        <v>9.7089886302541908E-3</v>
      </c>
      <c r="BP90">
        <f t="shared" si="31"/>
        <v>5.2962692996629882E-3</v>
      </c>
      <c r="BR90" s="6">
        <f t="shared" si="29"/>
        <v>44564</v>
      </c>
      <c r="BS90">
        <f t="shared" si="22"/>
        <v>42.923050311989272</v>
      </c>
      <c r="BT90">
        <f t="shared" si="22"/>
        <v>31.291619977176712</v>
      </c>
      <c r="BU90">
        <f t="shared" si="22"/>
        <v>19.917906492068223</v>
      </c>
      <c r="BV90">
        <f t="shared" si="22"/>
        <v>12.107411160492875</v>
      </c>
      <c r="BW90">
        <f t="shared" si="22"/>
        <v>8.0193365357771196</v>
      </c>
      <c r="BX90">
        <f t="shared" si="22"/>
        <v>4.9901482847620722</v>
      </c>
      <c r="BY90">
        <f t="shared" si="22"/>
        <v>3.0066863559189811</v>
      </c>
      <c r="BZ90">
        <f t="shared" si="22"/>
        <v>1.8169025890843846</v>
      </c>
      <c r="CA90">
        <f t="shared" si="19"/>
        <v>1</v>
      </c>
    </row>
    <row r="91" spans="1:79" x14ac:dyDescent="0.55000000000000004">
      <c r="A91" s="2">
        <v>44571</v>
      </c>
      <c r="B91">
        <v>4</v>
      </c>
      <c r="C91">
        <v>41</v>
      </c>
      <c r="D91">
        <v>92</v>
      </c>
      <c r="E91">
        <v>113</v>
      </c>
      <c r="F91">
        <v>173</v>
      </c>
      <c r="G91">
        <v>204</v>
      </c>
      <c r="H91">
        <v>165</v>
      </c>
      <c r="I91">
        <v>116</v>
      </c>
      <c r="J91">
        <v>64</v>
      </c>
      <c r="K91">
        <v>39</v>
      </c>
      <c r="L91">
        <v>37</v>
      </c>
      <c r="M91">
        <v>669</v>
      </c>
      <c r="N91">
        <v>6166</v>
      </c>
      <c r="O91">
        <v>25463</v>
      </c>
      <c r="P91">
        <v>55434</v>
      </c>
      <c r="Q91">
        <v>109560</v>
      </c>
      <c r="R91">
        <v>184816</v>
      </c>
      <c r="S91">
        <v>240827</v>
      </c>
      <c r="T91">
        <v>258061</v>
      </c>
      <c r="U91">
        <v>279762</v>
      </c>
      <c r="V91">
        <v>304522</v>
      </c>
      <c r="W91">
        <v>381333</v>
      </c>
      <c r="AD91" s="6">
        <f t="shared" si="26"/>
        <v>44571</v>
      </c>
      <c r="AE91" s="12">
        <f t="shared" si="27"/>
        <v>5.9790732436472349E-3</v>
      </c>
      <c r="AF91" s="12">
        <f t="shared" si="27"/>
        <v>6.6493674991891013E-3</v>
      </c>
      <c r="AG91" s="12">
        <f t="shared" si="23"/>
        <v>3.6130856536935947E-3</v>
      </c>
      <c r="AH91" s="12">
        <f t="shared" si="23"/>
        <v>2.0384601508099723E-3</v>
      </c>
      <c r="AI91" s="12">
        <f t="shared" si="23"/>
        <v>1.5790434465133261E-3</v>
      </c>
      <c r="AJ91" s="12">
        <f t="shared" si="23"/>
        <v>1.103800536750065E-3</v>
      </c>
      <c r="AK91" s="12">
        <f t="shared" si="23"/>
        <v>6.8513912476591079E-4</v>
      </c>
      <c r="AL91" s="12">
        <f t="shared" si="23"/>
        <v>4.4950612452094658E-4</v>
      </c>
      <c r="AM91" s="12">
        <f t="shared" si="23"/>
        <v>2.2876587956906227E-4</v>
      </c>
      <c r="AN91" s="12">
        <f t="shared" si="23"/>
        <v>1.2806956476050992E-4</v>
      </c>
      <c r="AO91" s="12">
        <f t="shared" si="23"/>
        <v>9.7028056842707035E-5</v>
      </c>
      <c r="AR91" s="13">
        <f t="shared" si="24"/>
        <v>44571</v>
      </c>
      <c r="AS91">
        <f t="shared" si="28"/>
        <v>5.9970194723742909E-3</v>
      </c>
      <c r="AT91">
        <f t="shared" si="28"/>
        <v>6.6715730331679286E-3</v>
      </c>
      <c r="AU91">
        <f t="shared" si="25"/>
        <v>3.6196286125990645E-3</v>
      </c>
      <c r="AV91">
        <f t="shared" si="25"/>
        <v>2.040540638511537E-3</v>
      </c>
      <c r="AW91">
        <f t="shared" si="25"/>
        <v>1.580291449556633E-3</v>
      </c>
      <c r="AX91">
        <f t="shared" si="25"/>
        <v>1.1044101732152025E-3</v>
      </c>
      <c r="AY91">
        <f t="shared" si="25"/>
        <v>6.8537393983612838E-4</v>
      </c>
      <c r="AZ91">
        <f t="shared" si="25"/>
        <v>4.4960718268429421E-4</v>
      </c>
      <c r="BA91">
        <f t="shared" si="25"/>
        <v>2.2879205047434759E-4</v>
      </c>
      <c r="BB91">
        <f t="shared" si="25"/>
        <v>1.2807776636749183E-4</v>
      </c>
      <c r="BC91">
        <f t="shared" si="25"/>
        <v>9.7032764369169632E-5</v>
      </c>
      <c r="BE91" s="6">
        <f t="shared" si="30"/>
        <v>44571</v>
      </c>
      <c r="BF91">
        <f t="shared" si="32"/>
        <v>0.7271489778374346</v>
      </c>
      <c r="BG91">
        <f t="shared" si="32"/>
        <v>0.53240338526304309</v>
      </c>
      <c r="BH91">
        <f t="shared" si="32"/>
        <v>0.33826120624705341</v>
      </c>
      <c r="BI91">
        <f t="shared" si="31"/>
        <v>0.20545766047637173</v>
      </c>
      <c r="BJ91">
        <f t="shared" si="31"/>
        <v>0.13631349902750911</v>
      </c>
      <c r="BK91">
        <f t="shared" si="31"/>
        <v>8.4944099615860386E-2</v>
      </c>
      <c r="BL91">
        <f t="shared" si="31"/>
        <v>5.1200836797209909E-2</v>
      </c>
      <c r="BM91">
        <f t="shared" si="31"/>
        <v>3.0975463354438466E-2</v>
      </c>
      <c r="BN91">
        <f t="shared" si="31"/>
        <v>1.7029833754717536E-2</v>
      </c>
      <c r="BO91">
        <f t="shared" si="31"/>
        <v>9.8370663966216819E-3</v>
      </c>
      <c r="BP91">
        <f t="shared" si="31"/>
        <v>5.393302064032158E-3</v>
      </c>
      <c r="BR91" s="6">
        <f t="shared" si="29"/>
        <v>44571</v>
      </c>
      <c r="BS91">
        <f t="shared" si="22"/>
        <v>42.69853648078054</v>
      </c>
      <c r="BT91">
        <f t="shared" si="22"/>
        <v>31.262981948696876</v>
      </c>
      <c r="BU91">
        <f t="shared" si="22"/>
        <v>19.862860149961808</v>
      </c>
      <c r="BV91">
        <f t="shared" si="22"/>
        <v>12.064572293282469</v>
      </c>
      <c r="BW91">
        <f t="shared" si="22"/>
        <v>8.0043939941426672</v>
      </c>
      <c r="BX91">
        <f t="shared" si="22"/>
        <v>4.9879582407743417</v>
      </c>
      <c r="BY91">
        <f t="shared" si="22"/>
        <v>3.0065376758611317</v>
      </c>
      <c r="BZ91">
        <f t="shared" si="22"/>
        <v>1.8188940538458145</v>
      </c>
      <c r="CA91">
        <f t="shared" si="19"/>
        <v>1</v>
      </c>
    </row>
    <row r="92" spans="1:79" x14ac:dyDescent="0.55000000000000004">
      <c r="A92" s="2">
        <v>44578</v>
      </c>
      <c r="B92">
        <v>5</v>
      </c>
      <c r="C92">
        <v>44</v>
      </c>
      <c r="D92">
        <v>99</v>
      </c>
      <c r="E92">
        <v>144</v>
      </c>
      <c r="F92">
        <v>126</v>
      </c>
      <c r="G92">
        <v>156</v>
      </c>
      <c r="H92">
        <v>147</v>
      </c>
      <c r="I92">
        <v>87</v>
      </c>
      <c r="J92">
        <v>51</v>
      </c>
      <c r="K92">
        <v>39</v>
      </c>
      <c r="L92">
        <v>29</v>
      </c>
      <c r="M92">
        <v>665</v>
      </c>
      <c r="N92">
        <v>6125</v>
      </c>
      <c r="O92">
        <v>25371</v>
      </c>
      <c r="P92">
        <v>55321</v>
      </c>
      <c r="Q92">
        <v>109387</v>
      </c>
      <c r="R92">
        <v>184612</v>
      </c>
      <c r="S92">
        <v>240662</v>
      </c>
      <c r="T92">
        <v>257945</v>
      </c>
      <c r="U92">
        <v>279698</v>
      </c>
      <c r="V92">
        <v>304483</v>
      </c>
      <c r="W92">
        <v>381296</v>
      </c>
      <c r="AD92" s="6">
        <f t="shared" si="26"/>
        <v>44578</v>
      </c>
      <c r="AE92" s="12">
        <f t="shared" si="27"/>
        <v>7.5187969924812026E-3</v>
      </c>
      <c r="AF92" s="12">
        <f t="shared" si="27"/>
        <v>7.183673469387755E-3</v>
      </c>
      <c r="AG92" s="12">
        <f t="shared" si="23"/>
        <v>3.9020929407591345E-3</v>
      </c>
      <c r="AH92" s="12">
        <f t="shared" si="23"/>
        <v>2.6029898230328446E-3</v>
      </c>
      <c r="AI92" s="12">
        <f t="shared" si="23"/>
        <v>1.1518736230082185E-3</v>
      </c>
      <c r="AJ92" s="12">
        <f t="shared" si="23"/>
        <v>8.4501549195068577E-4</v>
      </c>
      <c r="AK92" s="12">
        <f t="shared" si="23"/>
        <v>6.1081516816115548E-4</v>
      </c>
      <c r="AL92" s="12">
        <f t="shared" si="23"/>
        <v>3.3728120335730483E-4</v>
      </c>
      <c r="AM92" s="12">
        <f t="shared" si="23"/>
        <v>1.8233952334303428E-4</v>
      </c>
      <c r="AN92" s="12">
        <f t="shared" si="23"/>
        <v>1.2808596867477001E-4</v>
      </c>
      <c r="AO92" s="12">
        <f t="shared" si="23"/>
        <v>7.6056397129788925E-5</v>
      </c>
      <c r="AR92" s="13">
        <f t="shared" si="24"/>
        <v>44578</v>
      </c>
      <c r="AS92">
        <f t="shared" si="28"/>
        <v>7.5472056353829663E-3</v>
      </c>
      <c r="AT92">
        <f t="shared" si="28"/>
        <v>7.2096002928180043E-3</v>
      </c>
      <c r="AU92">
        <f t="shared" si="25"/>
        <v>3.9097259684108369E-3</v>
      </c>
      <c r="AV92">
        <f t="shared" si="25"/>
        <v>2.6063834914443829E-3</v>
      </c>
      <c r="AW92">
        <f t="shared" si="25"/>
        <v>1.1525375393106145E-3</v>
      </c>
      <c r="AX92">
        <f t="shared" si="25"/>
        <v>8.4537271879718231E-4</v>
      </c>
      <c r="AY92">
        <f t="shared" si="25"/>
        <v>6.1100179174490186E-4</v>
      </c>
      <c r="AZ92">
        <f t="shared" si="25"/>
        <v>3.3733809545515026E-4</v>
      </c>
      <c r="BA92">
        <f t="shared" si="25"/>
        <v>1.8235614921496431E-4</v>
      </c>
      <c r="BB92">
        <f t="shared" si="25"/>
        <v>1.2809417238296463E-4</v>
      </c>
      <c r="BC92">
        <f t="shared" si="25"/>
        <v>7.6059289564251915E-5</v>
      </c>
      <c r="BE92" s="6">
        <f t="shared" si="30"/>
        <v>44578</v>
      </c>
      <c r="BF92">
        <f t="shared" si="32"/>
        <v>0.73469618347281751</v>
      </c>
      <c r="BG92">
        <f t="shared" si="32"/>
        <v>0.53961298555586112</v>
      </c>
      <c r="BH92">
        <f t="shared" si="32"/>
        <v>0.34217093221546424</v>
      </c>
      <c r="BI92">
        <f t="shared" si="31"/>
        <v>0.20806404396781611</v>
      </c>
      <c r="BJ92">
        <f t="shared" si="31"/>
        <v>0.13746603656681972</v>
      </c>
      <c r="BK92">
        <f t="shared" si="31"/>
        <v>8.5789472334657571E-2</v>
      </c>
      <c r="BL92">
        <f t="shared" si="31"/>
        <v>5.1811838588954807E-2</v>
      </c>
      <c r="BM92">
        <f t="shared" si="31"/>
        <v>3.1312801449893617E-2</v>
      </c>
      <c r="BN92">
        <f t="shared" si="31"/>
        <v>1.7212189903932501E-2</v>
      </c>
      <c r="BO92">
        <f t="shared" si="31"/>
        <v>9.9651605690046462E-3</v>
      </c>
      <c r="BP92">
        <f t="shared" si="31"/>
        <v>5.4693613535964098E-3</v>
      </c>
      <c r="BR92" s="6">
        <f t="shared" si="29"/>
        <v>44578</v>
      </c>
      <c r="BS92">
        <f t="shared" si="22"/>
        <v>42.68464312637871</v>
      </c>
      <c r="BT92">
        <f t="shared" si="22"/>
        <v>31.350629325358231</v>
      </c>
      <c r="BU92">
        <f t="shared" si="22"/>
        <v>19.879569893502499</v>
      </c>
      <c r="BV92">
        <f t="shared" si="22"/>
        <v>12.088179663895025</v>
      </c>
      <c r="BW92">
        <f t="shared" si="22"/>
        <v>7.986551236888956</v>
      </c>
      <c r="BX92">
        <f t="shared" si="22"/>
        <v>4.9842276208593939</v>
      </c>
      <c r="BY92">
        <f t="shared" si="22"/>
        <v>3.0101828342666184</v>
      </c>
      <c r="BZ92">
        <f t="shared" si="22"/>
        <v>1.8192224013714562</v>
      </c>
      <c r="CA92">
        <f t="shared" si="19"/>
        <v>1</v>
      </c>
    </row>
    <row r="93" spans="1:79" x14ac:dyDescent="0.55000000000000004">
      <c r="A93" s="2">
        <v>44585</v>
      </c>
      <c r="B93">
        <v>1</v>
      </c>
      <c r="C93">
        <v>34</v>
      </c>
      <c r="D93">
        <v>87</v>
      </c>
      <c r="E93">
        <v>105</v>
      </c>
      <c r="F93">
        <v>149</v>
      </c>
      <c r="G93">
        <v>157</v>
      </c>
      <c r="H93">
        <v>139</v>
      </c>
      <c r="I93">
        <v>90</v>
      </c>
      <c r="J93">
        <v>71</v>
      </c>
      <c r="K93">
        <v>37</v>
      </c>
      <c r="L93">
        <v>31</v>
      </c>
      <c r="M93">
        <v>660</v>
      </c>
      <c r="N93">
        <v>6081</v>
      </c>
      <c r="O93">
        <v>25272</v>
      </c>
      <c r="P93">
        <v>55177</v>
      </c>
      <c r="Q93">
        <v>109261</v>
      </c>
      <c r="R93">
        <v>184456</v>
      </c>
      <c r="S93">
        <v>240515</v>
      </c>
      <c r="T93">
        <v>257858</v>
      </c>
      <c r="U93">
        <v>279647</v>
      </c>
      <c r="V93">
        <v>304444</v>
      </c>
      <c r="W93">
        <v>381267</v>
      </c>
      <c r="AD93" s="6">
        <f t="shared" si="26"/>
        <v>44585</v>
      </c>
      <c r="AE93" s="12">
        <f t="shared" si="27"/>
        <v>1.5151515151515152E-3</v>
      </c>
      <c r="AF93" s="12">
        <f t="shared" si="27"/>
        <v>5.5911856602532482E-3</v>
      </c>
      <c r="AG93" s="12">
        <f t="shared" si="23"/>
        <v>3.4425451092117759E-3</v>
      </c>
      <c r="AH93" s="12">
        <f t="shared" si="23"/>
        <v>1.9029668158834297E-3</v>
      </c>
      <c r="AI93" s="12">
        <f t="shared" si="23"/>
        <v>1.3637070867006525E-3</v>
      </c>
      <c r="AJ93" s="12">
        <f t="shared" si="23"/>
        <v>8.5115149412325975E-4</v>
      </c>
      <c r="AK93" s="12">
        <f t="shared" si="23"/>
        <v>5.779265326486913E-4</v>
      </c>
      <c r="AL93" s="12">
        <f t="shared" si="23"/>
        <v>3.4902931070589238E-4</v>
      </c>
      <c r="AM93" s="12">
        <f t="shared" si="23"/>
        <v>2.5389151322917819E-4</v>
      </c>
      <c r="AN93" s="12">
        <f t="shared" si="23"/>
        <v>1.2153302413580166E-4</v>
      </c>
      <c r="AO93" s="12">
        <f t="shared" si="23"/>
        <v>8.1307849879480782E-5</v>
      </c>
      <c r="AR93" s="13">
        <f t="shared" si="24"/>
        <v>44585</v>
      </c>
      <c r="AS93">
        <f t="shared" si="28"/>
        <v>1.5163005179639638E-3</v>
      </c>
      <c r="AT93">
        <f t="shared" si="28"/>
        <v>5.6068748468968786E-3</v>
      </c>
      <c r="AU93">
        <f t="shared" si="25"/>
        <v>3.4484843021702848E-3</v>
      </c>
      <c r="AV93">
        <f t="shared" si="25"/>
        <v>1.9047797575782912E-3</v>
      </c>
      <c r="AW93">
        <f t="shared" si="25"/>
        <v>1.3646377814360276E-3</v>
      </c>
      <c r="AX93">
        <f t="shared" si="25"/>
        <v>8.5151392922898144E-4</v>
      </c>
      <c r="AY93">
        <f t="shared" si="25"/>
        <v>5.7809359655743475E-4</v>
      </c>
      <c r="AZ93">
        <f t="shared" si="25"/>
        <v>3.4909023561256991E-4</v>
      </c>
      <c r="BA93">
        <f t="shared" si="25"/>
        <v>2.539237491358299E-4</v>
      </c>
      <c r="BB93">
        <f t="shared" si="25"/>
        <v>1.2154040987214705E-4</v>
      </c>
      <c r="BC93">
        <f t="shared" si="25"/>
        <v>8.1311155541886467E-5</v>
      </c>
      <c r="BE93" s="6">
        <f t="shared" si="30"/>
        <v>44585</v>
      </c>
      <c r="BF93">
        <f t="shared" si="32"/>
        <v>0.73621248399078143</v>
      </c>
      <c r="BG93">
        <f t="shared" si="32"/>
        <v>0.54521986040275805</v>
      </c>
      <c r="BH93">
        <f t="shared" si="32"/>
        <v>0.3456194165176345</v>
      </c>
      <c r="BI93">
        <f t="shared" si="31"/>
        <v>0.20996882372539441</v>
      </c>
      <c r="BJ93">
        <f t="shared" si="31"/>
        <v>0.13883067434825574</v>
      </c>
      <c r="BK93">
        <f t="shared" si="31"/>
        <v>8.6640986263886555E-2</v>
      </c>
      <c r="BL93">
        <f t="shared" si="31"/>
        <v>5.2389932185512245E-2</v>
      </c>
      <c r="BM93">
        <f t="shared" si="31"/>
        <v>3.1661891685506184E-2</v>
      </c>
      <c r="BN93">
        <f t="shared" si="31"/>
        <v>1.746611365306833E-2</v>
      </c>
      <c r="BO93">
        <f t="shared" si="31"/>
        <v>1.0086700978876793E-2</v>
      </c>
      <c r="BP93">
        <f t="shared" si="31"/>
        <v>5.5506725091382962E-3</v>
      </c>
      <c r="BR93" s="6">
        <f t="shared" si="29"/>
        <v>44585</v>
      </c>
      <c r="BS93">
        <f t="shared" si="22"/>
        <v>42.150904237443143</v>
      </c>
      <c r="BT93">
        <f t="shared" si="22"/>
        <v>31.215865832121015</v>
      </c>
      <c r="BU93">
        <f t="shared" si="22"/>
        <v>19.787997684128111</v>
      </c>
      <c r="BV93">
        <f t="shared" si="22"/>
        <v>12.021496475749114</v>
      </c>
      <c r="BW93">
        <f t="shared" si="22"/>
        <v>7.9485727108999376</v>
      </c>
      <c r="BX93">
        <f t="shared" si="22"/>
        <v>4.960518864404964</v>
      </c>
      <c r="BY93">
        <f t="shared" si="22"/>
        <v>2.999518566416103</v>
      </c>
      <c r="BZ93">
        <f t="shared" si="22"/>
        <v>1.8127611164343955</v>
      </c>
      <c r="CA93">
        <f t="shared" si="19"/>
        <v>1</v>
      </c>
    </row>
    <row r="94" spans="1:79" x14ac:dyDescent="0.55000000000000004">
      <c r="A94" s="2">
        <v>44592</v>
      </c>
      <c r="B94">
        <v>4</v>
      </c>
      <c r="C94">
        <v>40</v>
      </c>
      <c r="D94">
        <v>107</v>
      </c>
      <c r="E94">
        <v>147</v>
      </c>
      <c r="F94">
        <v>161</v>
      </c>
      <c r="G94">
        <v>170</v>
      </c>
      <c r="H94">
        <v>151</v>
      </c>
      <c r="I94">
        <v>104</v>
      </c>
      <c r="J94">
        <v>54</v>
      </c>
      <c r="K94">
        <v>43</v>
      </c>
      <c r="L94">
        <v>28</v>
      </c>
      <c r="M94">
        <v>659</v>
      </c>
      <c r="N94">
        <v>6047</v>
      </c>
      <c r="O94">
        <v>25185</v>
      </c>
      <c r="P94">
        <v>55072</v>
      </c>
      <c r="Q94">
        <v>109112</v>
      </c>
      <c r="R94">
        <v>184299</v>
      </c>
      <c r="S94">
        <v>240376</v>
      </c>
      <c r="T94">
        <v>257768</v>
      </c>
      <c r="U94">
        <v>279576</v>
      </c>
      <c r="V94">
        <v>304407</v>
      </c>
      <c r="W94">
        <v>381236</v>
      </c>
      <c r="AD94" s="6">
        <f t="shared" si="26"/>
        <v>44592</v>
      </c>
      <c r="AE94" s="12">
        <f t="shared" si="27"/>
        <v>6.0698027314112293E-3</v>
      </c>
      <c r="AF94" s="12">
        <f t="shared" si="27"/>
        <v>6.6148503390110799E-3</v>
      </c>
      <c r="AG94" s="12">
        <f t="shared" si="23"/>
        <v>4.2485606511812584E-3</v>
      </c>
      <c r="AH94" s="12">
        <f t="shared" si="23"/>
        <v>2.6692330040674027E-3</v>
      </c>
      <c r="AI94" s="12">
        <f t="shared" si="23"/>
        <v>1.475548060708263E-3</v>
      </c>
      <c r="AJ94" s="12">
        <f t="shared" si="23"/>
        <v>9.2241412053239568E-4</v>
      </c>
      <c r="AK94" s="12">
        <f t="shared" si="23"/>
        <v>6.2818251406130397E-4</v>
      </c>
      <c r="AL94" s="12">
        <f t="shared" si="23"/>
        <v>4.0346357965302134E-4</v>
      </c>
      <c r="AM94" s="12">
        <f t="shared" si="23"/>
        <v>1.9314962657738862E-4</v>
      </c>
      <c r="AN94" s="12">
        <f t="shared" si="23"/>
        <v>1.412582496460331E-4</v>
      </c>
      <c r="AO94" s="12">
        <f t="shared" si="23"/>
        <v>7.3445319959290303E-5</v>
      </c>
      <c r="AR94" s="13">
        <f t="shared" si="24"/>
        <v>44592</v>
      </c>
      <c r="AS94">
        <f t="shared" si="28"/>
        <v>6.0882988672552934E-3</v>
      </c>
      <c r="AT94">
        <f t="shared" si="28"/>
        <v>6.6368254230514913E-3</v>
      </c>
      <c r="AU94">
        <f t="shared" si="25"/>
        <v>4.2576114292677738E-3</v>
      </c>
      <c r="AV94">
        <f t="shared" si="25"/>
        <v>2.6728017584550117E-3</v>
      </c>
      <c r="AW94">
        <f t="shared" si="25"/>
        <v>1.4766377538096007E-3</v>
      </c>
      <c r="AX94">
        <f t="shared" si="25"/>
        <v>9.2283980622974253E-4</v>
      </c>
      <c r="AY94">
        <f t="shared" si="25"/>
        <v>6.283799033654252E-4</v>
      </c>
      <c r="AZ94">
        <f t="shared" si="25"/>
        <v>4.0354499298203897E-4</v>
      </c>
      <c r="BA94">
        <f t="shared" si="25"/>
        <v>1.9316828236875071E-4</v>
      </c>
      <c r="BB94">
        <f t="shared" si="25"/>
        <v>1.4126822753225579E-4</v>
      </c>
      <c r="BC94">
        <f t="shared" si="25"/>
        <v>7.3448017198921302E-5</v>
      </c>
      <c r="BE94" s="6">
        <f t="shared" si="30"/>
        <v>44592</v>
      </c>
      <c r="BF94">
        <f t="shared" si="32"/>
        <v>0.74230078285803669</v>
      </c>
      <c r="BG94">
        <f t="shared" si="32"/>
        <v>0.55185668582580949</v>
      </c>
      <c r="BH94">
        <f t="shared" si="32"/>
        <v>0.34987702794690229</v>
      </c>
      <c r="BI94">
        <f t="shared" si="31"/>
        <v>0.21264162548384943</v>
      </c>
      <c r="BJ94">
        <f t="shared" si="31"/>
        <v>0.14030731210206535</v>
      </c>
      <c r="BK94">
        <f t="shared" si="31"/>
        <v>8.7563826070116299E-2</v>
      </c>
      <c r="BL94">
        <f t="shared" si="31"/>
        <v>5.3018312088877667E-2</v>
      </c>
      <c r="BM94">
        <f t="shared" si="31"/>
        <v>3.206543667848822E-2</v>
      </c>
      <c r="BN94">
        <f t="shared" si="31"/>
        <v>1.7659281935437081E-2</v>
      </c>
      <c r="BO94">
        <f t="shared" si="31"/>
        <v>1.0227969206409048E-2</v>
      </c>
      <c r="BP94">
        <f t="shared" si="31"/>
        <v>5.6241205263372175E-3</v>
      </c>
      <c r="BR94" s="6">
        <f t="shared" si="29"/>
        <v>44592</v>
      </c>
      <c r="BS94">
        <f t="shared" si="22"/>
        <v>42.034596059563064</v>
      </c>
      <c r="BT94">
        <f t="shared" si="22"/>
        <v>31.250233607652667</v>
      </c>
      <c r="BU94">
        <f t="shared" si="22"/>
        <v>19.812641829156149</v>
      </c>
      <c r="BV94">
        <f t="shared" si="22"/>
        <v>12.041351752651906</v>
      </c>
      <c r="BW94">
        <f t="shared" si="22"/>
        <v>7.9452444677554572</v>
      </c>
      <c r="BX94">
        <f t="shared" si="22"/>
        <v>4.9585156627688791</v>
      </c>
      <c r="BY94">
        <f t="shared" si="22"/>
        <v>3.0022915021524867</v>
      </c>
      <c r="BZ94">
        <f t="shared" si="22"/>
        <v>1.8157837218818136</v>
      </c>
      <c r="CA94">
        <f t="shared" si="19"/>
        <v>1</v>
      </c>
    </row>
    <row r="95" spans="1:79" x14ac:dyDescent="0.55000000000000004">
      <c r="A95" s="2">
        <v>44599</v>
      </c>
      <c r="B95">
        <v>6</v>
      </c>
      <c r="C95">
        <v>47</v>
      </c>
      <c r="D95">
        <v>119</v>
      </c>
      <c r="E95">
        <v>125</v>
      </c>
      <c r="F95">
        <v>181</v>
      </c>
      <c r="G95">
        <v>203</v>
      </c>
      <c r="H95">
        <v>159</v>
      </c>
      <c r="I95">
        <v>104</v>
      </c>
      <c r="J95">
        <v>46</v>
      </c>
      <c r="K95">
        <v>39</v>
      </c>
      <c r="L95">
        <v>22</v>
      </c>
      <c r="M95">
        <v>655</v>
      </c>
      <c r="N95">
        <v>6007</v>
      </c>
      <c r="O95">
        <v>25078</v>
      </c>
      <c r="P95">
        <v>54925</v>
      </c>
      <c r="Q95">
        <v>108951</v>
      </c>
      <c r="R95">
        <v>184129</v>
      </c>
      <c r="S95">
        <v>240225</v>
      </c>
      <c r="T95">
        <v>257664</v>
      </c>
      <c r="U95">
        <v>279522</v>
      </c>
      <c r="V95">
        <v>304364</v>
      </c>
      <c r="W95">
        <v>381208</v>
      </c>
      <c r="AD95" s="6">
        <f t="shared" si="26"/>
        <v>44599</v>
      </c>
      <c r="AE95" s="12">
        <f t="shared" si="27"/>
        <v>9.1603053435114507E-3</v>
      </c>
      <c r="AF95" s="12">
        <f t="shared" si="27"/>
        <v>7.8242050940569331E-3</v>
      </c>
      <c r="AG95" s="12">
        <f t="shared" si="23"/>
        <v>4.7451949916261262E-3</v>
      </c>
      <c r="AH95" s="12">
        <f t="shared" si="23"/>
        <v>2.2758306781975419E-3</v>
      </c>
      <c r="AI95" s="12">
        <f t="shared" si="23"/>
        <v>1.6612972804288166E-3</v>
      </c>
      <c r="AJ95" s="12">
        <f t="shared" si="23"/>
        <v>1.1024879296580115E-3</v>
      </c>
      <c r="AK95" s="12">
        <f t="shared" si="23"/>
        <v>6.6187948798001868E-4</v>
      </c>
      <c r="AL95" s="12">
        <f t="shared" si="23"/>
        <v>4.0362642821659215E-4</v>
      </c>
      <c r="AM95" s="12">
        <f t="shared" si="23"/>
        <v>1.645666530720301E-4</v>
      </c>
      <c r="AN95" s="12">
        <f t="shared" si="23"/>
        <v>1.2813604762718325E-4</v>
      </c>
      <c r="AO95" s="12">
        <f t="shared" si="23"/>
        <v>5.7711275733982498E-5</v>
      </c>
      <c r="AR95" s="13">
        <f t="shared" si="24"/>
        <v>44599</v>
      </c>
      <c r="AS95">
        <f t="shared" si="28"/>
        <v>9.2025189311618939E-3</v>
      </c>
      <c r="AT95">
        <f t="shared" si="28"/>
        <v>7.8549747907659517E-3</v>
      </c>
      <c r="AU95">
        <f t="shared" si="25"/>
        <v>4.7564891722709215E-3</v>
      </c>
      <c r="AV95">
        <f t="shared" si="25"/>
        <v>2.2784243167041011E-3</v>
      </c>
      <c r="AW95">
        <f t="shared" si="25"/>
        <v>1.6626787650055549E-3</v>
      </c>
      <c r="AX95">
        <f t="shared" si="25"/>
        <v>1.1030961165291282E-3</v>
      </c>
      <c r="AY95">
        <f t="shared" si="25"/>
        <v>6.6209862690936943E-4</v>
      </c>
      <c r="AZ95">
        <f t="shared" si="25"/>
        <v>4.0370790728881656E-4</v>
      </c>
      <c r="BA95">
        <f t="shared" si="25"/>
        <v>1.6458019564951666E-4</v>
      </c>
      <c r="BB95">
        <f t="shared" si="25"/>
        <v>1.281442577518811E-4</v>
      </c>
      <c r="BC95">
        <f t="shared" si="25"/>
        <v>5.7712941093698601E-5</v>
      </c>
      <c r="BE95" s="6">
        <f t="shared" si="30"/>
        <v>44599</v>
      </c>
      <c r="BF95">
        <f t="shared" si="32"/>
        <v>0.75150330178919855</v>
      </c>
      <c r="BG95">
        <f t="shared" si="32"/>
        <v>0.5597116606165754</v>
      </c>
      <c r="BH95">
        <f t="shared" si="32"/>
        <v>0.35463351711917318</v>
      </c>
      <c r="BI95">
        <f t="shared" si="31"/>
        <v>0.21492004980055354</v>
      </c>
      <c r="BJ95">
        <f t="shared" si="31"/>
        <v>0.14196999086707091</v>
      </c>
      <c r="BK95">
        <f t="shared" si="31"/>
        <v>8.866692218664543E-2</v>
      </c>
      <c r="BL95">
        <f t="shared" si="31"/>
        <v>5.3680410715787039E-2</v>
      </c>
      <c r="BM95">
        <f t="shared" si="31"/>
        <v>3.2469144585777036E-2</v>
      </c>
      <c r="BN95">
        <f t="shared" si="31"/>
        <v>1.7823862131086596E-2</v>
      </c>
      <c r="BO95">
        <f t="shared" si="31"/>
        <v>1.0356113464160929E-2</v>
      </c>
      <c r="BP95">
        <f t="shared" si="31"/>
        <v>5.6818334674309159E-3</v>
      </c>
      <c r="BR95" s="6">
        <f t="shared" si="29"/>
        <v>44599</v>
      </c>
      <c r="BS95">
        <f t="shared" si="22"/>
        <v>42.162764515469505</v>
      </c>
      <c r="BT95">
        <f t="shared" si="22"/>
        <v>31.402378255629703</v>
      </c>
      <c r="BU95">
        <f t="shared" si="22"/>
        <v>19.896558585956345</v>
      </c>
      <c r="BV95">
        <f t="shared" si="22"/>
        <v>12.057995524197391</v>
      </c>
      <c r="BW95">
        <f t="shared" si="22"/>
        <v>7.9651643298710813</v>
      </c>
      <c r="BX95">
        <f t="shared" si="22"/>
        <v>4.9746189425467708</v>
      </c>
      <c r="BY95">
        <f t="shared" si="22"/>
        <v>3.0117159974079377</v>
      </c>
      <c r="BZ95">
        <f t="shared" si="22"/>
        <v>1.8216671755526881</v>
      </c>
      <c r="CA95">
        <f t="shared" si="19"/>
        <v>1</v>
      </c>
    </row>
    <row r="96" spans="1:79" x14ac:dyDescent="0.55000000000000004">
      <c r="A96" s="2">
        <v>44606</v>
      </c>
      <c r="B96">
        <v>18</v>
      </c>
      <c r="C96">
        <v>45</v>
      </c>
      <c r="D96">
        <v>121</v>
      </c>
      <c r="E96">
        <v>109</v>
      </c>
      <c r="F96">
        <v>159</v>
      </c>
      <c r="G96">
        <v>200</v>
      </c>
      <c r="H96">
        <v>139</v>
      </c>
      <c r="I96">
        <v>85</v>
      </c>
      <c r="J96">
        <v>49</v>
      </c>
      <c r="K96">
        <v>40</v>
      </c>
      <c r="L96">
        <v>32</v>
      </c>
      <c r="M96">
        <v>649</v>
      </c>
      <c r="N96">
        <v>5960</v>
      </c>
      <c r="O96">
        <v>24959</v>
      </c>
      <c r="P96">
        <v>54800</v>
      </c>
      <c r="Q96">
        <v>108770</v>
      </c>
      <c r="R96">
        <v>183926</v>
      </c>
      <c r="S96">
        <v>240066</v>
      </c>
      <c r="T96">
        <v>257560</v>
      </c>
      <c r="U96">
        <v>279476</v>
      </c>
      <c r="V96">
        <v>304325</v>
      </c>
      <c r="W96">
        <v>381186</v>
      </c>
      <c r="AD96" s="6">
        <f t="shared" si="26"/>
        <v>44606</v>
      </c>
      <c r="AE96" s="12">
        <f t="shared" si="27"/>
        <v>2.7734976887519261E-2</v>
      </c>
      <c r="AF96" s="12">
        <f t="shared" si="27"/>
        <v>7.550335570469799E-3</v>
      </c>
      <c r="AG96" s="12">
        <f t="shared" si="23"/>
        <v>4.8479506390480386E-3</v>
      </c>
      <c r="AH96" s="12">
        <f t="shared" si="23"/>
        <v>1.9890510948905107E-3</v>
      </c>
      <c r="AI96" s="12">
        <f t="shared" si="23"/>
        <v>1.4618001287119611E-3</v>
      </c>
      <c r="AJ96" s="12">
        <f t="shared" si="23"/>
        <v>1.0873938431760599E-3</v>
      </c>
      <c r="AK96" s="12">
        <f t="shared" si="23"/>
        <v>5.7900743962077097E-4</v>
      </c>
      <c r="AL96" s="12">
        <f t="shared" si="23"/>
        <v>3.3002018947041466E-4</v>
      </c>
      <c r="AM96" s="12">
        <f t="shared" si="23"/>
        <v>1.7532811404199288E-4</v>
      </c>
      <c r="AN96" s="12">
        <f t="shared" si="23"/>
        <v>1.3143842931076974E-4</v>
      </c>
      <c r="AO96" s="12">
        <f t="shared" si="23"/>
        <v>8.394851857098634E-5</v>
      </c>
      <c r="AR96" s="13">
        <f t="shared" si="24"/>
        <v>44606</v>
      </c>
      <c r="AS96">
        <f t="shared" si="28"/>
        <v>2.8126854162876823E-2</v>
      </c>
      <c r="AT96">
        <f t="shared" si="28"/>
        <v>7.5789836469082952E-3</v>
      </c>
      <c r="AU96">
        <f t="shared" si="25"/>
        <v>4.8597400702344445E-3</v>
      </c>
      <c r="AV96">
        <f t="shared" si="25"/>
        <v>1.9910318840493301E-3</v>
      </c>
      <c r="AW96">
        <f t="shared" si="25"/>
        <v>1.4628696008835828E-3</v>
      </c>
      <c r="AX96">
        <f t="shared" si="25"/>
        <v>1.0879854847983023E-3</v>
      </c>
      <c r="AY96">
        <f t="shared" si="25"/>
        <v>5.7917512916049081E-4</v>
      </c>
      <c r="AZ96">
        <f t="shared" si="25"/>
        <v>3.3007465811726438E-4</v>
      </c>
      <c r="BA96">
        <f t="shared" si="25"/>
        <v>1.7534348581252137E-4</v>
      </c>
      <c r="BB96">
        <f t="shared" si="25"/>
        <v>1.3144706809807457E-4</v>
      </c>
      <c r="BC96">
        <f t="shared" si="25"/>
        <v>8.3952042445066815E-5</v>
      </c>
      <c r="BE96" s="6">
        <f t="shared" si="30"/>
        <v>44606</v>
      </c>
      <c r="BF96">
        <f t="shared" si="32"/>
        <v>0.77963015595207541</v>
      </c>
      <c r="BG96">
        <f t="shared" si="32"/>
        <v>0.56729064426348375</v>
      </c>
      <c r="BH96">
        <f t="shared" si="32"/>
        <v>0.35949325718940761</v>
      </c>
      <c r="BI96">
        <f t="shared" si="31"/>
        <v>0.21691108168460288</v>
      </c>
      <c r="BJ96">
        <f t="shared" si="31"/>
        <v>0.14343286046795448</v>
      </c>
      <c r="BK96">
        <f t="shared" si="31"/>
        <v>8.9754907671443729E-2</v>
      </c>
      <c r="BL96">
        <f t="shared" si="31"/>
        <v>5.4259585844947528E-2</v>
      </c>
      <c r="BM96">
        <f t="shared" si="31"/>
        <v>3.2799219243894298E-2</v>
      </c>
      <c r="BN96">
        <f t="shared" si="31"/>
        <v>1.7999205616899116E-2</v>
      </c>
      <c r="BO96">
        <f t="shared" si="31"/>
        <v>1.0487560532259002E-2</v>
      </c>
      <c r="BP96">
        <f t="shared" si="31"/>
        <v>5.7657855098759824E-3</v>
      </c>
      <c r="BR96" s="6">
        <f t="shared" si="29"/>
        <v>44606</v>
      </c>
      <c r="BS96">
        <f t="shared" si="22"/>
        <v>43.314698023122496</v>
      </c>
      <c r="BT96">
        <f t="shared" si="22"/>
        <v>31.517537847940645</v>
      </c>
      <c r="BU96">
        <f t="shared" si="22"/>
        <v>19.972729065992009</v>
      </c>
      <c r="BV96">
        <f t="shared" si="22"/>
        <v>12.05114749513996</v>
      </c>
      <c r="BW96">
        <f t="shared" si="22"/>
        <v>7.9688439323837743</v>
      </c>
      <c r="BX96">
        <f t="shared" si="22"/>
        <v>4.986603830292073</v>
      </c>
      <c r="BY96">
        <f t="shared" si="22"/>
        <v>3.014554475337746</v>
      </c>
      <c r="BZ96">
        <f t="shared" si="22"/>
        <v>1.8222592675478815</v>
      </c>
      <c r="CA96">
        <f t="shared" si="19"/>
        <v>1</v>
      </c>
    </row>
    <row r="97" spans="1:79" x14ac:dyDescent="0.55000000000000004">
      <c r="A97" s="2">
        <v>44613</v>
      </c>
      <c r="B97">
        <v>2</v>
      </c>
      <c r="C97">
        <v>41</v>
      </c>
      <c r="D97">
        <v>125</v>
      </c>
      <c r="E97">
        <v>132</v>
      </c>
      <c r="F97">
        <v>184</v>
      </c>
      <c r="G97">
        <v>162</v>
      </c>
      <c r="H97">
        <v>118</v>
      </c>
      <c r="I97">
        <v>94</v>
      </c>
      <c r="J97">
        <v>60</v>
      </c>
      <c r="K97">
        <v>34</v>
      </c>
      <c r="L97">
        <v>23</v>
      </c>
      <c r="M97">
        <v>631</v>
      </c>
      <c r="N97">
        <v>5915</v>
      </c>
      <c r="O97">
        <v>24838</v>
      </c>
      <c r="P97">
        <v>54691</v>
      </c>
      <c r="Q97">
        <v>108611</v>
      </c>
      <c r="R97">
        <v>183726</v>
      </c>
      <c r="S97">
        <v>239927</v>
      </c>
      <c r="T97">
        <v>257475</v>
      </c>
      <c r="U97">
        <v>279427</v>
      </c>
      <c r="V97">
        <v>304285</v>
      </c>
      <c r="W97">
        <v>381154</v>
      </c>
      <c r="AD97" s="6">
        <f t="shared" si="26"/>
        <v>44613</v>
      </c>
      <c r="AE97" s="12">
        <f t="shared" si="27"/>
        <v>3.1695721077654518E-3</v>
      </c>
      <c r="AF97" s="12">
        <f t="shared" si="27"/>
        <v>6.9315300084530854E-3</v>
      </c>
      <c r="AG97" s="12">
        <f t="shared" si="23"/>
        <v>5.0326113213624282E-3</v>
      </c>
      <c r="AH97" s="12">
        <f t="shared" si="23"/>
        <v>2.4135598178859408E-3</v>
      </c>
      <c r="AI97" s="12">
        <f t="shared" si="23"/>
        <v>1.6941193801732789E-3</v>
      </c>
      <c r="AJ97" s="12">
        <f t="shared" si="23"/>
        <v>8.8174782012344474E-4</v>
      </c>
      <c r="AK97" s="12">
        <f t="shared" si="23"/>
        <v>4.918162607793204E-4</v>
      </c>
      <c r="AL97" s="12">
        <f t="shared" si="23"/>
        <v>3.6508398873677056E-4</v>
      </c>
      <c r="AM97" s="12">
        <f t="shared" si="23"/>
        <v>2.147251339348023E-4</v>
      </c>
      <c r="AN97" s="12">
        <f t="shared" si="23"/>
        <v>1.1173735149613027E-4</v>
      </c>
      <c r="AO97" s="12">
        <f t="shared" si="23"/>
        <v>6.0343063433677725E-5</v>
      </c>
      <c r="AR97" s="13">
        <f t="shared" si="24"/>
        <v>44613</v>
      </c>
      <c r="AS97">
        <f t="shared" si="28"/>
        <v>3.1746058407726538E-3</v>
      </c>
      <c r="AT97">
        <f t="shared" si="28"/>
        <v>6.9556646539217183E-3</v>
      </c>
      <c r="AU97">
        <f t="shared" si="25"/>
        <v>5.0453175580120017E-3</v>
      </c>
      <c r="AV97">
        <f t="shared" si="25"/>
        <v>2.4164771484297175E-3</v>
      </c>
      <c r="AW97">
        <f t="shared" si="25"/>
        <v>1.6955560232028895E-3</v>
      </c>
      <c r="AX97">
        <f t="shared" si="25"/>
        <v>8.8213678839730854E-4</v>
      </c>
      <c r="AY97">
        <f t="shared" si="25"/>
        <v>4.9193724206517294E-4</v>
      </c>
      <c r="AZ97">
        <f t="shared" si="25"/>
        <v>3.6515064812089518E-4</v>
      </c>
      <c r="BA97">
        <f t="shared" si="25"/>
        <v>2.1474819067703982E-4</v>
      </c>
      <c r="BB97">
        <f t="shared" si="25"/>
        <v>1.117435945790872E-4</v>
      </c>
      <c r="BC97">
        <f t="shared" si="25"/>
        <v>6.0344884149618682E-5</v>
      </c>
      <c r="BE97" s="6">
        <f t="shared" si="30"/>
        <v>44613</v>
      </c>
      <c r="BF97">
        <f t="shared" si="32"/>
        <v>0.78280476179284808</v>
      </c>
      <c r="BG97">
        <f t="shared" si="32"/>
        <v>0.57424630891740547</v>
      </c>
      <c r="BH97">
        <f t="shared" si="32"/>
        <v>0.36453857474741963</v>
      </c>
      <c r="BI97">
        <f t="shared" si="31"/>
        <v>0.21932755883303259</v>
      </c>
      <c r="BJ97">
        <f t="shared" si="31"/>
        <v>0.14512841649115737</v>
      </c>
      <c r="BK97">
        <f t="shared" si="31"/>
        <v>9.063704445984104E-2</v>
      </c>
      <c r="BL97">
        <f t="shared" si="31"/>
        <v>5.4751523087012699E-2</v>
      </c>
      <c r="BM97">
        <f t="shared" si="31"/>
        <v>3.316436989201519E-2</v>
      </c>
      <c r="BN97">
        <f t="shared" si="31"/>
        <v>1.8213953807576157E-2</v>
      </c>
      <c r="BO97">
        <f t="shared" si="31"/>
        <v>1.0599304126838089E-2</v>
      </c>
      <c r="BP97">
        <f t="shared" si="31"/>
        <v>5.8261303940256009E-3</v>
      </c>
      <c r="BR97" s="6">
        <f t="shared" si="29"/>
        <v>44613</v>
      </c>
      <c r="BS97">
        <f t="shared" si="22"/>
        <v>42.978299498444855</v>
      </c>
      <c r="BT97">
        <f t="shared" si="22"/>
        <v>31.527822843085598</v>
      </c>
      <c r="BU97">
        <f t="shared" si="22"/>
        <v>20.014247241353416</v>
      </c>
      <c r="BV97">
        <f t="shared" si="22"/>
        <v>12.041732462382909</v>
      </c>
      <c r="BW97">
        <f t="shared" si="22"/>
        <v>7.9679798260381398</v>
      </c>
      <c r="BX97">
        <f t="shared" si="22"/>
        <v>4.9762421392624949</v>
      </c>
      <c r="BY97">
        <f t="shared" si="22"/>
        <v>3.0060207501041654</v>
      </c>
      <c r="BZ97">
        <f t="shared" si="22"/>
        <v>1.8208221148677974</v>
      </c>
      <c r="CA97">
        <f t="shared" si="19"/>
        <v>1</v>
      </c>
    </row>
    <row r="98" spans="1:79" x14ac:dyDescent="0.55000000000000004">
      <c r="A98" s="2">
        <v>44620</v>
      </c>
      <c r="B98">
        <v>10</v>
      </c>
      <c r="C98">
        <v>59</v>
      </c>
      <c r="D98">
        <v>103</v>
      </c>
      <c r="E98">
        <v>122</v>
      </c>
      <c r="F98">
        <v>145</v>
      </c>
      <c r="G98">
        <v>172</v>
      </c>
      <c r="H98">
        <v>127</v>
      </c>
      <c r="I98">
        <v>78</v>
      </c>
      <c r="J98">
        <v>65</v>
      </c>
      <c r="K98">
        <v>36</v>
      </c>
      <c r="L98">
        <v>33</v>
      </c>
      <c r="M98">
        <v>629</v>
      </c>
      <c r="N98">
        <v>5874</v>
      </c>
      <c r="O98">
        <v>24713</v>
      </c>
      <c r="P98">
        <v>54559</v>
      </c>
      <c r="Q98">
        <v>108427</v>
      </c>
      <c r="R98">
        <v>183564</v>
      </c>
      <c r="S98">
        <v>239809</v>
      </c>
      <c r="T98">
        <v>257381</v>
      </c>
      <c r="U98">
        <v>279367</v>
      </c>
      <c r="V98">
        <v>304251</v>
      </c>
      <c r="W98">
        <v>381131</v>
      </c>
      <c r="AD98" s="6">
        <f t="shared" si="26"/>
        <v>44620</v>
      </c>
      <c r="AE98" s="12">
        <f t="shared" si="27"/>
        <v>1.5898251192368838E-2</v>
      </c>
      <c r="AF98" s="12">
        <f t="shared" si="27"/>
        <v>1.0044262853251617E-2</v>
      </c>
      <c r="AG98" s="12">
        <f t="shared" si="23"/>
        <v>4.1678468822077446E-3</v>
      </c>
      <c r="AH98" s="12">
        <f t="shared" si="23"/>
        <v>2.2361113656775232E-3</v>
      </c>
      <c r="AI98" s="12">
        <f t="shared" si="23"/>
        <v>1.3373052837392901E-3</v>
      </c>
      <c r="AJ98" s="12">
        <f t="shared" si="23"/>
        <v>9.3700289817175478E-4</v>
      </c>
      <c r="AK98" s="12">
        <f t="shared" si="23"/>
        <v>5.2958813055389918E-4</v>
      </c>
      <c r="AL98" s="12">
        <f t="shared" si="23"/>
        <v>3.0305267288572197E-4</v>
      </c>
      <c r="AM98" s="12">
        <f t="shared" si="23"/>
        <v>2.3266885494707679E-4</v>
      </c>
      <c r="AN98" s="12">
        <f t="shared" si="23"/>
        <v>1.1832335801690052E-4</v>
      </c>
      <c r="AO98" s="12">
        <f t="shared" si="23"/>
        <v>8.6584402738166136E-5</v>
      </c>
      <c r="AR98" s="13">
        <f t="shared" si="24"/>
        <v>44620</v>
      </c>
      <c r="AS98">
        <f t="shared" si="28"/>
        <v>1.6025984015844458E-2</v>
      </c>
      <c r="AT98">
        <f t="shared" si="28"/>
        <v>1.0095046805800629E-2</v>
      </c>
      <c r="AU98">
        <f t="shared" si="25"/>
        <v>4.1765565648643303E-3</v>
      </c>
      <c r="AV98">
        <f t="shared" si="25"/>
        <v>2.2386151959559245E-3</v>
      </c>
      <c r="AW98">
        <f t="shared" si="25"/>
        <v>1.3382002744564742E-3</v>
      </c>
      <c r="AX98">
        <f t="shared" si="25"/>
        <v>9.3744215980175367E-4</v>
      </c>
      <c r="AY98">
        <f t="shared" si="25"/>
        <v>5.2972841187767382E-4</v>
      </c>
      <c r="AZ98">
        <f t="shared" si="25"/>
        <v>3.0309860262669948E-4</v>
      </c>
      <c r="BA98">
        <f t="shared" si="25"/>
        <v>2.326959265443622E-4</v>
      </c>
      <c r="BB98">
        <f t="shared" si="25"/>
        <v>1.1833035877763698E-4</v>
      </c>
      <c r="BC98">
        <f t="shared" si="25"/>
        <v>8.6588151383904454E-5</v>
      </c>
      <c r="BE98" s="6">
        <f t="shared" si="30"/>
        <v>44620</v>
      </c>
      <c r="BF98">
        <f t="shared" si="32"/>
        <v>0.79883074580869251</v>
      </c>
      <c r="BG98">
        <f t="shared" si="32"/>
        <v>0.58434135572320611</v>
      </c>
      <c r="BH98">
        <f t="shared" si="32"/>
        <v>0.36871513131228395</v>
      </c>
      <c r="BI98">
        <f t="shared" si="31"/>
        <v>0.22156617402898851</v>
      </c>
      <c r="BJ98">
        <f t="shared" si="31"/>
        <v>0.14646661676561384</v>
      </c>
      <c r="BK98">
        <f t="shared" si="31"/>
        <v>9.1574486619642792E-2</v>
      </c>
      <c r="BL98">
        <f t="shared" si="31"/>
        <v>5.528125149889037E-2</v>
      </c>
      <c r="BM98">
        <f t="shared" si="31"/>
        <v>3.346746849464189E-2</v>
      </c>
      <c r="BN98">
        <f t="shared" si="31"/>
        <v>1.844664973412052E-2</v>
      </c>
      <c r="BO98">
        <f t="shared" si="31"/>
        <v>1.0717634485615727E-2</v>
      </c>
      <c r="BP98">
        <f t="shared" si="31"/>
        <v>5.9127185454095057E-3</v>
      </c>
      <c r="BR98" s="6">
        <f t="shared" si="29"/>
        <v>44620</v>
      </c>
      <c r="BS98">
        <f t="shared" si="22"/>
        <v>43.304922970977543</v>
      </c>
      <c r="BT98">
        <f t="shared" si="22"/>
        <v>31.677370370531715</v>
      </c>
      <c r="BU98">
        <f t="shared" si="22"/>
        <v>19.988189542639631</v>
      </c>
      <c r="BV98">
        <f t="shared" si="22"/>
        <v>12.011187788705097</v>
      </c>
      <c r="BW98">
        <f t="shared" si="22"/>
        <v>7.9400118111798106</v>
      </c>
      <c r="BX98">
        <f t="shared" si="22"/>
        <v>4.9642882550243632</v>
      </c>
      <c r="BY98">
        <f t="shared" si="22"/>
        <v>2.9968179748454475</v>
      </c>
      <c r="BZ98">
        <f t="shared" ref="BZ98:CA161" si="33">BM98/$BN98</f>
        <v>1.8142843810135107</v>
      </c>
      <c r="CA98">
        <f t="shared" si="19"/>
        <v>1</v>
      </c>
    </row>
    <row r="99" spans="1:79" x14ac:dyDescent="0.55000000000000004">
      <c r="A99" s="2">
        <v>44627</v>
      </c>
      <c r="B99">
        <v>7</v>
      </c>
      <c r="C99">
        <v>31</v>
      </c>
      <c r="D99">
        <v>96</v>
      </c>
      <c r="E99">
        <v>125</v>
      </c>
      <c r="F99">
        <v>126</v>
      </c>
      <c r="G99">
        <v>159</v>
      </c>
      <c r="H99">
        <v>146</v>
      </c>
      <c r="I99">
        <v>89</v>
      </c>
      <c r="J99">
        <v>62</v>
      </c>
      <c r="K99">
        <v>42</v>
      </c>
      <c r="L99">
        <v>35</v>
      </c>
      <c r="M99">
        <v>619</v>
      </c>
      <c r="N99">
        <v>5815</v>
      </c>
      <c r="O99">
        <v>24610</v>
      </c>
      <c r="P99">
        <v>54437</v>
      </c>
      <c r="Q99">
        <v>108282</v>
      </c>
      <c r="R99">
        <v>183392</v>
      </c>
      <c r="S99">
        <v>239682</v>
      </c>
      <c r="T99">
        <v>257303</v>
      </c>
      <c r="U99">
        <v>279302</v>
      </c>
      <c r="V99">
        <v>304215</v>
      </c>
      <c r="W99">
        <v>381098</v>
      </c>
      <c r="AD99" s="6">
        <f t="shared" si="26"/>
        <v>44627</v>
      </c>
      <c r="AE99" s="12">
        <f t="shared" si="27"/>
        <v>1.1308562197092083E-2</v>
      </c>
      <c r="AF99" s="12">
        <f t="shared" si="27"/>
        <v>5.3310404127257091E-3</v>
      </c>
      <c r="AG99" s="12">
        <f t="shared" si="23"/>
        <v>3.900853311661926E-3</v>
      </c>
      <c r="AH99" s="12">
        <f t="shared" si="23"/>
        <v>2.29623234197329E-3</v>
      </c>
      <c r="AI99" s="12">
        <f t="shared" si="23"/>
        <v>1.1636283038732199E-3</v>
      </c>
      <c r="AJ99" s="12">
        <f t="shared" si="23"/>
        <v>8.6699528878031755E-4</v>
      </c>
      <c r="AK99" s="12">
        <f t="shared" si="23"/>
        <v>6.0914044442219272E-4</v>
      </c>
      <c r="AL99" s="12">
        <f t="shared" si="23"/>
        <v>3.4589569495886171E-4</v>
      </c>
      <c r="AM99" s="12">
        <f t="shared" si="23"/>
        <v>2.219819406950183E-4</v>
      </c>
      <c r="AN99" s="12">
        <f t="shared" si="23"/>
        <v>1.3806025343917952E-4</v>
      </c>
      <c r="AO99" s="12">
        <f t="shared" si="23"/>
        <v>9.1839894200441882E-5</v>
      </c>
      <c r="AR99" s="13">
        <f t="shared" si="24"/>
        <v>44627</v>
      </c>
      <c r="AS99">
        <f t="shared" si="28"/>
        <v>1.1372990172270024E-2</v>
      </c>
      <c r="AT99">
        <f t="shared" si="28"/>
        <v>5.3453011141641705E-3</v>
      </c>
      <c r="AU99">
        <f t="shared" si="25"/>
        <v>3.9084814839910565E-3</v>
      </c>
      <c r="AV99">
        <f t="shared" si="25"/>
        <v>2.2988727261889297E-3</v>
      </c>
      <c r="AW99">
        <f t="shared" si="25"/>
        <v>1.1643058449429401E-3</v>
      </c>
      <c r="AX99">
        <f t="shared" si="25"/>
        <v>8.6737134657163188E-4</v>
      </c>
      <c r="AY99">
        <f t="shared" si="25"/>
        <v>6.09326045838069E-4</v>
      </c>
      <c r="AZ99">
        <f t="shared" si="25"/>
        <v>3.45955530673146E-4</v>
      </c>
      <c r="BA99">
        <f t="shared" si="25"/>
        <v>2.2200658233273465E-4</v>
      </c>
      <c r="BB99">
        <f t="shared" si="25"/>
        <v>1.3806978463326211E-4</v>
      </c>
      <c r="BC99">
        <f t="shared" si="25"/>
        <v>9.1844111741784943E-5</v>
      </c>
      <c r="BE99" s="6">
        <f t="shared" si="30"/>
        <v>44627</v>
      </c>
      <c r="BF99">
        <f t="shared" si="32"/>
        <v>0.81020373598096251</v>
      </c>
      <c r="BG99">
        <f t="shared" si="32"/>
        <v>0.58968665683737032</v>
      </c>
      <c r="BH99">
        <f t="shared" si="32"/>
        <v>0.37262361279627498</v>
      </c>
      <c r="BI99">
        <f t="shared" si="31"/>
        <v>0.22386504675517743</v>
      </c>
      <c r="BJ99">
        <f t="shared" si="31"/>
        <v>0.1476309226105568</v>
      </c>
      <c r="BK99">
        <f t="shared" si="31"/>
        <v>9.244185796621443E-2</v>
      </c>
      <c r="BL99">
        <f t="shared" si="31"/>
        <v>5.589057754472844E-2</v>
      </c>
      <c r="BM99">
        <f t="shared" si="31"/>
        <v>3.3813424025315036E-2</v>
      </c>
      <c r="BN99">
        <f t="shared" si="31"/>
        <v>1.8668656316453255E-2</v>
      </c>
      <c r="BO99">
        <f t="shared" si="31"/>
        <v>1.0855704270248989E-2</v>
      </c>
      <c r="BP99">
        <f t="shared" si="31"/>
        <v>6.0045626571512906E-3</v>
      </c>
      <c r="BR99" s="6">
        <f t="shared" si="29"/>
        <v>44627</v>
      </c>
      <c r="BS99">
        <f t="shared" ref="BS99:BY135" si="34">BF99/$BN99</f>
        <v>43.399145725710603</v>
      </c>
      <c r="BT99">
        <f t="shared" si="34"/>
        <v>31.586989810169761</v>
      </c>
      <c r="BU99">
        <f t="shared" si="34"/>
        <v>19.959851768649813</v>
      </c>
      <c r="BV99">
        <f t="shared" si="34"/>
        <v>11.991492208139176</v>
      </c>
      <c r="BW99">
        <f t="shared" si="34"/>
        <v>7.9079565292787128</v>
      </c>
      <c r="BX99">
        <f t="shared" si="34"/>
        <v>4.9517145958031596</v>
      </c>
      <c r="BY99">
        <f t="shared" si="34"/>
        <v>2.9938189764343335</v>
      </c>
      <c r="BZ99">
        <f t="shared" si="33"/>
        <v>1.8112403727478896</v>
      </c>
      <c r="CA99">
        <f t="shared" si="19"/>
        <v>1</v>
      </c>
    </row>
    <row r="100" spans="1:79" x14ac:dyDescent="0.55000000000000004">
      <c r="A100" s="2">
        <v>44634</v>
      </c>
      <c r="B100">
        <v>6</v>
      </c>
      <c r="C100">
        <v>45</v>
      </c>
      <c r="D100">
        <v>108</v>
      </c>
      <c r="E100">
        <v>109</v>
      </c>
      <c r="F100">
        <v>157</v>
      </c>
      <c r="G100">
        <v>150</v>
      </c>
      <c r="H100">
        <v>135</v>
      </c>
      <c r="I100">
        <v>95</v>
      </c>
      <c r="J100">
        <v>51</v>
      </c>
      <c r="K100">
        <v>43</v>
      </c>
      <c r="L100">
        <v>26</v>
      </c>
      <c r="M100">
        <v>612</v>
      </c>
      <c r="N100">
        <v>5784</v>
      </c>
      <c r="O100">
        <v>24514</v>
      </c>
      <c r="P100">
        <v>54312</v>
      </c>
      <c r="Q100">
        <v>108156</v>
      </c>
      <c r="R100">
        <v>183233</v>
      </c>
      <c r="S100">
        <v>239536</v>
      </c>
      <c r="T100">
        <v>257214</v>
      </c>
      <c r="U100">
        <v>279240</v>
      </c>
      <c r="V100">
        <v>304173</v>
      </c>
      <c r="W100">
        <v>381063</v>
      </c>
      <c r="AD100" s="6">
        <f t="shared" si="26"/>
        <v>44634</v>
      </c>
      <c r="AE100" s="12">
        <f t="shared" si="27"/>
        <v>9.8039215686274508E-3</v>
      </c>
      <c r="AF100" s="12">
        <f t="shared" si="27"/>
        <v>7.7800829875518673E-3</v>
      </c>
      <c r="AG100" s="12">
        <f t="shared" si="23"/>
        <v>4.4056457534470102E-3</v>
      </c>
      <c r="AH100" s="12">
        <f t="shared" si="23"/>
        <v>2.0069229636176166E-3</v>
      </c>
      <c r="AI100" s="12">
        <f t="shared" si="23"/>
        <v>1.4516069381264099E-3</v>
      </c>
      <c r="AJ100" s="12">
        <f t="shared" si="23"/>
        <v>8.1862983196258311E-4</v>
      </c>
      <c r="AK100" s="12">
        <f t="shared" si="23"/>
        <v>5.6358960657270718E-4</v>
      </c>
      <c r="AL100" s="12">
        <f t="shared" si="23"/>
        <v>3.6934225975257957E-4</v>
      </c>
      <c r="AM100" s="12">
        <f t="shared" si="23"/>
        <v>1.8263859045981952E-4</v>
      </c>
      <c r="AN100" s="12">
        <f t="shared" si="23"/>
        <v>1.4136691948332035E-4</v>
      </c>
      <c r="AO100" s="12">
        <f t="shared" si="23"/>
        <v>6.8230187659258442E-5</v>
      </c>
      <c r="AR100" s="13">
        <f t="shared" si="24"/>
        <v>44634</v>
      </c>
      <c r="AS100">
        <f t="shared" si="28"/>
        <v>9.8522964430115944E-3</v>
      </c>
      <c r="AT100">
        <f t="shared" si="28"/>
        <v>7.8105057302380208E-3</v>
      </c>
      <c r="AU100">
        <f t="shared" si="25"/>
        <v>4.4153792093256667E-3</v>
      </c>
      <c r="AV100">
        <f t="shared" si="25"/>
        <v>2.0089395320252255E-3</v>
      </c>
      <c r="AW100">
        <f t="shared" si="25"/>
        <v>1.4526615401798031E-3</v>
      </c>
      <c r="AX100">
        <f t="shared" si="25"/>
        <v>8.1896509234538042E-4</v>
      </c>
      <c r="AY100">
        <f t="shared" si="25"/>
        <v>5.6374848289180736E-4</v>
      </c>
      <c r="AZ100">
        <f t="shared" si="25"/>
        <v>3.6941048340412486E-4</v>
      </c>
      <c r="BA100">
        <f t="shared" si="25"/>
        <v>1.8265527091825085E-4</v>
      </c>
      <c r="BB100">
        <f t="shared" si="25"/>
        <v>1.4137691272808161E-4</v>
      </c>
      <c r="BC100">
        <f t="shared" si="25"/>
        <v>6.8232515444362031E-5</v>
      </c>
      <c r="BE100" s="6">
        <f t="shared" si="30"/>
        <v>44634</v>
      </c>
      <c r="BF100">
        <f t="shared" si="32"/>
        <v>0.82005603242397407</v>
      </c>
      <c r="BG100">
        <f t="shared" si="32"/>
        <v>0.59749716256760832</v>
      </c>
      <c r="BH100">
        <f t="shared" si="32"/>
        <v>0.37703899200560065</v>
      </c>
      <c r="BI100">
        <f t="shared" si="31"/>
        <v>0.22587398628720265</v>
      </c>
      <c r="BJ100">
        <f t="shared" si="31"/>
        <v>0.14908358415073661</v>
      </c>
      <c r="BK100">
        <f t="shared" si="31"/>
        <v>9.3260823058559816E-2</v>
      </c>
      <c r="BL100">
        <f t="shared" si="31"/>
        <v>5.6454326027620245E-2</v>
      </c>
      <c r="BM100">
        <f t="shared" si="31"/>
        <v>3.4182834508719159E-2</v>
      </c>
      <c r="BN100">
        <f t="shared" si="31"/>
        <v>1.8851311587371505E-2</v>
      </c>
      <c r="BO100">
        <f t="shared" si="31"/>
        <v>1.099708118297707E-2</v>
      </c>
      <c r="BP100">
        <f t="shared" si="31"/>
        <v>6.0727951725956528E-3</v>
      </c>
      <c r="BR100" s="6">
        <f t="shared" si="29"/>
        <v>44634</v>
      </c>
      <c r="BS100">
        <f t="shared" si="34"/>
        <v>43.501271973740529</v>
      </c>
      <c r="BT100">
        <f t="shared" si="34"/>
        <v>31.695256841856654</v>
      </c>
      <c r="BU100">
        <f t="shared" si="34"/>
        <v>20.000676889674832</v>
      </c>
      <c r="BV100">
        <f t="shared" si="34"/>
        <v>11.981871141449684</v>
      </c>
      <c r="BW100">
        <f t="shared" si="34"/>
        <v>7.9083931884404119</v>
      </c>
      <c r="BX100">
        <f t="shared" si="34"/>
        <v>4.9471795437849133</v>
      </c>
      <c r="BY100">
        <f t="shared" si="34"/>
        <v>2.9947160846590113</v>
      </c>
      <c r="BZ100">
        <f t="shared" si="33"/>
        <v>1.8132868023686077</v>
      </c>
      <c r="CA100">
        <f t="shared" si="19"/>
        <v>1</v>
      </c>
    </row>
    <row r="101" spans="1:79" x14ac:dyDescent="0.55000000000000004">
      <c r="A101" s="2">
        <v>44641</v>
      </c>
      <c r="B101">
        <v>4</v>
      </c>
      <c r="C101">
        <v>41</v>
      </c>
      <c r="D101">
        <v>109</v>
      </c>
      <c r="E101">
        <v>115</v>
      </c>
      <c r="F101">
        <v>173</v>
      </c>
      <c r="G101">
        <v>175</v>
      </c>
      <c r="H101">
        <v>140</v>
      </c>
      <c r="I101">
        <v>89</v>
      </c>
      <c r="J101">
        <v>54</v>
      </c>
      <c r="K101">
        <v>37</v>
      </c>
      <c r="L101">
        <v>32</v>
      </c>
      <c r="M101">
        <v>606</v>
      </c>
      <c r="N101">
        <v>5739</v>
      </c>
      <c r="O101">
        <v>24406</v>
      </c>
      <c r="P101">
        <v>54203</v>
      </c>
      <c r="Q101">
        <v>107999</v>
      </c>
      <c r="R101">
        <v>183083</v>
      </c>
      <c r="S101">
        <v>239401</v>
      </c>
      <c r="T101">
        <v>257119</v>
      </c>
      <c r="U101">
        <v>279189</v>
      </c>
      <c r="V101">
        <v>304130</v>
      </c>
      <c r="W101">
        <v>381037</v>
      </c>
      <c r="AD101" s="6">
        <f t="shared" si="26"/>
        <v>44641</v>
      </c>
      <c r="AE101" s="12">
        <f t="shared" si="27"/>
        <v>6.6006600660066007E-3</v>
      </c>
      <c r="AF101" s="12">
        <f t="shared" si="27"/>
        <v>7.1441017598884819E-3</v>
      </c>
      <c r="AG101" s="12">
        <f t="shared" si="23"/>
        <v>4.4661148897812012E-3</v>
      </c>
      <c r="AH101" s="12">
        <f t="shared" si="23"/>
        <v>2.1216537830009408E-3</v>
      </c>
      <c r="AI101" s="12">
        <f t="shared" si="23"/>
        <v>1.6018666839507773E-3</v>
      </c>
      <c r="AJ101" s="12">
        <f t="shared" si="23"/>
        <v>9.5585062512630885E-4</v>
      </c>
      <c r="AK101" s="12">
        <f t="shared" si="23"/>
        <v>5.8479287889357185E-4</v>
      </c>
      <c r="AL101" s="12">
        <f t="shared" si="23"/>
        <v>3.4614322551036682E-4</v>
      </c>
      <c r="AM101" s="12">
        <f t="shared" si="23"/>
        <v>1.9341736243190096E-4</v>
      </c>
      <c r="AN101" s="12">
        <f t="shared" si="23"/>
        <v>1.2165850129878671E-4</v>
      </c>
      <c r="AO101" s="12">
        <f t="shared" si="23"/>
        <v>8.3981345643598915E-5</v>
      </c>
      <c r="AR101" s="13">
        <f t="shared" si="24"/>
        <v>44641</v>
      </c>
      <c r="AS101">
        <f t="shared" si="28"/>
        <v>6.6225407604933824E-3</v>
      </c>
      <c r="AT101">
        <f t="shared" si="28"/>
        <v>7.1697430505089253E-3</v>
      </c>
      <c r="AU101">
        <f t="shared" si="25"/>
        <v>4.4761177746852716E-3</v>
      </c>
      <c r="AV101">
        <f t="shared" si="25"/>
        <v>2.1239076789438742E-3</v>
      </c>
      <c r="AW101">
        <f t="shared" si="25"/>
        <v>1.6031510441531611E-3</v>
      </c>
      <c r="AX101">
        <f t="shared" si="25"/>
        <v>9.5630774164833139E-4</v>
      </c>
      <c r="AY101">
        <f t="shared" si="25"/>
        <v>5.8496393694144183E-4</v>
      </c>
      <c r="AZ101">
        <f t="shared" si="25"/>
        <v>3.4620314690468119E-4</v>
      </c>
      <c r="BA101">
        <f t="shared" si="25"/>
        <v>1.9343606998227416E-4</v>
      </c>
      <c r="BB101">
        <f t="shared" si="25"/>
        <v>1.2166590229448714E-4</v>
      </c>
      <c r="BC101">
        <f t="shared" si="25"/>
        <v>8.3984872274236959E-5</v>
      </c>
      <c r="BE101" s="6">
        <f t="shared" si="30"/>
        <v>44641</v>
      </c>
      <c r="BF101">
        <f t="shared" si="32"/>
        <v>0.82667857318446747</v>
      </c>
      <c r="BG101">
        <f t="shared" si="32"/>
        <v>0.6046669056181172</v>
      </c>
      <c r="BH101">
        <f t="shared" si="32"/>
        <v>0.38151510978028591</v>
      </c>
      <c r="BI101">
        <f t="shared" si="31"/>
        <v>0.22799789396614653</v>
      </c>
      <c r="BJ101">
        <f t="shared" si="31"/>
        <v>0.15068673519488976</v>
      </c>
      <c r="BK101">
        <f t="shared" si="31"/>
        <v>9.4217130800208146E-2</v>
      </c>
      <c r="BL101">
        <f t="shared" si="31"/>
        <v>5.7039289964561687E-2</v>
      </c>
      <c r="BM101">
        <f t="shared" si="31"/>
        <v>3.4529037655623838E-2</v>
      </c>
      <c r="BN101">
        <f t="shared" si="31"/>
        <v>1.904474765735378E-2</v>
      </c>
      <c r="BO101">
        <f t="shared" si="31"/>
        <v>1.1118747085271557E-2</v>
      </c>
      <c r="BP101">
        <f t="shared" si="31"/>
        <v>6.1567800448698896E-3</v>
      </c>
      <c r="BR101" s="6">
        <f t="shared" si="29"/>
        <v>44641</v>
      </c>
      <c r="BS101">
        <f t="shared" si="34"/>
        <v>43.407168635561348</v>
      </c>
      <c r="BT101">
        <f t="shared" si="34"/>
        <v>31.749798763263538</v>
      </c>
      <c r="BU101">
        <f t="shared" si="34"/>
        <v>20.032563132070216</v>
      </c>
      <c r="BV101">
        <f t="shared" si="34"/>
        <v>11.971694142038649</v>
      </c>
      <c r="BW101">
        <f t="shared" si="34"/>
        <v>7.9122463529573119</v>
      </c>
      <c r="BX101">
        <f t="shared" si="34"/>
        <v>4.9471451391915888</v>
      </c>
      <c r="BY101">
        <f t="shared" si="34"/>
        <v>2.9950142155092832</v>
      </c>
      <c r="BZ101">
        <f t="shared" si="33"/>
        <v>1.8130477902284563</v>
      </c>
      <c r="CA101">
        <f t="shared" si="19"/>
        <v>1</v>
      </c>
    </row>
    <row r="102" spans="1:79" x14ac:dyDescent="0.55000000000000004">
      <c r="A102" s="2">
        <v>44648</v>
      </c>
      <c r="B102">
        <v>7</v>
      </c>
      <c r="C102">
        <v>33</v>
      </c>
      <c r="D102">
        <v>103</v>
      </c>
      <c r="E102">
        <v>137</v>
      </c>
      <c r="F102">
        <v>166</v>
      </c>
      <c r="G102">
        <v>145</v>
      </c>
      <c r="H102">
        <v>134</v>
      </c>
      <c r="I102">
        <v>105</v>
      </c>
      <c r="J102">
        <v>60</v>
      </c>
      <c r="K102">
        <v>34</v>
      </c>
      <c r="L102">
        <v>22</v>
      </c>
      <c r="M102">
        <v>602</v>
      </c>
      <c r="N102">
        <v>5698</v>
      </c>
      <c r="O102">
        <v>24297</v>
      </c>
      <c r="P102">
        <v>54088</v>
      </c>
      <c r="Q102">
        <v>107826</v>
      </c>
      <c r="R102">
        <v>182908</v>
      </c>
      <c r="S102">
        <v>239261</v>
      </c>
      <c r="T102">
        <v>257030</v>
      </c>
      <c r="U102">
        <v>279135</v>
      </c>
      <c r="V102">
        <v>304093</v>
      </c>
      <c r="W102">
        <v>381005</v>
      </c>
      <c r="AD102" s="6">
        <f t="shared" si="26"/>
        <v>44648</v>
      </c>
      <c r="AE102" s="12">
        <f t="shared" si="27"/>
        <v>1.1627906976744186E-2</v>
      </c>
      <c r="AF102" s="12">
        <f t="shared" si="27"/>
        <v>5.7915057915057912E-3</v>
      </c>
      <c r="AG102" s="12">
        <f t="shared" si="23"/>
        <v>4.2392064863974975E-3</v>
      </c>
      <c r="AH102" s="12">
        <f t="shared" si="23"/>
        <v>2.5329093329389146E-3</v>
      </c>
      <c r="AI102" s="12">
        <f t="shared" si="23"/>
        <v>1.5395173705785247E-3</v>
      </c>
      <c r="AJ102" s="12">
        <f t="shared" si="23"/>
        <v>7.927482668882717E-4</v>
      </c>
      <c r="AK102" s="12">
        <f t="shared" si="23"/>
        <v>5.6005784478038625E-4</v>
      </c>
      <c r="AL102" s="12">
        <f t="shared" si="23"/>
        <v>4.0851262498541025E-4</v>
      </c>
      <c r="AM102" s="12">
        <f t="shared" si="23"/>
        <v>2.1494975549465312E-4</v>
      </c>
      <c r="AN102" s="12">
        <f t="shared" si="23"/>
        <v>1.1180790087243047E-4</v>
      </c>
      <c r="AO102" s="12">
        <f t="shared" si="23"/>
        <v>5.7742024382882117E-5</v>
      </c>
      <c r="AR102" s="13">
        <f t="shared" si="24"/>
        <v>44648</v>
      </c>
      <c r="AS102">
        <f t="shared" si="28"/>
        <v>1.1696039763191298E-2</v>
      </c>
      <c r="AT102">
        <f t="shared" si="28"/>
        <v>5.8083415957469022E-3</v>
      </c>
      <c r="AU102">
        <f t="shared" si="25"/>
        <v>4.248217397306059E-3</v>
      </c>
      <c r="AV102">
        <f t="shared" si="25"/>
        <v>2.5361225748304472E-3</v>
      </c>
      <c r="AW102">
        <f t="shared" si="25"/>
        <v>1.5407036451288944E-3</v>
      </c>
      <c r="AX102">
        <f t="shared" si="25"/>
        <v>7.9306265796187105E-4</v>
      </c>
      <c r="AY102">
        <f t="shared" si="25"/>
        <v>5.6021473575658116E-4</v>
      </c>
      <c r="AZ102">
        <f t="shared" si="25"/>
        <v>4.0859608899932012E-4</v>
      </c>
      <c r="BA102">
        <f t="shared" si="25"/>
        <v>2.1497286050432818E-4</v>
      </c>
      <c r="BB102">
        <f t="shared" si="25"/>
        <v>1.1181415184168759E-4</v>
      </c>
      <c r="BC102">
        <f t="shared" si="25"/>
        <v>5.7743691517777928E-5</v>
      </c>
      <c r="BE102" s="6">
        <f t="shared" si="30"/>
        <v>44648</v>
      </c>
      <c r="BF102">
        <f t="shared" si="32"/>
        <v>0.8383746129476588</v>
      </c>
      <c r="BG102">
        <f t="shared" si="32"/>
        <v>0.61047524721386415</v>
      </c>
      <c r="BH102">
        <f t="shared" si="32"/>
        <v>0.38576332717759199</v>
      </c>
      <c r="BI102">
        <f t="shared" si="31"/>
        <v>0.23053401654097697</v>
      </c>
      <c r="BJ102">
        <f t="shared" si="31"/>
        <v>0.15222743884001866</v>
      </c>
      <c r="BK102">
        <f t="shared" si="31"/>
        <v>9.5010193458170022E-2</v>
      </c>
      <c r="BL102">
        <f t="shared" si="31"/>
        <v>5.7599504700318271E-2</v>
      </c>
      <c r="BM102">
        <f t="shared" si="31"/>
        <v>3.4937633744623157E-2</v>
      </c>
      <c r="BN102">
        <f t="shared" si="31"/>
        <v>1.9259720517858108E-2</v>
      </c>
      <c r="BO102">
        <f t="shared" si="31"/>
        <v>1.1230561237113244E-2</v>
      </c>
      <c r="BP102">
        <f t="shared" si="31"/>
        <v>6.2145237363876674E-3</v>
      </c>
      <c r="BR102" s="6">
        <f t="shared" si="29"/>
        <v>44648</v>
      </c>
      <c r="BS102">
        <f t="shared" si="34"/>
        <v>43.529946977698678</v>
      </c>
      <c r="BT102">
        <f t="shared" si="34"/>
        <v>31.696994078798589</v>
      </c>
      <c r="BU102">
        <f t="shared" si="34"/>
        <v>20.029539204367079</v>
      </c>
      <c r="BV102">
        <f t="shared" si="34"/>
        <v>11.969748799169745</v>
      </c>
      <c r="BW102">
        <f t="shared" si="34"/>
        <v>7.9039277178954626</v>
      </c>
      <c r="BX102">
        <f t="shared" si="34"/>
        <v>4.9331034357468546</v>
      </c>
      <c r="BY102">
        <f t="shared" si="34"/>
        <v>2.9906718867966195</v>
      </c>
      <c r="BZ102">
        <f t="shared" si="33"/>
        <v>1.8140259985718943</v>
      </c>
      <c r="CA102">
        <f t="shared" si="33"/>
        <v>1</v>
      </c>
    </row>
    <row r="103" spans="1:79" x14ac:dyDescent="0.55000000000000004">
      <c r="A103" s="2">
        <v>44655</v>
      </c>
      <c r="B103">
        <v>7</v>
      </c>
      <c r="C103">
        <v>54</v>
      </c>
      <c r="D103">
        <v>99</v>
      </c>
      <c r="E103">
        <v>131</v>
      </c>
      <c r="F103">
        <v>166</v>
      </c>
      <c r="G103">
        <v>159</v>
      </c>
      <c r="H103">
        <v>121</v>
      </c>
      <c r="I103">
        <v>96</v>
      </c>
      <c r="J103">
        <v>58</v>
      </c>
      <c r="K103">
        <v>29</v>
      </c>
      <c r="L103">
        <v>26</v>
      </c>
      <c r="M103">
        <v>595</v>
      </c>
      <c r="N103">
        <v>5665</v>
      </c>
      <c r="O103">
        <v>24194</v>
      </c>
      <c r="P103">
        <v>53951</v>
      </c>
      <c r="Q103">
        <v>107660</v>
      </c>
      <c r="R103">
        <v>182763</v>
      </c>
      <c r="S103">
        <v>239127</v>
      </c>
      <c r="T103">
        <v>256925</v>
      </c>
      <c r="U103">
        <v>279075</v>
      </c>
      <c r="V103">
        <v>304059</v>
      </c>
      <c r="W103">
        <v>380983</v>
      </c>
      <c r="AD103" s="6">
        <f t="shared" si="26"/>
        <v>44655</v>
      </c>
      <c r="AE103" s="12">
        <f t="shared" si="27"/>
        <v>1.1764705882352941E-2</v>
      </c>
      <c r="AF103" s="12">
        <f t="shared" si="27"/>
        <v>9.5322153574580754E-3</v>
      </c>
      <c r="AG103" s="12">
        <f t="shared" si="23"/>
        <v>4.0919236174258083E-3</v>
      </c>
      <c r="AH103" s="12">
        <f t="shared" si="23"/>
        <v>2.4281292283738947E-3</v>
      </c>
      <c r="AI103" s="12">
        <f t="shared" si="23"/>
        <v>1.5418911387702025E-3</v>
      </c>
      <c r="AJ103" s="12">
        <f t="shared" si="23"/>
        <v>8.6997915332972207E-4</v>
      </c>
      <c r="AK103" s="12">
        <f t="shared" si="23"/>
        <v>5.0600726810439637E-4</v>
      </c>
      <c r="AL103" s="12">
        <f t="shared" si="23"/>
        <v>3.7364989783010604E-4</v>
      </c>
      <c r="AM103" s="12">
        <f t="shared" si="23"/>
        <v>2.0782943653139838E-4</v>
      </c>
      <c r="AN103" s="12">
        <f t="shared" si="23"/>
        <v>9.5376226324496229E-5</v>
      </c>
      <c r="AO103" s="12">
        <f t="shared" si="23"/>
        <v>6.8244514847119167E-5</v>
      </c>
      <c r="AR103" s="13">
        <f t="shared" si="24"/>
        <v>44655</v>
      </c>
      <c r="AS103">
        <f t="shared" si="28"/>
        <v>1.1834457647002796E-2</v>
      </c>
      <c r="AT103">
        <f t="shared" si="28"/>
        <v>9.5779377111346944E-3</v>
      </c>
      <c r="AU103">
        <f t="shared" si="25"/>
        <v>4.1003184453604477E-3</v>
      </c>
      <c r="AV103">
        <f t="shared" si="25"/>
        <v>2.4310819147865645E-3</v>
      </c>
      <c r="AW103">
        <f t="shared" si="25"/>
        <v>1.5430810762387987E-3</v>
      </c>
      <c r="AX103">
        <f t="shared" si="25"/>
        <v>8.7035780482190464E-4</v>
      </c>
      <c r="AY103">
        <f t="shared" si="25"/>
        <v>5.0613533298503007E-4</v>
      </c>
      <c r="AZ103">
        <f t="shared" si="25"/>
        <v>3.7371972234696225E-4</v>
      </c>
      <c r="BA103">
        <f t="shared" si="25"/>
        <v>2.0785103606148992E-4</v>
      </c>
      <c r="BB103">
        <f t="shared" si="25"/>
        <v>9.5380774925990264E-5</v>
      </c>
      <c r="BC103">
        <f t="shared" si="25"/>
        <v>6.8246843609958633E-5</v>
      </c>
      <c r="BE103" s="6">
        <f t="shared" si="30"/>
        <v>44655</v>
      </c>
      <c r="BF103">
        <f t="shared" si="32"/>
        <v>0.85020907059466155</v>
      </c>
      <c r="BG103">
        <f t="shared" si="32"/>
        <v>0.62005318492499883</v>
      </c>
      <c r="BH103">
        <f t="shared" si="32"/>
        <v>0.38986364562295245</v>
      </c>
      <c r="BI103">
        <f t="shared" si="31"/>
        <v>0.23296509845576352</v>
      </c>
      <c r="BJ103">
        <f t="shared" si="31"/>
        <v>0.15377051991625745</v>
      </c>
      <c r="BK103">
        <f t="shared" si="31"/>
        <v>9.5880551262991928E-2</v>
      </c>
      <c r="BL103">
        <f t="shared" si="31"/>
        <v>5.8105640033303305E-2</v>
      </c>
      <c r="BM103">
        <f t="shared" si="31"/>
        <v>3.5311353466970119E-2</v>
      </c>
      <c r="BN103">
        <f t="shared" si="31"/>
        <v>1.9467571553919597E-2</v>
      </c>
      <c r="BO103">
        <f t="shared" si="31"/>
        <v>1.1325942012039234E-2</v>
      </c>
      <c r="BP103">
        <f t="shared" si="31"/>
        <v>6.2827705799976263E-3</v>
      </c>
      <c r="BR103" s="6">
        <f t="shared" si="29"/>
        <v>44655</v>
      </c>
      <c r="BS103">
        <f t="shared" si="34"/>
        <v>43.673093392251104</v>
      </c>
      <c r="BT103">
        <f t="shared" si="34"/>
        <v>31.850566631160394</v>
      </c>
      <c r="BU103">
        <f t="shared" si="34"/>
        <v>20.026311167941095</v>
      </c>
      <c r="BV103">
        <f t="shared" si="34"/>
        <v>11.966828929356542</v>
      </c>
      <c r="BW103">
        <f t="shared" si="34"/>
        <v>7.8988033761867609</v>
      </c>
      <c r="BX103">
        <f t="shared" si="34"/>
        <v>4.9251418440882704</v>
      </c>
      <c r="BY103">
        <f t="shared" si="34"/>
        <v>2.9847400263750066</v>
      </c>
      <c r="BZ103">
        <f t="shared" si="33"/>
        <v>1.8138550753065315</v>
      </c>
      <c r="CA103">
        <f t="shared" si="33"/>
        <v>1</v>
      </c>
    </row>
    <row r="104" spans="1:79" x14ac:dyDescent="0.55000000000000004">
      <c r="A104" s="2">
        <v>44662</v>
      </c>
      <c r="B104">
        <v>4</v>
      </c>
      <c r="C104">
        <v>36</v>
      </c>
      <c r="D104">
        <v>90</v>
      </c>
      <c r="E104">
        <v>132</v>
      </c>
      <c r="F104">
        <v>130</v>
      </c>
      <c r="G104">
        <v>169</v>
      </c>
      <c r="H104">
        <v>138</v>
      </c>
      <c r="I104">
        <v>93</v>
      </c>
      <c r="J104">
        <v>49</v>
      </c>
      <c r="K104">
        <v>32</v>
      </c>
      <c r="L104">
        <v>30</v>
      </c>
      <c r="M104">
        <v>588</v>
      </c>
      <c r="N104">
        <v>5611</v>
      </c>
      <c r="O104">
        <v>24095</v>
      </c>
      <c r="P104">
        <v>53820</v>
      </c>
      <c r="Q104">
        <v>107494</v>
      </c>
      <c r="R104">
        <v>182604</v>
      </c>
      <c r="S104">
        <v>239006</v>
      </c>
      <c r="T104">
        <v>256829</v>
      </c>
      <c r="U104">
        <v>279017</v>
      </c>
      <c r="V104">
        <v>304030</v>
      </c>
      <c r="W104">
        <v>380957</v>
      </c>
      <c r="AD104" s="6">
        <f t="shared" si="26"/>
        <v>44662</v>
      </c>
      <c r="AE104" s="12">
        <f t="shared" si="27"/>
        <v>6.8027210884353739E-3</v>
      </c>
      <c r="AF104" s="12">
        <f t="shared" si="27"/>
        <v>6.4159686330422386E-3</v>
      </c>
      <c r="AG104" s="12">
        <f t="shared" si="23"/>
        <v>3.735214774849554E-3</v>
      </c>
      <c r="AH104" s="12">
        <f t="shared" si="23"/>
        <v>2.4526198439241919E-3</v>
      </c>
      <c r="AI104" s="12">
        <f t="shared" si="23"/>
        <v>1.2093698252925744E-3</v>
      </c>
      <c r="AJ104" s="12">
        <f t="shared" si="23"/>
        <v>9.2549998904733739E-4</v>
      </c>
      <c r="AK104" s="12">
        <f t="shared" si="23"/>
        <v>5.7739136255993576E-4</v>
      </c>
      <c r="AL104" s="12">
        <f t="shared" si="23"/>
        <v>3.6210864037939641E-4</v>
      </c>
      <c r="AM104" s="12">
        <f t="shared" si="23"/>
        <v>1.7561653949400933E-4</v>
      </c>
      <c r="AN104" s="12">
        <f t="shared" si="23"/>
        <v>1.0525277110811433E-4</v>
      </c>
      <c r="AO104" s="12">
        <f t="shared" si="23"/>
        <v>7.8749045167827338E-5</v>
      </c>
      <c r="AR104" s="13">
        <f t="shared" si="24"/>
        <v>44662</v>
      </c>
      <c r="AS104">
        <f t="shared" si="28"/>
        <v>6.8259650703998706E-3</v>
      </c>
      <c r="AT104">
        <f t="shared" si="28"/>
        <v>6.4366394226525259E-3</v>
      </c>
      <c r="AU104">
        <f t="shared" si="25"/>
        <v>3.742208109392341E-3</v>
      </c>
      <c r="AV104">
        <f t="shared" si="25"/>
        <v>2.4556324428215812E-3</v>
      </c>
      <c r="AW104">
        <f t="shared" si="25"/>
        <v>1.2101017031132665E-3</v>
      </c>
      <c r="AX104">
        <f t="shared" si="25"/>
        <v>9.2592852859150186E-4</v>
      </c>
      <c r="AY104">
        <f t="shared" si="25"/>
        <v>5.7755811714427132E-4</v>
      </c>
      <c r="AZ104">
        <f t="shared" si="25"/>
        <v>3.6217421754434565E-4</v>
      </c>
      <c r="BA104">
        <f t="shared" si="25"/>
        <v>1.756319618841663E-4</v>
      </c>
      <c r="BB104">
        <f t="shared" si="25"/>
        <v>1.0525831056967858E-4</v>
      </c>
      <c r="BC104">
        <f t="shared" si="25"/>
        <v>7.8752146036655134E-5</v>
      </c>
      <c r="BE104" s="6">
        <f t="shared" si="30"/>
        <v>44662</v>
      </c>
      <c r="BF104">
        <f t="shared" si="32"/>
        <v>0.85703503566506145</v>
      </c>
      <c r="BG104">
        <f t="shared" si="32"/>
        <v>0.62648982434765133</v>
      </c>
      <c r="BH104">
        <f t="shared" si="32"/>
        <v>0.3936058537323448</v>
      </c>
      <c r="BI104">
        <f t="shared" si="31"/>
        <v>0.23542073089858509</v>
      </c>
      <c r="BJ104">
        <f t="shared" si="31"/>
        <v>0.15498062161937071</v>
      </c>
      <c r="BK104">
        <f t="shared" si="31"/>
        <v>9.6806479791583425E-2</v>
      </c>
      <c r="BL104">
        <f t="shared" si="31"/>
        <v>5.8683198150447577E-2</v>
      </c>
      <c r="BM104">
        <f t="shared" si="31"/>
        <v>3.5673527684514462E-2</v>
      </c>
      <c r="BN104">
        <f t="shared" si="31"/>
        <v>1.9643203515803762E-2</v>
      </c>
      <c r="BO104">
        <f t="shared" si="31"/>
        <v>1.1431200322608913E-2</v>
      </c>
      <c r="BP104">
        <f t="shared" si="31"/>
        <v>6.3615227260342818E-3</v>
      </c>
      <c r="BR104" s="6">
        <f t="shared" si="29"/>
        <v>44662</v>
      </c>
      <c r="BS104">
        <f t="shared" si="34"/>
        <v>43.63010519010006</v>
      </c>
      <c r="BT104">
        <f t="shared" si="34"/>
        <v>31.893465026904323</v>
      </c>
      <c r="BU104">
        <f t="shared" si="34"/>
        <v>20.037762853481244</v>
      </c>
      <c r="BV104">
        <f t="shared" si="34"/>
        <v>11.98484405607158</v>
      </c>
      <c r="BW104">
        <f t="shared" si="34"/>
        <v>7.8897834304207279</v>
      </c>
      <c r="BX104">
        <f t="shared" si="34"/>
        <v>4.9282429779693846</v>
      </c>
      <c r="BY104">
        <f t="shared" si="34"/>
        <v>2.9874555900840991</v>
      </c>
      <c r="BZ104">
        <f t="shared" si="33"/>
        <v>1.816074840125423</v>
      </c>
      <c r="CA104">
        <f t="shared" si="33"/>
        <v>1</v>
      </c>
    </row>
    <row r="105" spans="1:79" x14ac:dyDescent="0.55000000000000004">
      <c r="A105" s="2">
        <v>44669</v>
      </c>
      <c r="B105">
        <v>10</v>
      </c>
      <c r="C105">
        <v>34</v>
      </c>
      <c r="D105">
        <v>90</v>
      </c>
      <c r="E105">
        <v>118</v>
      </c>
      <c r="F105">
        <v>151</v>
      </c>
      <c r="G105">
        <v>163</v>
      </c>
      <c r="H105">
        <v>132</v>
      </c>
      <c r="I105">
        <v>63</v>
      </c>
      <c r="J105">
        <v>54</v>
      </c>
      <c r="K105">
        <v>25</v>
      </c>
      <c r="L105">
        <v>22</v>
      </c>
      <c r="M105">
        <v>584</v>
      </c>
      <c r="N105">
        <v>5575</v>
      </c>
      <c r="O105">
        <v>24005</v>
      </c>
      <c r="P105">
        <v>53688</v>
      </c>
      <c r="Q105">
        <v>107364</v>
      </c>
      <c r="R105">
        <v>182435</v>
      </c>
      <c r="S105">
        <v>238868</v>
      </c>
      <c r="T105">
        <v>256736</v>
      </c>
      <c r="U105">
        <v>278968</v>
      </c>
      <c r="V105">
        <v>303998</v>
      </c>
      <c r="W105">
        <v>380927</v>
      </c>
      <c r="AD105" s="6">
        <f t="shared" si="26"/>
        <v>44669</v>
      </c>
      <c r="AE105" s="12">
        <f t="shared" si="27"/>
        <v>1.7123287671232876E-2</v>
      </c>
      <c r="AF105" s="12">
        <f t="shared" si="27"/>
        <v>6.0986547085201794E-3</v>
      </c>
      <c r="AG105" s="12">
        <f t="shared" si="23"/>
        <v>3.7492189127265154E-3</v>
      </c>
      <c r="AH105" s="12">
        <f t="shared" si="23"/>
        <v>2.1978840709283268E-3</v>
      </c>
      <c r="AI105" s="12">
        <f t="shared" si="23"/>
        <v>1.4064304608621138E-3</v>
      </c>
      <c r="AJ105" s="12">
        <f t="shared" si="23"/>
        <v>8.9346890673390521E-4</v>
      </c>
      <c r="AK105" s="12">
        <f t="shared" si="23"/>
        <v>5.5260646047189247E-4</v>
      </c>
      <c r="AL105" s="12">
        <f t="shared" si="23"/>
        <v>2.4538825875607627E-4</v>
      </c>
      <c r="AM105" s="12">
        <f t="shared" si="23"/>
        <v>1.9357058874136101E-4</v>
      </c>
      <c r="AN105" s="12">
        <f t="shared" si="23"/>
        <v>8.2237383140678559E-5</v>
      </c>
      <c r="AO105" s="12">
        <f t="shared" si="23"/>
        <v>5.7753847850113014E-5</v>
      </c>
      <c r="AR105" s="13">
        <f t="shared" si="24"/>
        <v>44669</v>
      </c>
      <c r="AS105">
        <f t="shared" si="28"/>
        <v>1.7271586508660595E-2</v>
      </c>
      <c r="AT105">
        <f t="shared" si="28"/>
        <v>6.1173274609698999E-3</v>
      </c>
      <c r="AU105">
        <f t="shared" si="25"/>
        <v>3.7562648506434498E-3</v>
      </c>
      <c r="AV105">
        <f t="shared" si="25"/>
        <v>2.2003029630692397E-3</v>
      </c>
      <c r="AW105">
        <f t="shared" si="25"/>
        <v>1.407420412490324E-3</v>
      </c>
      <c r="AX105">
        <f t="shared" si="25"/>
        <v>8.9386828798510931E-4</v>
      </c>
      <c r="AY105">
        <f t="shared" si="25"/>
        <v>5.5275920369576967E-4</v>
      </c>
      <c r="AZ105">
        <f t="shared" si="25"/>
        <v>2.4541837138114335E-4</v>
      </c>
      <c r="BA105">
        <f t="shared" si="25"/>
        <v>1.9358932594579822E-4</v>
      </c>
      <c r="BB105">
        <f t="shared" si="25"/>
        <v>8.2240764819720846E-5</v>
      </c>
      <c r="BC105">
        <f t="shared" si="25"/>
        <v>5.7755515667803487E-5</v>
      </c>
      <c r="BE105" s="6">
        <f t="shared" si="30"/>
        <v>44669</v>
      </c>
      <c r="BF105">
        <f t="shared" si="32"/>
        <v>0.87430662217372201</v>
      </c>
      <c r="BG105">
        <f t="shared" si="32"/>
        <v>0.63260715180862126</v>
      </c>
      <c r="BH105">
        <f t="shared" si="32"/>
        <v>0.39736211858298826</v>
      </c>
      <c r="BI105">
        <f t="shared" si="31"/>
        <v>0.23762103386165434</v>
      </c>
      <c r="BJ105">
        <f t="shared" si="31"/>
        <v>0.15638804203186102</v>
      </c>
      <c r="BK105">
        <f t="shared" si="31"/>
        <v>9.7700348079568539E-2</v>
      </c>
      <c r="BL105">
        <f t="shared" si="31"/>
        <v>5.9235957354143345E-2</v>
      </c>
      <c r="BM105">
        <f t="shared" si="31"/>
        <v>3.5918946055895608E-2</v>
      </c>
      <c r="BN105">
        <f t="shared" si="31"/>
        <v>1.9836792841749561E-2</v>
      </c>
      <c r="BO105">
        <f t="shared" si="31"/>
        <v>1.1513441087428633E-2</v>
      </c>
      <c r="BP105">
        <f t="shared" si="31"/>
        <v>6.419278241702085E-3</v>
      </c>
      <c r="BR105" s="6">
        <f t="shared" si="29"/>
        <v>44669</v>
      </c>
      <c r="BS105">
        <f t="shared" si="34"/>
        <v>44.074998874495989</v>
      </c>
      <c r="BT105">
        <f t="shared" si="34"/>
        <v>31.890596270038312</v>
      </c>
      <c r="BU105">
        <f t="shared" si="34"/>
        <v>20.031570715739843</v>
      </c>
      <c r="BV105">
        <f t="shared" si="34"/>
        <v>11.97880301303266</v>
      </c>
      <c r="BW105">
        <f t="shared" si="34"/>
        <v>7.8837362107607687</v>
      </c>
      <c r="BX105">
        <f t="shared" si="34"/>
        <v>4.9252088711610291</v>
      </c>
      <c r="BY105">
        <f t="shared" si="34"/>
        <v>2.9861660514734125</v>
      </c>
      <c r="BZ105">
        <f t="shared" si="33"/>
        <v>1.8107234542621575</v>
      </c>
      <c r="CA105">
        <f t="shared" si="33"/>
        <v>1</v>
      </c>
    </row>
    <row r="106" spans="1:79" x14ac:dyDescent="0.55000000000000004">
      <c r="A106" s="2">
        <v>44676</v>
      </c>
      <c r="B106">
        <v>4</v>
      </c>
      <c r="C106">
        <v>36</v>
      </c>
      <c r="D106">
        <v>73</v>
      </c>
      <c r="E106">
        <v>128</v>
      </c>
      <c r="F106">
        <v>147</v>
      </c>
      <c r="G106">
        <v>165</v>
      </c>
      <c r="H106">
        <v>124</v>
      </c>
      <c r="I106">
        <v>92</v>
      </c>
      <c r="J106">
        <v>64</v>
      </c>
      <c r="K106">
        <v>35</v>
      </c>
      <c r="L106">
        <v>28</v>
      </c>
      <c r="M106">
        <v>574</v>
      </c>
      <c r="N106">
        <v>5541</v>
      </c>
      <c r="O106">
        <v>23915</v>
      </c>
      <c r="P106">
        <v>53570</v>
      </c>
      <c r="Q106">
        <v>107213</v>
      </c>
      <c r="R106">
        <v>182272</v>
      </c>
      <c r="S106">
        <v>238736</v>
      </c>
      <c r="T106">
        <v>256673</v>
      </c>
      <c r="U106">
        <v>278914</v>
      </c>
      <c r="V106">
        <v>303973</v>
      </c>
      <c r="W106">
        <v>380905</v>
      </c>
      <c r="AD106" s="6">
        <f t="shared" si="26"/>
        <v>44676</v>
      </c>
      <c r="AE106" s="12">
        <f t="shared" si="27"/>
        <v>6.9686411149825784E-3</v>
      </c>
      <c r="AF106" s="12">
        <f t="shared" si="27"/>
        <v>6.4970221981591773E-3</v>
      </c>
      <c r="AG106" s="12">
        <f t="shared" si="27"/>
        <v>3.0524775245661718E-3</v>
      </c>
      <c r="AH106" s="12">
        <f t="shared" si="27"/>
        <v>2.3893970505880157E-3</v>
      </c>
      <c r="AI106" s="12">
        <f t="shared" si="27"/>
        <v>1.3711023849719717E-3</v>
      </c>
      <c r="AJ106" s="12">
        <f t="shared" si="27"/>
        <v>9.0524051966292139E-4</v>
      </c>
      <c r="AK106" s="12">
        <f t="shared" si="27"/>
        <v>5.1940218484015812E-4</v>
      </c>
      <c r="AL106" s="12">
        <f t="shared" si="27"/>
        <v>3.5843271399796627E-4</v>
      </c>
      <c r="AM106" s="12">
        <f t="shared" si="27"/>
        <v>2.2946141104426455E-4</v>
      </c>
      <c r="AN106" s="12">
        <f t="shared" si="27"/>
        <v>1.1514180535771269E-4</v>
      </c>
      <c r="AO106" s="12">
        <f t="shared" si="27"/>
        <v>7.3509142699623267E-5</v>
      </c>
      <c r="AR106" s="13">
        <f t="shared" si="24"/>
        <v>44676</v>
      </c>
      <c r="AS106">
        <f t="shared" si="28"/>
        <v>6.9930354909706373E-3</v>
      </c>
      <c r="AT106">
        <f t="shared" si="28"/>
        <v>6.518219710569313E-3</v>
      </c>
      <c r="AU106">
        <f t="shared" si="28"/>
        <v>3.0571458364503654E-3</v>
      </c>
      <c r="AV106">
        <f t="shared" si="28"/>
        <v>2.3922562150815578E-3</v>
      </c>
      <c r="AW106">
        <f t="shared" si="28"/>
        <v>1.3720432059198891E-3</v>
      </c>
      <c r="AX106">
        <f t="shared" si="28"/>
        <v>9.0565049729970362E-4</v>
      </c>
      <c r="AY106">
        <f t="shared" si="28"/>
        <v>5.1953712088102625E-4</v>
      </c>
      <c r="AZ106">
        <f t="shared" si="28"/>
        <v>3.5849696635705826E-4</v>
      </c>
      <c r="BA106">
        <f t="shared" si="28"/>
        <v>2.2948774134181046E-4</v>
      </c>
      <c r="BB106">
        <f t="shared" si="28"/>
        <v>1.1514843468431624E-4</v>
      </c>
      <c r="BC106">
        <f t="shared" si="28"/>
        <v>7.3511844629099065E-5</v>
      </c>
      <c r="BE106" s="6">
        <f t="shared" si="30"/>
        <v>44676</v>
      </c>
      <c r="BF106">
        <f t="shared" si="32"/>
        <v>0.88129965766469265</v>
      </c>
      <c r="BG106">
        <f t="shared" si="32"/>
        <v>0.63912537151919058</v>
      </c>
      <c r="BH106">
        <f t="shared" si="32"/>
        <v>0.40041926441943865</v>
      </c>
      <c r="BI106">
        <f t="shared" si="31"/>
        <v>0.24001329007673589</v>
      </c>
      <c r="BJ106">
        <f t="shared" si="31"/>
        <v>0.1577600852377809</v>
      </c>
      <c r="BK106">
        <f t="shared" si="31"/>
        <v>9.8605998576868248E-2</v>
      </c>
      <c r="BL106">
        <f t="shared" si="31"/>
        <v>5.9755494475024373E-2</v>
      </c>
      <c r="BM106">
        <f t="shared" si="31"/>
        <v>3.6277443022252664E-2</v>
      </c>
      <c r="BN106">
        <f t="shared" si="31"/>
        <v>2.0066280583091373E-2</v>
      </c>
      <c r="BO106">
        <f t="shared" si="31"/>
        <v>1.162858952211295E-2</v>
      </c>
      <c r="BP106">
        <f t="shared" si="31"/>
        <v>6.4927900863311844E-3</v>
      </c>
      <c r="BR106" s="6">
        <f t="shared" si="29"/>
        <v>44676</v>
      </c>
      <c r="BS106">
        <f t="shared" si="34"/>
        <v>43.919432603135732</v>
      </c>
      <c r="BT106">
        <f t="shared" si="34"/>
        <v>31.850714379910666</v>
      </c>
      <c r="BU106">
        <f t="shared" si="34"/>
        <v>19.954832324872775</v>
      </c>
      <c r="BV106">
        <f t="shared" si="34"/>
        <v>11.961025317217004</v>
      </c>
      <c r="BW106">
        <f t="shared" si="34"/>
        <v>7.8619495319284871</v>
      </c>
      <c r="BX106">
        <f t="shared" si="34"/>
        <v>4.9140147407266639</v>
      </c>
      <c r="BY106">
        <f t="shared" si="34"/>
        <v>2.9779058569218191</v>
      </c>
      <c r="BZ106">
        <f t="shared" si="33"/>
        <v>1.8078807814947753</v>
      </c>
      <c r="CA106">
        <f t="shared" si="33"/>
        <v>1</v>
      </c>
    </row>
    <row r="107" spans="1:79" x14ac:dyDescent="0.55000000000000004">
      <c r="A107" s="2">
        <v>44683</v>
      </c>
      <c r="B107">
        <v>5</v>
      </c>
      <c r="C107">
        <v>41</v>
      </c>
      <c r="D107">
        <v>85</v>
      </c>
      <c r="E107">
        <v>121</v>
      </c>
      <c r="F107">
        <v>148</v>
      </c>
      <c r="G107">
        <v>156</v>
      </c>
      <c r="H107">
        <v>106</v>
      </c>
      <c r="I107">
        <v>79</v>
      </c>
      <c r="J107">
        <v>61</v>
      </c>
      <c r="K107">
        <v>28</v>
      </c>
      <c r="L107">
        <v>32</v>
      </c>
      <c r="M107">
        <v>570</v>
      </c>
      <c r="N107">
        <v>5505</v>
      </c>
      <c r="O107">
        <v>23842</v>
      </c>
      <c r="P107">
        <v>53442</v>
      </c>
      <c r="Q107">
        <v>107066</v>
      </c>
      <c r="R107">
        <v>182107</v>
      </c>
      <c r="S107">
        <v>238612</v>
      </c>
      <c r="T107">
        <v>256581</v>
      </c>
      <c r="U107">
        <v>278850</v>
      </c>
      <c r="V107">
        <v>303938</v>
      </c>
      <c r="W107">
        <v>380877</v>
      </c>
      <c r="AD107" s="6">
        <f t="shared" si="26"/>
        <v>44683</v>
      </c>
      <c r="AE107" s="12">
        <f t="shared" si="27"/>
        <v>8.771929824561403E-3</v>
      </c>
      <c r="AF107" s="12">
        <f t="shared" si="27"/>
        <v>7.4477747502270661E-3</v>
      </c>
      <c r="AG107" s="12">
        <f t="shared" si="27"/>
        <v>3.5651371529234126E-3</v>
      </c>
      <c r="AH107" s="12">
        <f t="shared" si="27"/>
        <v>2.2641368212267506E-3</v>
      </c>
      <c r="AI107" s="12">
        <f t="shared" si="27"/>
        <v>1.3823249210767191E-3</v>
      </c>
      <c r="AJ107" s="12">
        <f t="shared" si="27"/>
        <v>8.5663922858539212E-4</v>
      </c>
      <c r="AK107" s="12">
        <f t="shared" si="27"/>
        <v>4.4423583055336699E-4</v>
      </c>
      <c r="AL107" s="12">
        <f t="shared" si="27"/>
        <v>3.0789497273765401E-4</v>
      </c>
      <c r="AM107" s="12">
        <f t="shared" si="27"/>
        <v>2.1875560337098799E-4</v>
      </c>
      <c r="AN107" s="12">
        <f t="shared" si="27"/>
        <v>9.2124051615790066E-5</v>
      </c>
      <c r="AO107" s="12">
        <f t="shared" si="27"/>
        <v>8.4016624789630246E-5</v>
      </c>
      <c r="AR107" s="13">
        <f t="shared" si="24"/>
        <v>44683</v>
      </c>
      <c r="AS107">
        <f t="shared" si="28"/>
        <v>8.8106296821549197E-3</v>
      </c>
      <c r="AT107">
        <f t="shared" si="28"/>
        <v>7.4756479061543453E-3</v>
      </c>
      <c r="AU107">
        <f t="shared" si="28"/>
        <v>3.5715073994246993E-3</v>
      </c>
      <c r="AV107">
        <f t="shared" si="28"/>
        <v>2.2667038544743039E-3</v>
      </c>
      <c r="AW107">
        <f t="shared" si="28"/>
        <v>1.3832812135432843E-3</v>
      </c>
      <c r="AX107">
        <f t="shared" si="28"/>
        <v>8.5700635364680108E-4</v>
      </c>
      <c r="AY107">
        <f t="shared" si="28"/>
        <v>4.4433453252237576E-4</v>
      </c>
      <c r="AZ107">
        <f t="shared" si="28"/>
        <v>3.0794238212642004E-4</v>
      </c>
      <c r="BA107">
        <f t="shared" si="28"/>
        <v>2.1877953386805502E-4</v>
      </c>
      <c r="BB107">
        <f t="shared" si="28"/>
        <v>9.2128295296813555E-5</v>
      </c>
      <c r="BC107">
        <f t="shared" si="28"/>
        <v>8.4020154383947316E-5</v>
      </c>
      <c r="BE107" s="6">
        <f t="shared" si="30"/>
        <v>44683</v>
      </c>
      <c r="BF107">
        <f t="shared" si="32"/>
        <v>0.89011028734684761</v>
      </c>
      <c r="BG107">
        <f t="shared" si="32"/>
        <v>0.64660101942534487</v>
      </c>
      <c r="BH107">
        <f t="shared" si="32"/>
        <v>0.40399077181886334</v>
      </c>
      <c r="BI107">
        <f t="shared" si="31"/>
        <v>0.24227999393121019</v>
      </c>
      <c r="BJ107">
        <f t="shared" si="31"/>
        <v>0.15914336645132418</v>
      </c>
      <c r="BK107">
        <f t="shared" si="31"/>
        <v>9.9463004930515048E-2</v>
      </c>
      <c r="BL107">
        <f t="shared" si="31"/>
        <v>6.0199829007546751E-2</v>
      </c>
      <c r="BM107">
        <f t="shared" si="31"/>
        <v>3.6585385404379084E-2</v>
      </c>
      <c r="BN107">
        <f t="shared" si="31"/>
        <v>2.0285060116959429E-2</v>
      </c>
      <c r="BO107">
        <f t="shared" si="31"/>
        <v>1.1720717817409763E-2</v>
      </c>
      <c r="BP107">
        <f t="shared" si="31"/>
        <v>6.5768102407151316E-3</v>
      </c>
      <c r="BR107" s="6">
        <f t="shared" si="29"/>
        <v>44683</v>
      </c>
      <c r="BS107">
        <f t="shared" si="34"/>
        <v>43.880091171268766</v>
      </c>
      <c r="BT107">
        <f t="shared" si="34"/>
        <v>31.875726061307098</v>
      </c>
      <c r="BU107">
        <f t="shared" si="34"/>
        <v>19.91568028339757</v>
      </c>
      <c r="BV107">
        <f t="shared" si="34"/>
        <v>11.943765142142752</v>
      </c>
      <c r="BW107">
        <f t="shared" si="34"/>
        <v>7.8453485241718139</v>
      </c>
      <c r="BX107">
        <f t="shared" si="34"/>
        <v>4.903263996114978</v>
      </c>
      <c r="BY107">
        <f t="shared" si="34"/>
        <v>2.9676929060326707</v>
      </c>
      <c r="BZ107">
        <f t="shared" si="33"/>
        <v>1.8035630751614922</v>
      </c>
      <c r="CA107">
        <f t="shared" si="33"/>
        <v>1</v>
      </c>
    </row>
    <row r="108" spans="1:79" x14ac:dyDescent="0.55000000000000004">
      <c r="A108" s="2">
        <v>44690</v>
      </c>
      <c r="B108">
        <v>3</v>
      </c>
      <c r="C108">
        <v>36</v>
      </c>
      <c r="D108">
        <v>69</v>
      </c>
      <c r="E108">
        <v>111</v>
      </c>
      <c r="F108">
        <v>141</v>
      </c>
      <c r="G108">
        <v>154</v>
      </c>
      <c r="H108">
        <v>152</v>
      </c>
      <c r="I108">
        <v>98</v>
      </c>
      <c r="J108">
        <v>56</v>
      </c>
      <c r="K108">
        <v>39</v>
      </c>
      <c r="L108">
        <v>26</v>
      </c>
      <c r="M108">
        <v>565</v>
      </c>
      <c r="N108">
        <v>5464</v>
      </c>
      <c r="O108">
        <v>23757</v>
      </c>
      <c r="P108">
        <v>53321</v>
      </c>
      <c r="Q108">
        <v>106918</v>
      </c>
      <c r="R108">
        <v>181951</v>
      </c>
      <c r="S108">
        <v>238506</v>
      </c>
      <c r="T108">
        <v>256502</v>
      </c>
      <c r="U108">
        <v>278789</v>
      </c>
      <c r="V108">
        <v>303910</v>
      </c>
      <c r="W108">
        <v>380845</v>
      </c>
      <c r="AD108" s="6">
        <f t="shared" si="26"/>
        <v>44690</v>
      </c>
      <c r="AE108" s="12">
        <f t="shared" si="27"/>
        <v>5.3097345132743362E-3</v>
      </c>
      <c r="AF108" s="12">
        <f t="shared" si="27"/>
        <v>6.5885797950219621E-3</v>
      </c>
      <c r="AG108" s="12">
        <f t="shared" si="27"/>
        <v>2.9044071221113778E-3</v>
      </c>
      <c r="AH108" s="12">
        <f t="shared" si="27"/>
        <v>2.0817314003863394E-3</v>
      </c>
      <c r="AI108" s="12">
        <f t="shared" si="27"/>
        <v>1.3187676537159319E-3</v>
      </c>
      <c r="AJ108" s="12">
        <f t="shared" si="27"/>
        <v>8.4638171815488788E-4</v>
      </c>
      <c r="AK108" s="12">
        <f t="shared" si="27"/>
        <v>6.373005291271498E-4</v>
      </c>
      <c r="AL108" s="12">
        <f t="shared" si="27"/>
        <v>3.820632977520643E-4</v>
      </c>
      <c r="AM108" s="12">
        <f t="shared" si="27"/>
        <v>2.0086875737564968E-4</v>
      </c>
      <c r="AN108" s="12">
        <f t="shared" si="27"/>
        <v>1.2832746536803658E-4</v>
      </c>
      <c r="AO108" s="12">
        <f t="shared" si="27"/>
        <v>6.8269243392981394E-5</v>
      </c>
      <c r="AR108" s="13">
        <f t="shared" si="24"/>
        <v>44690</v>
      </c>
      <c r="AS108">
        <f t="shared" si="28"/>
        <v>5.3238812527498548E-3</v>
      </c>
      <c r="AT108">
        <f t="shared" si="28"/>
        <v>6.61038029586619E-3</v>
      </c>
      <c r="AU108">
        <f t="shared" si="28"/>
        <v>2.9086330970949687E-3</v>
      </c>
      <c r="AV108">
        <f t="shared" si="28"/>
        <v>2.0839012150352118E-3</v>
      </c>
      <c r="AW108">
        <f t="shared" si="28"/>
        <v>1.3196379930459339E-3</v>
      </c>
      <c r="AX108">
        <f t="shared" si="28"/>
        <v>8.4674010139490713E-4</v>
      </c>
      <c r="AY108">
        <f t="shared" si="28"/>
        <v>6.3750369143089939E-4</v>
      </c>
      <c r="AZ108">
        <f t="shared" si="28"/>
        <v>3.8213630252933398E-4</v>
      </c>
      <c r="BA108">
        <f t="shared" si="28"/>
        <v>2.0088893420650291E-4</v>
      </c>
      <c r="BB108">
        <f t="shared" si="28"/>
        <v>1.2833570004174236E-4</v>
      </c>
      <c r="BC108">
        <f t="shared" si="28"/>
        <v>6.8271573843844862E-5</v>
      </c>
      <c r="BE108" s="6">
        <f t="shared" si="30"/>
        <v>44690</v>
      </c>
      <c r="BF108">
        <f t="shared" si="32"/>
        <v>0.89543416859959746</v>
      </c>
      <c r="BG108">
        <f t="shared" si="32"/>
        <v>0.65321139972121101</v>
      </c>
      <c r="BH108">
        <f t="shared" si="32"/>
        <v>0.40689940491595833</v>
      </c>
      <c r="BI108">
        <f t="shared" si="31"/>
        <v>0.2443638951462454</v>
      </c>
      <c r="BJ108">
        <f t="shared" si="31"/>
        <v>0.16046300444437012</v>
      </c>
      <c r="BK108">
        <f t="shared" si="31"/>
        <v>0.10030974503190995</v>
      </c>
      <c r="BL108">
        <f t="shared" si="31"/>
        <v>6.0837332698977648E-2</v>
      </c>
      <c r="BM108">
        <f t="shared" si="31"/>
        <v>3.6967521706908417E-2</v>
      </c>
      <c r="BN108">
        <f t="shared" ref="BN108:BP171" si="35">BA108+BN107</f>
        <v>2.0485949051165932E-2</v>
      </c>
      <c r="BO108">
        <f t="shared" si="35"/>
        <v>1.1849053517451505E-2</v>
      </c>
      <c r="BP108">
        <f t="shared" si="35"/>
        <v>6.6450818145589764E-3</v>
      </c>
      <c r="BR108" s="6">
        <f t="shared" si="29"/>
        <v>44690</v>
      </c>
      <c r="BS108">
        <f t="shared" si="34"/>
        <v>43.709674683030364</v>
      </c>
      <c r="BT108">
        <f t="shared" si="34"/>
        <v>31.885825650046428</v>
      </c>
      <c r="BU108">
        <f t="shared" si="34"/>
        <v>19.862365365630943</v>
      </c>
      <c r="BV108">
        <f t="shared" si="34"/>
        <v>11.928365853879624</v>
      </c>
      <c r="BW108">
        <f t="shared" si="34"/>
        <v>7.8328323498020982</v>
      </c>
      <c r="BX108">
        <f t="shared" si="34"/>
        <v>4.8965144246612748</v>
      </c>
      <c r="BY108">
        <f t="shared" si="34"/>
        <v>2.9697102412502177</v>
      </c>
      <c r="BZ108">
        <f t="shared" si="33"/>
        <v>1.804530588969929</v>
      </c>
      <c r="CA108">
        <f t="shared" si="33"/>
        <v>1</v>
      </c>
    </row>
    <row r="109" spans="1:79" x14ac:dyDescent="0.55000000000000004">
      <c r="A109" s="2">
        <v>44697</v>
      </c>
      <c r="B109">
        <v>3</v>
      </c>
      <c r="C109">
        <v>39</v>
      </c>
      <c r="D109">
        <v>77</v>
      </c>
      <c r="E109">
        <v>102</v>
      </c>
      <c r="F109">
        <v>139</v>
      </c>
      <c r="G109">
        <v>130</v>
      </c>
      <c r="H109">
        <v>127</v>
      </c>
      <c r="I109">
        <v>77</v>
      </c>
      <c r="J109">
        <v>52</v>
      </c>
      <c r="K109">
        <v>33</v>
      </c>
      <c r="L109">
        <v>27</v>
      </c>
      <c r="M109">
        <v>562</v>
      </c>
      <c r="N109">
        <v>5428</v>
      </c>
      <c r="O109">
        <v>23688</v>
      </c>
      <c r="P109">
        <v>53210</v>
      </c>
      <c r="Q109">
        <v>106777</v>
      </c>
      <c r="R109">
        <v>181797</v>
      </c>
      <c r="S109">
        <v>238354</v>
      </c>
      <c r="T109">
        <v>256404</v>
      </c>
      <c r="U109">
        <v>278733</v>
      </c>
      <c r="V109">
        <v>303871</v>
      </c>
      <c r="W109">
        <v>380819</v>
      </c>
      <c r="AD109" s="6">
        <f t="shared" si="26"/>
        <v>44697</v>
      </c>
      <c r="AE109" s="12">
        <f t="shared" si="27"/>
        <v>5.3380782918149468E-3</v>
      </c>
      <c r="AF109" s="12">
        <f t="shared" si="27"/>
        <v>7.1849668386145911E-3</v>
      </c>
      <c r="AG109" s="12">
        <f t="shared" si="27"/>
        <v>3.2505910165484633E-3</v>
      </c>
      <c r="AH109" s="12">
        <f t="shared" si="27"/>
        <v>1.9169329073482429E-3</v>
      </c>
      <c r="AI109" s="12">
        <f t="shared" si="27"/>
        <v>1.3017784728921022E-3</v>
      </c>
      <c r="AJ109" s="12">
        <f t="shared" si="27"/>
        <v>7.1508330720528946E-4</v>
      </c>
      <c r="AK109" s="12">
        <f t="shared" si="27"/>
        <v>5.3282093021304443E-4</v>
      </c>
      <c r="AL109" s="12">
        <f t="shared" si="27"/>
        <v>3.0030732749879098E-4</v>
      </c>
      <c r="AM109" s="12">
        <f t="shared" si="27"/>
        <v>1.8655846275826687E-4</v>
      </c>
      <c r="AN109" s="12">
        <f t="shared" si="27"/>
        <v>1.0859871458612372E-4</v>
      </c>
      <c r="AO109" s="12">
        <f t="shared" si="27"/>
        <v>7.0899823800808263E-5</v>
      </c>
      <c r="AR109" s="13">
        <f t="shared" si="24"/>
        <v>44697</v>
      </c>
      <c r="AS109">
        <f t="shared" si="28"/>
        <v>5.3523767385919539E-3</v>
      </c>
      <c r="AT109">
        <f t="shared" si="28"/>
        <v>7.2109030212630558E-3</v>
      </c>
      <c r="AU109">
        <f t="shared" si="28"/>
        <v>3.2558856644636447E-3</v>
      </c>
      <c r="AV109">
        <f t="shared" si="28"/>
        <v>1.9187725746223636E-3</v>
      </c>
      <c r="AW109">
        <f t="shared" si="28"/>
        <v>1.3026265225501432E-3</v>
      </c>
      <c r="AX109">
        <f t="shared" si="28"/>
        <v>7.1533910122334595E-4</v>
      </c>
      <c r="AY109">
        <f t="shared" si="28"/>
        <v>5.3296292972729276E-4</v>
      </c>
      <c r="AZ109">
        <f t="shared" si="28"/>
        <v>3.0035242877394635E-4</v>
      </c>
      <c r="BA109">
        <f t="shared" si="28"/>
        <v>1.8657586695292635E-4</v>
      </c>
      <c r="BB109">
        <f t="shared" si="28"/>
        <v>1.0860461185349364E-4</v>
      </c>
      <c r="BC109">
        <f t="shared" si="28"/>
        <v>7.0902337312131697E-5</v>
      </c>
      <c r="BE109" s="6">
        <f t="shared" si="30"/>
        <v>44697</v>
      </c>
      <c r="BF109">
        <f t="shared" si="32"/>
        <v>0.90078654533818936</v>
      </c>
      <c r="BG109">
        <f t="shared" si="32"/>
        <v>0.66042230274247404</v>
      </c>
      <c r="BH109">
        <f t="shared" si="32"/>
        <v>0.41015529058042199</v>
      </c>
      <c r="BI109">
        <f t="shared" si="32"/>
        <v>0.24628266772086777</v>
      </c>
      <c r="BJ109">
        <f t="shared" si="32"/>
        <v>0.16176563096692026</v>
      </c>
      <c r="BK109">
        <f t="shared" si="32"/>
        <v>0.1010250841331333</v>
      </c>
      <c r="BL109">
        <f t="shared" si="32"/>
        <v>6.1370295628704941E-2</v>
      </c>
      <c r="BM109">
        <f t="shared" si="32"/>
        <v>3.7267874135682361E-2</v>
      </c>
      <c r="BN109">
        <f t="shared" si="35"/>
        <v>2.067252491811886E-2</v>
      </c>
      <c r="BO109">
        <f t="shared" si="35"/>
        <v>1.1957658129304998E-2</v>
      </c>
      <c r="BP109">
        <f t="shared" si="35"/>
        <v>6.7159841518711081E-3</v>
      </c>
      <c r="BR109" s="6">
        <f t="shared" si="29"/>
        <v>44697</v>
      </c>
      <c r="BS109">
        <f t="shared" si="34"/>
        <v>43.574094064759187</v>
      </c>
      <c r="BT109">
        <f t="shared" si="34"/>
        <v>31.946862096348635</v>
      </c>
      <c r="BU109">
        <f t="shared" si="34"/>
        <v>19.840599646390217</v>
      </c>
      <c r="BV109">
        <f t="shared" si="34"/>
        <v>11.913526223640357</v>
      </c>
      <c r="BW109">
        <f t="shared" si="34"/>
        <v>7.8251510934272686</v>
      </c>
      <c r="BX109">
        <f t="shared" si="34"/>
        <v>4.886925256265517</v>
      </c>
      <c r="BY109">
        <f t="shared" si="34"/>
        <v>2.968688917864875</v>
      </c>
      <c r="BZ109">
        <f t="shared" si="33"/>
        <v>1.8027732114628225</v>
      </c>
      <c r="CA109">
        <f t="shared" si="33"/>
        <v>1</v>
      </c>
    </row>
    <row r="110" spans="1:79" x14ac:dyDescent="0.55000000000000004">
      <c r="A110" s="2">
        <v>44704</v>
      </c>
      <c r="B110">
        <v>2</v>
      </c>
      <c r="C110">
        <v>22</v>
      </c>
      <c r="D110">
        <v>73</v>
      </c>
      <c r="E110">
        <v>79</v>
      </c>
      <c r="F110">
        <v>109</v>
      </c>
      <c r="G110">
        <v>121</v>
      </c>
      <c r="H110">
        <v>101</v>
      </c>
      <c r="I110">
        <v>64</v>
      </c>
      <c r="J110">
        <v>52</v>
      </c>
      <c r="K110">
        <v>35</v>
      </c>
      <c r="L110">
        <v>23</v>
      </c>
      <c r="M110">
        <v>559</v>
      </c>
      <c r="N110">
        <v>5389</v>
      </c>
      <c r="O110">
        <v>23611</v>
      </c>
      <c r="P110">
        <v>53108</v>
      </c>
      <c r="Q110">
        <v>106638</v>
      </c>
      <c r="R110">
        <v>181667</v>
      </c>
      <c r="S110">
        <v>238227</v>
      </c>
      <c r="T110">
        <v>256327</v>
      </c>
      <c r="U110">
        <v>278681</v>
      </c>
      <c r="V110">
        <v>303838</v>
      </c>
      <c r="W110">
        <v>380792</v>
      </c>
      <c r="AD110" s="6">
        <f t="shared" si="26"/>
        <v>44704</v>
      </c>
      <c r="AE110" s="12">
        <f t="shared" si="27"/>
        <v>3.5778175313059034E-3</v>
      </c>
      <c r="AF110" s="12">
        <f t="shared" si="27"/>
        <v>4.0823900538133236E-3</v>
      </c>
      <c r="AG110" s="12">
        <f t="shared" si="27"/>
        <v>3.0917792554317901E-3</v>
      </c>
      <c r="AH110" s="12">
        <f t="shared" si="27"/>
        <v>1.4875348346765082E-3</v>
      </c>
      <c r="AI110" s="12">
        <f t="shared" si="27"/>
        <v>1.0221497027326095E-3</v>
      </c>
      <c r="AJ110" s="12">
        <f t="shared" si="27"/>
        <v>6.660538237544518E-4</v>
      </c>
      <c r="AK110" s="12">
        <f t="shared" si="27"/>
        <v>4.2396537756005825E-4</v>
      </c>
      <c r="AL110" s="12">
        <f t="shared" si="27"/>
        <v>2.4968107144389786E-4</v>
      </c>
      <c r="AM110" s="12">
        <f t="shared" si="27"/>
        <v>1.8659327331249707E-4</v>
      </c>
      <c r="AN110" s="12">
        <f t="shared" si="27"/>
        <v>1.1519296467196335E-4</v>
      </c>
      <c r="AO110" s="12">
        <f t="shared" si="27"/>
        <v>6.0400428580432365E-5</v>
      </c>
      <c r="AR110" s="13">
        <f t="shared" si="24"/>
        <v>44704</v>
      </c>
      <c r="AS110">
        <f t="shared" si="28"/>
        <v>3.5842332278151613E-3</v>
      </c>
      <c r="AT110">
        <f t="shared" si="28"/>
        <v>4.0907457566677977E-3</v>
      </c>
      <c r="AU110">
        <f t="shared" si="28"/>
        <v>3.0965686793559977E-3</v>
      </c>
      <c r="AV110">
        <f t="shared" si="28"/>
        <v>1.4886423130300887E-3</v>
      </c>
      <c r="AW110">
        <f t="shared" si="28"/>
        <v>1.0226724539904078E-3</v>
      </c>
      <c r="AX110">
        <f t="shared" si="28"/>
        <v>6.6627573614500208E-4</v>
      </c>
      <c r="AY110">
        <f t="shared" si="28"/>
        <v>4.2405527629094727E-4</v>
      </c>
      <c r="AZ110">
        <f t="shared" si="28"/>
        <v>2.4971224695196861E-4</v>
      </c>
      <c r="BA110">
        <f t="shared" si="28"/>
        <v>1.8661068400316469E-4</v>
      </c>
      <c r="BB110">
        <f t="shared" si="28"/>
        <v>1.1519959989110869E-4</v>
      </c>
      <c r="BC110">
        <f t="shared" si="28"/>
        <v>6.040225275980577E-5</v>
      </c>
      <c r="BE110" s="6">
        <f t="shared" si="30"/>
        <v>44704</v>
      </c>
      <c r="BF110">
        <f t="shared" si="32"/>
        <v>0.90437077856600456</v>
      </c>
      <c r="BG110">
        <f t="shared" si="32"/>
        <v>0.66451304849914183</v>
      </c>
      <c r="BH110">
        <f t="shared" si="32"/>
        <v>0.41325185925977798</v>
      </c>
      <c r="BI110">
        <f t="shared" si="32"/>
        <v>0.24777131003389785</v>
      </c>
      <c r="BJ110">
        <f t="shared" si="32"/>
        <v>0.16278830342091066</v>
      </c>
      <c r="BK110">
        <f t="shared" si="32"/>
        <v>0.1016913598692783</v>
      </c>
      <c r="BL110">
        <f t="shared" si="32"/>
        <v>6.1794350904995889E-2</v>
      </c>
      <c r="BM110">
        <f t="shared" si="32"/>
        <v>3.7517586382634333E-2</v>
      </c>
      <c r="BN110">
        <f t="shared" si="35"/>
        <v>2.0859135602122023E-2</v>
      </c>
      <c r="BO110">
        <f t="shared" si="35"/>
        <v>1.2072857729196107E-2</v>
      </c>
      <c r="BP110">
        <f t="shared" si="35"/>
        <v>6.7763864046309135E-3</v>
      </c>
      <c r="BR110" s="6">
        <f t="shared" si="29"/>
        <v>44704</v>
      </c>
      <c r="BS110">
        <f t="shared" si="34"/>
        <v>43.35610045480513</v>
      </c>
      <c r="BT110">
        <f t="shared" si="34"/>
        <v>31.857170938163907</v>
      </c>
      <c r="BU110">
        <f t="shared" si="34"/>
        <v>19.811552460387542</v>
      </c>
      <c r="BV110">
        <f t="shared" si="34"/>
        <v>11.878311487111278</v>
      </c>
      <c r="BW110">
        <f t="shared" si="34"/>
        <v>7.8041730264388338</v>
      </c>
      <c r="BX110">
        <f t="shared" si="34"/>
        <v>4.8751473603217343</v>
      </c>
      <c r="BY110">
        <f t="shared" si="34"/>
        <v>2.9624598105929891</v>
      </c>
      <c r="BZ110">
        <f t="shared" si="33"/>
        <v>1.7986165437659662</v>
      </c>
      <c r="CA110">
        <f t="shared" si="33"/>
        <v>1</v>
      </c>
    </row>
    <row r="111" spans="1:79" x14ac:dyDescent="0.55000000000000004">
      <c r="A111" s="2">
        <v>44711</v>
      </c>
      <c r="B111">
        <v>8</v>
      </c>
      <c r="C111">
        <v>28</v>
      </c>
      <c r="D111">
        <v>81</v>
      </c>
      <c r="E111">
        <v>123</v>
      </c>
      <c r="F111">
        <v>128</v>
      </c>
      <c r="G111">
        <v>137</v>
      </c>
      <c r="H111">
        <v>95</v>
      </c>
      <c r="I111">
        <v>79</v>
      </c>
      <c r="J111">
        <v>55</v>
      </c>
      <c r="K111">
        <v>32</v>
      </c>
      <c r="L111">
        <v>21</v>
      </c>
      <c r="M111">
        <v>557</v>
      </c>
      <c r="N111">
        <v>5367</v>
      </c>
      <c r="O111">
        <v>23538</v>
      </c>
      <c r="P111">
        <v>53029</v>
      </c>
      <c r="Q111">
        <v>106529</v>
      </c>
      <c r="R111">
        <v>181546</v>
      </c>
      <c r="S111">
        <v>238126</v>
      </c>
      <c r="T111">
        <v>256263</v>
      </c>
      <c r="U111">
        <v>278629</v>
      </c>
      <c r="V111">
        <v>303803</v>
      </c>
      <c r="W111">
        <v>380769</v>
      </c>
      <c r="AD111" s="6">
        <f t="shared" si="26"/>
        <v>44711</v>
      </c>
      <c r="AE111" s="12">
        <f t="shared" si="27"/>
        <v>1.4362657091561939E-2</v>
      </c>
      <c r="AF111" s="12">
        <f t="shared" si="27"/>
        <v>5.2170672629029257E-3</v>
      </c>
      <c r="AG111" s="12">
        <f t="shared" si="27"/>
        <v>3.4412439459597247E-3</v>
      </c>
      <c r="AH111" s="12">
        <f t="shared" si="27"/>
        <v>2.3194855645024422E-3</v>
      </c>
      <c r="AI111" s="12">
        <f t="shared" si="27"/>
        <v>1.2015507514385754E-3</v>
      </c>
      <c r="AJ111" s="12">
        <f t="shared" si="27"/>
        <v>7.5462968063190591E-4</v>
      </c>
      <c r="AK111" s="12">
        <f t="shared" si="27"/>
        <v>3.9894845585950297E-4</v>
      </c>
      <c r="AL111" s="12">
        <f t="shared" si="27"/>
        <v>3.0827704350608554E-4</v>
      </c>
      <c r="AM111" s="12">
        <f t="shared" si="27"/>
        <v>1.9739510244805818E-4</v>
      </c>
      <c r="AN111" s="12">
        <f t="shared" si="27"/>
        <v>1.0533141542381083E-4</v>
      </c>
      <c r="AO111" s="12">
        <f t="shared" si="27"/>
        <v>5.5151548576696107E-5</v>
      </c>
      <c r="AR111" s="13">
        <f t="shared" si="24"/>
        <v>44711</v>
      </c>
      <c r="AS111">
        <f t="shared" si="28"/>
        <v>1.4466798417753376E-2</v>
      </c>
      <c r="AT111">
        <f t="shared" si="28"/>
        <v>5.2307236766426426E-3</v>
      </c>
      <c r="AU111">
        <f t="shared" si="28"/>
        <v>3.4471786449838168E-3</v>
      </c>
      <c r="AV111">
        <f t="shared" si="28"/>
        <v>2.3221797380150611E-3</v>
      </c>
      <c r="AW111">
        <f t="shared" si="28"/>
        <v>1.2022731923002703E-3</v>
      </c>
      <c r="AX111">
        <f t="shared" si="28"/>
        <v>7.5491455693576192E-4</v>
      </c>
      <c r="AY111">
        <f t="shared" si="28"/>
        <v>3.990280569666064E-4</v>
      </c>
      <c r="AZ111">
        <f t="shared" si="28"/>
        <v>3.0832457064182173E-4</v>
      </c>
      <c r="BA111">
        <f t="shared" si="28"/>
        <v>1.9741458742553151E-4</v>
      </c>
      <c r="BB111">
        <f t="shared" si="28"/>
        <v>1.0533696316690152E-4</v>
      </c>
      <c r="BC111">
        <f t="shared" si="28"/>
        <v>5.5153069479290667E-5</v>
      </c>
      <c r="BE111" s="6">
        <f t="shared" si="30"/>
        <v>44711</v>
      </c>
      <c r="BF111">
        <f t="shared" si="32"/>
        <v>0.9188375769837579</v>
      </c>
      <c r="BG111">
        <f t="shared" si="32"/>
        <v>0.66974377217578451</v>
      </c>
      <c r="BH111">
        <f t="shared" si="32"/>
        <v>0.41669903790476182</v>
      </c>
      <c r="BI111">
        <f t="shared" si="32"/>
        <v>0.25009348977191292</v>
      </c>
      <c r="BJ111">
        <f t="shared" si="32"/>
        <v>0.16399057661321093</v>
      </c>
      <c r="BK111">
        <f t="shared" si="32"/>
        <v>0.10244627442621405</v>
      </c>
      <c r="BL111">
        <f t="shared" si="32"/>
        <v>6.2193378961962496E-2</v>
      </c>
      <c r="BM111">
        <f t="shared" si="32"/>
        <v>3.7825910953276157E-2</v>
      </c>
      <c r="BN111">
        <f t="shared" si="35"/>
        <v>2.1056550189547555E-2</v>
      </c>
      <c r="BO111">
        <f t="shared" si="35"/>
        <v>1.2178194692363009E-2</v>
      </c>
      <c r="BP111">
        <f t="shared" si="35"/>
        <v>6.8315394741102044E-3</v>
      </c>
      <c r="BR111" s="6">
        <f t="shared" si="29"/>
        <v>44711</v>
      </c>
      <c r="BS111">
        <f t="shared" si="34"/>
        <v>43.636662640011551</v>
      </c>
      <c r="BT111">
        <f t="shared" si="34"/>
        <v>31.806908831069794</v>
      </c>
      <c r="BU111">
        <f t="shared" si="34"/>
        <v>19.789520797742579</v>
      </c>
      <c r="BV111">
        <f t="shared" si="34"/>
        <v>11.877230007793917</v>
      </c>
      <c r="BW111">
        <f t="shared" si="34"/>
        <v>7.7881027583813633</v>
      </c>
      <c r="BX111">
        <f t="shared" si="34"/>
        <v>4.8652924388852767</v>
      </c>
      <c r="BY111">
        <f t="shared" si="34"/>
        <v>2.9536357286501382</v>
      </c>
      <c r="BZ111">
        <f t="shared" si="33"/>
        <v>1.7963963998268289</v>
      </c>
      <c r="CA111">
        <f t="shared" si="33"/>
        <v>1</v>
      </c>
    </row>
    <row r="112" spans="1:79" x14ac:dyDescent="0.55000000000000004">
      <c r="A112" s="2">
        <v>44718</v>
      </c>
      <c r="B112">
        <v>6</v>
      </c>
      <c r="C112">
        <v>31</v>
      </c>
      <c r="D112">
        <v>92</v>
      </c>
      <c r="E112">
        <v>100</v>
      </c>
      <c r="F112">
        <v>130</v>
      </c>
      <c r="G112">
        <v>152</v>
      </c>
      <c r="H112">
        <v>118</v>
      </c>
      <c r="I112">
        <v>85</v>
      </c>
      <c r="J112">
        <v>43</v>
      </c>
      <c r="K112">
        <v>36</v>
      </c>
      <c r="L112">
        <v>20</v>
      </c>
      <c r="M112">
        <v>549</v>
      </c>
      <c r="N112">
        <v>5339</v>
      </c>
      <c r="O112">
        <v>23457</v>
      </c>
      <c r="P112">
        <v>52906</v>
      </c>
      <c r="Q112">
        <v>106401</v>
      </c>
      <c r="R112">
        <v>181409</v>
      </c>
      <c r="S112">
        <v>238031</v>
      </c>
      <c r="T112">
        <v>256184</v>
      </c>
      <c r="U112">
        <v>278574</v>
      </c>
      <c r="V112">
        <v>303771</v>
      </c>
      <c r="W112">
        <v>380748</v>
      </c>
      <c r="AD112" s="6">
        <f t="shared" si="26"/>
        <v>44718</v>
      </c>
      <c r="AE112" s="12">
        <f t="shared" si="27"/>
        <v>1.092896174863388E-2</v>
      </c>
      <c r="AF112" s="12">
        <f t="shared" si="27"/>
        <v>5.8063307735531002E-3</v>
      </c>
      <c r="AG112" s="12">
        <f t="shared" si="27"/>
        <v>3.922070170951102E-3</v>
      </c>
      <c r="AH112" s="12">
        <f t="shared" si="27"/>
        <v>1.890144785090538E-3</v>
      </c>
      <c r="AI112" s="12">
        <f t="shared" si="27"/>
        <v>1.2217930282610126E-3</v>
      </c>
      <c r="AJ112" s="12">
        <f t="shared" si="27"/>
        <v>8.3788566168161447E-4</v>
      </c>
      <c r="AK112" s="12">
        <f t="shared" si="27"/>
        <v>4.9573374896547085E-4</v>
      </c>
      <c r="AL112" s="12">
        <f t="shared" si="27"/>
        <v>3.3179277394372792E-4</v>
      </c>
      <c r="AM112" s="12">
        <f t="shared" si="27"/>
        <v>1.5435754952005572E-4</v>
      </c>
      <c r="AN112" s="12">
        <f t="shared" si="27"/>
        <v>1.185103252120841E-4</v>
      </c>
      <c r="AO112" s="12">
        <f t="shared" si="27"/>
        <v>5.2528181369304635E-5</v>
      </c>
      <c r="AR112" s="13">
        <f t="shared" si="24"/>
        <v>44718</v>
      </c>
      <c r="AS112">
        <f t="shared" si="28"/>
        <v>1.0989121575595206E-2</v>
      </c>
      <c r="AT112">
        <f t="shared" si="28"/>
        <v>5.8232530480880782E-3</v>
      </c>
      <c r="AU112">
        <f t="shared" si="28"/>
        <v>3.9297816580972002E-3</v>
      </c>
      <c r="AV112">
        <f t="shared" si="28"/>
        <v>1.8919333628808445E-3</v>
      </c>
      <c r="AW112">
        <f t="shared" si="28"/>
        <v>1.2225400258759052E-3</v>
      </c>
      <c r="AX112">
        <f t="shared" si="28"/>
        <v>8.3823688407583935E-4</v>
      </c>
      <c r="AY112">
        <f t="shared" si="28"/>
        <v>4.9585666556471362E-4</v>
      </c>
      <c r="AZ112">
        <f t="shared" si="28"/>
        <v>3.3184782934443115E-4</v>
      </c>
      <c r="BA112">
        <f t="shared" si="28"/>
        <v>1.5436946387269949E-4</v>
      </c>
      <c r="BB112">
        <f t="shared" si="28"/>
        <v>1.1851734811549421E-4</v>
      </c>
      <c r="BC112">
        <f t="shared" si="28"/>
        <v>5.2529561022593085E-5</v>
      </c>
      <c r="BE112" s="6">
        <f t="shared" si="30"/>
        <v>44718</v>
      </c>
      <c r="BF112">
        <f t="shared" si="32"/>
        <v>0.92982669855935307</v>
      </c>
      <c r="BG112">
        <f t="shared" si="32"/>
        <v>0.67556702522387257</v>
      </c>
      <c r="BH112">
        <f t="shared" si="32"/>
        <v>0.42062881956285902</v>
      </c>
      <c r="BI112">
        <f t="shared" si="32"/>
        <v>0.25198542313479377</v>
      </c>
      <c r="BJ112">
        <f t="shared" si="32"/>
        <v>0.16521311663908683</v>
      </c>
      <c r="BK112">
        <f t="shared" si="32"/>
        <v>0.10328451131028989</v>
      </c>
      <c r="BL112">
        <f t="shared" si="32"/>
        <v>6.2689235627527207E-2</v>
      </c>
      <c r="BM112">
        <f t="shared" si="32"/>
        <v>3.8157758782620586E-2</v>
      </c>
      <c r="BN112">
        <f t="shared" si="35"/>
        <v>2.1210919653420254E-2</v>
      </c>
      <c r="BO112">
        <f t="shared" si="35"/>
        <v>1.2296712040478504E-2</v>
      </c>
      <c r="BP112">
        <f t="shared" si="35"/>
        <v>6.8840690351327973E-3</v>
      </c>
      <c r="BR112" s="6">
        <f t="shared" si="29"/>
        <v>44718</v>
      </c>
      <c r="BS112">
        <f t="shared" si="34"/>
        <v>43.837170370376604</v>
      </c>
      <c r="BT112">
        <f t="shared" si="34"/>
        <v>31.849963898898537</v>
      </c>
      <c r="BU112">
        <f t="shared" si="34"/>
        <v>19.830767662873722</v>
      </c>
      <c r="BV112">
        <f t="shared" si="34"/>
        <v>11.87998574565159</v>
      </c>
      <c r="BW112">
        <f t="shared" si="34"/>
        <v>7.7890595664222539</v>
      </c>
      <c r="BX112">
        <f t="shared" si="34"/>
        <v>4.8694027886544413</v>
      </c>
      <c r="BY112">
        <f t="shared" si="34"/>
        <v>2.9555170945838074</v>
      </c>
      <c r="BZ112">
        <f t="shared" si="33"/>
        <v>1.7989676735429838</v>
      </c>
      <c r="CA112">
        <f t="shared" si="33"/>
        <v>1</v>
      </c>
    </row>
    <row r="113" spans="1:79" x14ac:dyDescent="0.55000000000000004">
      <c r="A113" s="2">
        <v>44725</v>
      </c>
      <c r="B113">
        <v>3</v>
      </c>
      <c r="C113">
        <v>20</v>
      </c>
      <c r="D113">
        <v>75</v>
      </c>
      <c r="E113">
        <v>113</v>
      </c>
      <c r="F113">
        <v>109</v>
      </c>
      <c r="G113">
        <v>132</v>
      </c>
      <c r="H113">
        <v>128</v>
      </c>
      <c r="I113">
        <v>80</v>
      </c>
      <c r="J113">
        <v>51</v>
      </c>
      <c r="K113">
        <v>20</v>
      </c>
      <c r="L113">
        <v>27</v>
      </c>
      <c r="M113">
        <v>543</v>
      </c>
      <c r="N113">
        <v>5308</v>
      </c>
      <c r="O113">
        <v>23365</v>
      </c>
      <c r="P113">
        <v>52806</v>
      </c>
      <c r="Q113">
        <v>106271</v>
      </c>
      <c r="R113">
        <v>181257</v>
      </c>
      <c r="S113">
        <v>237913</v>
      </c>
      <c r="T113">
        <v>256099</v>
      </c>
      <c r="U113">
        <v>278531</v>
      </c>
      <c r="V113">
        <v>303735</v>
      </c>
      <c r="W113">
        <v>380728</v>
      </c>
      <c r="AD113" s="6">
        <f t="shared" si="26"/>
        <v>44725</v>
      </c>
      <c r="AE113" s="12">
        <f t="shared" si="27"/>
        <v>5.5248618784530384E-3</v>
      </c>
      <c r="AF113" s="12">
        <f t="shared" si="27"/>
        <v>3.7678975131876413E-3</v>
      </c>
      <c r="AG113" s="12">
        <f t="shared" si="27"/>
        <v>3.2099293815536058E-3</v>
      </c>
      <c r="AH113" s="12">
        <f t="shared" si="27"/>
        <v>2.1399083437488166E-3</v>
      </c>
      <c r="AI113" s="12">
        <f t="shared" si="27"/>
        <v>1.0256796303789368E-3</v>
      </c>
      <c r="AJ113" s="12">
        <f t="shared" si="27"/>
        <v>7.2824773663913674E-4</v>
      </c>
      <c r="AK113" s="12">
        <f t="shared" si="27"/>
        <v>5.3801179422730157E-4</v>
      </c>
      <c r="AL113" s="12">
        <f t="shared" si="27"/>
        <v>3.1237919710736862E-4</v>
      </c>
      <c r="AM113" s="12">
        <f t="shared" si="27"/>
        <v>1.8310349655873133E-4</v>
      </c>
      <c r="AN113" s="12">
        <f t="shared" si="27"/>
        <v>6.5846873096613826E-5</v>
      </c>
      <c r="AO113" s="12">
        <f t="shared" si="27"/>
        <v>7.091676997751676E-5</v>
      </c>
      <c r="AR113" s="13">
        <f t="shared" si="24"/>
        <v>44725</v>
      </c>
      <c r="AS113">
        <f t="shared" si="28"/>
        <v>5.5401803756153561E-3</v>
      </c>
      <c r="AT113">
        <f t="shared" si="28"/>
        <v>3.7750139205758961E-3</v>
      </c>
      <c r="AU113">
        <f t="shared" si="28"/>
        <v>3.215092256139882E-3</v>
      </c>
      <c r="AV113">
        <f t="shared" si="28"/>
        <v>2.1422012192214767E-3</v>
      </c>
      <c r="AW113">
        <f t="shared" si="28"/>
        <v>1.0262059996859693E-3</v>
      </c>
      <c r="AX113">
        <f t="shared" si="28"/>
        <v>7.2851303783326297E-4</v>
      </c>
      <c r="AY113">
        <f t="shared" si="28"/>
        <v>5.3815657450399031E-4</v>
      </c>
      <c r="AZ113">
        <f t="shared" si="28"/>
        <v>3.1242799765186698E-4</v>
      </c>
      <c r="BA113">
        <f t="shared" si="28"/>
        <v>1.8312026205050485E-4</v>
      </c>
      <c r="BB113">
        <f t="shared" si="28"/>
        <v>6.5849041097150598E-5</v>
      </c>
      <c r="BC113">
        <f t="shared" si="28"/>
        <v>7.0919284690525565E-5</v>
      </c>
      <c r="BE113" s="6">
        <f t="shared" si="30"/>
        <v>44725</v>
      </c>
      <c r="BF113">
        <f t="shared" si="32"/>
        <v>0.93536687893496839</v>
      </c>
      <c r="BG113">
        <f t="shared" si="32"/>
        <v>0.67934203914444846</v>
      </c>
      <c r="BH113">
        <f t="shared" si="32"/>
        <v>0.42384391181899889</v>
      </c>
      <c r="BI113">
        <f t="shared" si="32"/>
        <v>0.25412762435401526</v>
      </c>
      <c r="BJ113">
        <f t="shared" si="32"/>
        <v>0.16623932263877281</v>
      </c>
      <c r="BK113">
        <f t="shared" si="32"/>
        <v>0.10401302434812315</v>
      </c>
      <c r="BL113">
        <f t="shared" si="32"/>
        <v>6.3227392202031191E-2</v>
      </c>
      <c r="BM113">
        <f t="shared" si="32"/>
        <v>3.8470186780272454E-2</v>
      </c>
      <c r="BN113">
        <f t="shared" si="35"/>
        <v>2.1394039915470758E-2</v>
      </c>
      <c r="BO113">
        <f t="shared" si="35"/>
        <v>1.2362561081575654E-2</v>
      </c>
      <c r="BP113">
        <f t="shared" si="35"/>
        <v>6.9549883198233228E-3</v>
      </c>
      <c r="BR113" s="6">
        <f t="shared" si="29"/>
        <v>44725</v>
      </c>
      <c r="BS113">
        <f t="shared" si="34"/>
        <v>43.720909310754941</v>
      </c>
      <c r="BT113">
        <f t="shared" si="34"/>
        <v>31.753798806984236</v>
      </c>
      <c r="BU113">
        <f t="shared" si="34"/>
        <v>19.811307891993927</v>
      </c>
      <c r="BV113">
        <f t="shared" si="34"/>
        <v>11.87843087879101</v>
      </c>
      <c r="BW113">
        <f t="shared" si="34"/>
        <v>7.7703567580314505</v>
      </c>
      <c r="BX113">
        <f t="shared" si="34"/>
        <v>4.8617757449778241</v>
      </c>
      <c r="BY113">
        <f t="shared" si="34"/>
        <v>2.9553741346583782</v>
      </c>
      <c r="BZ113">
        <f t="shared" si="33"/>
        <v>1.7981730861618779</v>
      </c>
      <c r="CA113">
        <f t="shared" si="33"/>
        <v>1</v>
      </c>
    </row>
    <row r="114" spans="1:79" x14ac:dyDescent="0.55000000000000004">
      <c r="A114" s="2">
        <v>44732</v>
      </c>
      <c r="B114">
        <v>4</v>
      </c>
      <c r="C114">
        <v>27</v>
      </c>
      <c r="D114">
        <v>82</v>
      </c>
      <c r="E114">
        <v>113</v>
      </c>
      <c r="F114">
        <v>109</v>
      </c>
      <c r="G114">
        <v>123</v>
      </c>
      <c r="H114">
        <v>117</v>
      </c>
      <c r="I114">
        <v>71</v>
      </c>
      <c r="J114">
        <v>47</v>
      </c>
      <c r="K114">
        <v>30</v>
      </c>
      <c r="L114">
        <v>22</v>
      </c>
      <c r="M114">
        <v>540</v>
      </c>
      <c r="N114">
        <v>5288</v>
      </c>
      <c r="O114">
        <v>23290</v>
      </c>
      <c r="P114">
        <v>52693</v>
      </c>
      <c r="Q114">
        <v>106162</v>
      </c>
      <c r="R114">
        <v>181125</v>
      </c>
      <c r="S114">
        <v>237785</v>
      </c>
      <c r="T114">
        <v>256019</v>
      </c>
      <c r="U114">
        <v>278480</v>
      </c>
      <c r="V114">
        <v>303715</v>
      </c>
      <c r="W114">
        <v>380701</v>
      </c>
      <c r="AD114" s="6">
        <f t="shared" si="26"/>
        <v>44732</v>
      </c>
      <c r="AE114" s="12">
        <f t="shared" si="27"/>
        <v>7.4074074074074077E-3</v>
      </c>
      <c r="AF114" s="12">
        <f t="shared" si="27"/>
        <v>5.10590015128593E-3</v>
      </c>
      <c r="AG114" s="12">
        <f t="shared" si="27"/>
        <v>3.5208243881494202E-3</v>
      </c>
      <c r="AH114" s="12">
        <f t="shared" si="27"/>
        <v>2.144497371567381E-3</v>
      </c>
      <c r="AI114" s="12">
        <f t="shared" si="27"/>
        <v>1.0267327292251464E-3</v>
      </c>
      <c r="AJ114" s="12">
        <f t="shared" si="27"/>
        <v>6.7908902691511393E-4</v>
      </c>
      <c r="AK114" s="12">
        <f t="shared" si="27"/>
        <v>4.9204112959185821E-4</v>
      </c>
      <c r="AL114" s="12">
        <f t="shared" si="27"/>
        <v>2.7732316742116797E-4</v>
      </c>
      <c r="AM114" s="12">
        <f t="shared" si="27"/>
        <v>1.6877334099396724E-4</v>
      </c>
      <c r="AN114" s="12">
        <f t="shared" si="27"/>
        <v>9.8776813789243204E-5</v>
      </c>
      <c r="AO114" s="12">
        <f t="shared" si="27"/>
        <v>5.7788132944226574E-5</v>
      </c>
      <c r="AR114" s="13">
        <f t="shared" si="24"/>
        <v>44732</v>
      </c>
      <c r="AS114">
        <f t="shared" si="28"/>
        <v>7.4349784875180902E-3</v>
      </c>
      <c r="AT114">
        <f t="shared" si="28"/>
        <v>5.1189798007150377E-3</v>
      </c>
      <c r="AU114">
        <f t="shared" si="28"/>
        <v>3.5270370771466933E-3</v>
      </c>
      <c r="AV114">
        <f t="shared" si="28"/>
        <v>2.1468000987730378E-3</v>
      </c>
      <c r="AW114">
        <f t="shared" si="28"/>
        <v>1.0272601803389078E-3</v>
      </c>
      <c r="AX114">
        <f t="shared" si="28"/>
        <v>6.7931971231158987E-4</v>
      </c>
      <c r="AY114">
        <f t="shared" si="28"/>
        <v>4.9216222155160864E-4</v>
      </c>
      <c r="AZ114">
        <f t="shared" si="28"/>
        <v>2.7736162860167137E-4</v>
      </c>
      <c r="BA114">
        <f t="shared" si="28"/>
        <v>1.6878758481695565E-4</v>
      </c>
      <c r="BB114">
        <f t="shared" si="28"/>
        <v>9.8781692539970766E-5</v>
      </c>
      <c r="BC114">
        <f t="shared" si="28"/>
        <v>5.7789802742698843E-5</v>
      </c>
      <c r="BE114" s="6">
        <f t="shared" si="30"/>
        <v>44732</v>
      </c>
      <c r="BF114">
        <f t="shared" si="32"/>
        <v>0.94280185742248646</v>
      </c>
      <c r="BG114">
        <f t="shared" si="32"/>
        <v>0.68446101894516354</v>
      </c>
      <c r="BH114">
        <f t="shared" si="32"/>
        <v>0.42737094889614557</v>
      </c>
      <c r="BI114">
        <f t="shared" si="32"/>
        <v>0.25627442445278831</v>
      </c>
      <c r="BJ114">
        <f t="shared" si="32"/>
        <v>0.16726658281911172</v>
      </c>
      <c r="BK114">
        <f t="shared" si="32"/>
        <v>0.10469234406043475</v>
      </c>
      <c r="BL114">
        <f t="shared" si="32"/>
        <v>6.3719554423582805E-2</v>
      </c>
      <c r="BM114">
        <f t="shared" si="32"/>
        <v>3.8747548408874129E-2</v>
      </c>
      <c r="BN114">
        <f t="shared" si="35"/>
        <v>2.1562827500287714E-2</v>
      </c>
      <c r="BO114">
        <f t="shared" si="35"/>
        <v>1.2461342774115624E-2</v>
      </c>
      <c r="BP114">
        <f t="shared" si="35"/>
        <v>7.0127781225660215E-3</v>
      </c>
      <c r="BR114" s="6">
        <f t="shared" si="29"/>
        <v>44732</v>
      </c>
      <c r="BS114">
        <f t="shared" si="34"/>
        <v>43.723480021806353</v>
      </c>
      <c r="BT114">
        <f t="shared" si="34"/>
        <v>31.742637598711521</v>
      </c>
      <c r="BU114">
        <f t="shared" si="34"/>
        <v>19.819800946348206</v>
      </c>
      <c r="BV114">
        <f t="shared" si="34"/>
        <v>11.885010184743575</v>
      </c>
      <c r="BW114">
        <f t="shared" si="34"/>
        <v>7.7571729782135428</v>
      </c>
      <c r="BX114">
        <f t="shared" si="34"/>
        <v>4.8552233726786449</v>
      </c>
      <c r="BY114">
        <f t="shared" si="34"/>
        <v>2.9550648876049577</v>
      </c>
      <c r="BZ114">
        <f t="shared" si="33"/>
        <v>1.7969604593069772</v>
      </c>
      <c r="CA114">
        <f t="shared" si="33"/>
        <v>1</v>
      </c>
    </row>
    <row r="115" spans="1:79" x14ac:dyDescent="0.55000000000000004">
      <c r="A115" s="2">
        <v>44739</v>
      </c>
      <c r="B115">
        <v>5</v>
      </c>
      <c r="C115">
        <v>26</v>
      </c>
      <c r="D115">
        <v>92</v>
      </c>
      <c r="E115">
        <v>123</v>
      </c>
      <c r="F115">
        <v>118</v>
      </c>
      <c r="G115">
        <v>137</v>
      </c>
      <c r="H115">
        <v>120</v>
      </c>
      <c r="I115">
        <v>90</v>
      </c>
      <c r="J115">
        <v>46</v>
      </c>
      <c r="K115">
        <v>38</v>
      </c>
      <c r="L115">
        <v>29</v>
      </c>
      <c r="M115">
        <v>536</v>
      </c>
      <c r="N115">
        <v>5261</v>
      </c>
      <c r="O115">
        <v>23208</v>
      </c>
      <c r="P115">
        <v>52580</v>
      </c>
      <c r="Q115">
        <v>106053</v>
      </c>
      <c r="R115">
        <v>181002</v>
      </c>
      <c r="S115">
        <v>237668</v>
      </c>
      <c r="T115">
        <v>255948</v>
      </c>
      <c r="U115">
        <v>278433</v>
      </c>
      <c r="V115">
        <v>303685</v>
      </c>
      <c r="W115">
        <v>380679</v>
      </c>
      <c r="AD115" s="6">
        <f t="shared" si="26"/>
        <v>44739</v>
      </c>
      <c r="AE115" s="12">
        <f t="shared" si="27"/>
        <v>9.3283582089552231E-3</v>
      </c>
      <c r="AF115" s="12">
        <f t="shared" si="27"/>
        <v>4.9420262307546094E-3</v>
      </c>
      <c r="AG115" s="12">
        <f t="shared" si="27"/>
        <v>3.9641502930024127E-3</v>
      </c>
      <c r="AH115" s="12">
        <f t="shared" si="27"/>
        <v>2.3392925066565234E-3</v>
      </c>
      <c r="AI115" s="12">
        <f t="shared" si="27"/>
        <v>1.1126512215590318E-3</v>
      </c>
      <c r="AJ115" s="12">
        <f t="shared" si="27"/>
        <v>7.5689771383741613E-4</v>
      </c>
      <c r="AK115" s="12">
        <f t="shared" si="27"/>
        <v>5.0490600333237957E-4</v>
      </c>
      <c r="AL115" s="12">
        <f t="shared" si="27"/>
        <v>3.5163392564114583E-4</v>
      </c>
      <c r="AM115" s="12">
        <f t="shared" si="27"/>
        <v>1.6521030193978443E-4</v>
      </c>
      <c r="AN115" s="12">
        <f t="shared" si="27"/>
        <v>1.251296573752408E-4</v>
      </c>
      <c r="AO115" s="12">
        <f t="shared" si="27"/>
        <v>7.6179668434560351E-5</v>
      </c>
      <c r="AR115" s="13">
        <f t="shared" si="24"/>
        <v>44739</v>
      </c>
      <c r="AS115">
        <f t="shared" si="28"/>
        <v>9.3721398288630978E-3</v>
      </c>
      <c r="AT115">
        <f t="shared" si="28"/>
        <v>4.9542784261699582E-3</v>
      </c>
      <c r="AU115">
        <f t="shared" si="28"/>
        <v>3.9720283635713942E-3</v>
      </c>
      <c r="AV115">
        <f t="shared" si="28"/>
        <v>2.3420329259681389E-3</v>
      </c>
      <c r="AW115">
        <f t="shared" si="28"/>
        <v>1.1132706774643081E-3</v>
      </c>
      <c r="AX115">
        <f t="shared" si="28"/>
        <v>7.571843055349328E-4</v>
      </c>
      <c r="AY115">
        <f t="shared" si="28"/>
        <v>5.0503351129001282E-4</v>
      </c>
      <c r="AZ115">
        <f t="shared" si="28"/>
        <v>3.5169576334660518E-4</v>
      </c>
      <c r="BA115">
        <f t="shared" si="28"/>
        <v>1.6522395066506079E-4</v>
      </c>
      <c r="BB115">
        <f t="shared" si="28"/>
        <v>1.2513748674391979E-4</v>
      </c>
      <c r="BC115">
        <f t="shared" si="28"/>
        <v>7.6182570252854862E-5</v>
      </c>
      <c r="BE115" s="6">
        <f t="shared" si="30"/>
        <v>44739</v>
      </c>
      <c r="BF115">
        <f t="shared" si="32"/>
        <v>0.95217399725134955</v>
      </c>
      <c r="BG115">
        <f t="shared" si="32"/>
        <v>0.68941529737133345</v>
      </c>
      <c r="BH115">
        <f t="shared" si="32"/>
        <v>0.43134297725971699</v>
      </c>
      <c r="BI115">
        <f t="shared" si="32"/>
        <v>0.25861645737875644</v>
      </c>
      <c r="BJ115">
        <f t="shared" si="32"/>
        <v>0.16837985349657603</v>
      </c>
      <c r="BK115">
        <f t="shared" si="32"/>
        <v>0.10544952836596969</v>
      </c>
      <c r="BL115">
        <f t="shared" si="32"/>
        <v>6.4224587934872818E-2</v>
      </c>
      <c r="BM115">
        <f t="shared" si="32"/>
        <v>3.9099244172220736E-2</v>
      </c>
      <c r="BN115">
        <f t="shared" si="35"/>
        <v>2.1728051450952773E-2</v>
      </c>
      <c r="BO115">
        <f t="shared" si="35"/>
        <v>1.2586480260859545E-2</v>
      </c>
      <c r="BP115">
        <f t="shared" si="35"/>
        <v>7.0889606928188761E-3</v>
      </c>
      <c r="BR115" s="6">
        <f t="shared" si="29"/>
        <v>44739</v>
      </c>
      <c r="BS115">
        <f t="shared" si="34"/>
        <v>43.822337193959321</v>
      </c>
      <c r="BT115">
        <f t="shared" si="34"/>
        <v>31.729273972291825</v>
      </c>
      <c r="BU115">
        <f t="shared" si="34"/>
        <v>19.851894139398432</v>
      </c>
      <c r="BV115">
        <f t="shared" si="34"/>
        <v>11.902422909966743</v>
      </c>
      <c r="BW115">
        <f t="shared" si="34"/>
        <v>7.7494226243279893</v>
      </c>
      <c r="BX115">
        <f t="shared" si="34"/>
        <v>4.8531516323036747</v>
      </c>
      <c r="BY115">
        <f t="shared" si="34"/>
        <v>2.9558374380624257</v>
      </c>
      <c r="BZ115">
        <f t="shared" si="33"/>
        <v>1.7994823079501792</v>
      </c>
      <c r="CA115">
        <f t="shared" si="33"/>
        <v>1</v>
      </c>
    </row>
    <row r="116" spans="1:79" x14ac:dyDescent="0.55000000000000004">
      <c r="A116" s="2">
        <v>44746</v>
      </c>
      <c r="B116">
        <v>6</v>
      </c>
      <c r="C116">
        <v>21</v>
      </c>
      <c r="D116">
        <v>78</v>
      </c>
      <c r="E116">
        <v>103</v>
      </c>
      <c r="F116">
        <v>108</v>
      </c>
      <c r="G116">
        <v>120</v>
      </c>
      <c r="H116">
        <v>102</v>
      </c>
      <c r="I116">
        <v>70</v>
      </c>
      <c r="J116">
        <v>45</v>
      </c>
      <c r="K116">
        <v>34</v>
      </c>
      <c r="L116">
        <v>19</v>
      </c>
      <c r="M116">
        <v>531</v>
      </c>
      <c r="N116">
        <v>5235</v>
      </c>
      <c r="O116">
        <v>23116</v>
      </c>
      <c r="P116">
        <v>52457</v>
      </c>
      <c r="Q116">
        <v>105935</v>
      </c>
      <c r="R116">
        <v>180865</v>
      </c>
      <c r="S116">
        <v>237548</v>
      </c>
      <c r="T116">
        <v>255858</v>
      </c>
      <c r="U116">
        <v>278387</v>
      </c>
      <c r="V116">
        <v>303647</v>
      </c>
      <c r="W116">
        <v>380650</v>
      </c>
      <c r="AD116" s="6">
        <f t="shared" si="26"/>
        <v>44746</v>
      </c>
      <c r="AE116" s="12">
        <f t="shared" si="27"/>
        <v>1.1299435028248588E-2</v>
      </c>
      <c r="AF116" s="12">
        <f t="shared" si="27"/>
        <v>4.0114613180515755E-3</v>
      </c>
      <c r="AG116" s="12">
        <f t="shared" si="27"/>
        <v>3.3742862086866242E-3</v>
      </c>
      <c r="AH116" s="12">
        <f t="shared" si="27"/>
        <v>1.9635129725298814E-3</v>
      </c>
      <c r="AI116" s="12">
        <f t="shared" si="27"/>
        <v>1.0194930853825459E-3</v>
      </c>
      <c r="AJ116" s="12">
        <f t="shared" si="27"/>
        <v>6.6347828490863348E-4</v>
      </c>
      <c r="AK116" s="12">
        <f t="shared" si="27"/>
        <v>4.2938690285752775E-4</v>
      </c>
      <c r="AL116" s="12">
        <f t="shared" si="27"/>
        <v>2.7358925654073746E-4</v>
      </c>
      <c r="AM116" s="12">
        <f t="shared" si="27"/>
        <v>1.6164547913516077E-4</v>
      </c>
      <c r="AN116" s="12">
        <f t="shared" si="27"/>
        <v>1.1197212552733931E-4</v>
      </c>
      <c r="AO116" s="12">
        <f t="shared" si="27"/>
        <v>4.9914619729410222E-5</v>
      </c>
      <c r="AR116" s="13">
        <f t="shared" si="24"/>
        <v>44746</v>
      </c>
      <c r="AS116">
        <f t="shared" si="28"/>
        <v>1.1363758650315095E-2</v>
      </c>
      <c r="AT116">
        <f t="shared" si="28"/>
        <v>4.0195288111901373E-3</v>
      </c>
      <c r="AU116">
        <f t="shared" si="28"/>
        <v>3.3799919512168949E-3</v>
      </c>
      <c r="AV116">
        <f t="shared" si="28"/>
        <v>1.9654431912132946E-3</v>
      </c>
      <c r="AW116">
        <f t="shared" si="28"/>
        <v>1.0200131219372471E-3</v>
      </c>
      <c r="AX116">
        <f t="shared" si="28"/>
        <v>6.6369848402953043E-4</v>
      </c>
      <c r="AY116">
        <f t="shared" si="28"/>
        <v>4.2947911581134985E-4</v>
      </c>
      <c r="AZ116">
        <f t="shared" si="28"/>
        <v>2.7362668890895041E-4</v>
      </c>
      <c r="BA116">
        <f t="shared" si="28"/>
        <v>1.6165854517363393E-4</v>
      </c>
      <c r="BB116">
        <f t="shared" si="28"/>
        <v>1.1197839487382863E-4</v>
      </c>
      <c r="BC116">
        <f t="shared" si="28"/>
        <v>4.9915865505449671E-5</v>
      </c>
      <c r="BE116" s="6">
        <f t="shared" si="30"/>
        <v>44746</v>
      </c>
      <c r="BF116">
        <f t="shared" si="32"/>
        <v>0.96353775590166468</v>
      </c>
      <c r="BG116">
        <f t="shared" si="32"/>
        <v>0.69343482618252361</v>
      </c>
      <c r="BH116">
        <f t="shared" si="32"/>
        <v>0.4347229692109339</v>
      </c>
      <c r="BI116">
        <f t="shared" si="32"/>
        <v>0.26058190056996972</v>
      </c>
      <c r="BJ116">
        <f t="shared" si="32"/>
        <v>0.16939986661851328</v>
      </c>
      <c r="BK116">
        <f t="shared" si="32"/>
        <v>0.10611322684999921</v>
      </c>
      <c r="BL116">
        <f t="shared" si="32"/>
        <v>6.4654067050684161E-2</v>
      </c>
      <c r="BM116">
        <f t="shared" si="32"/>
        <v>3.9372870861129686E-2</v>
      </c>
      <c r="BN116">
        <f t="shared" si="35"/>
        <v>2.1889709996126407E-2</v>
      </c>
      <c r="BO116">
        <f t="shared" si="35"/>
        <v>1.2698458655733373E-2</v>
      </c>
      <c r="BP116">
        <f t="shared" si="35"/>
        <v>7.1388765583243257E-3</v>
      </c>
      <c r="BR116" s="6">
        <f t="shared" si="29"/>
        <v>44746</v>
      </c>
      <c r="BS116">
        <f t="shared" si="34"/>
        <v>44.017840166551856</v>
      </c>
      <c r="BT116">
        <f t="shared" si="34"/>
        <v>31.678575289724417</v>
      </c>
      <c r="BU116">
        <f t="shared" si="34"/>
        <v>19.859695230675158</v>
      </c>
      <c r="BV116">
        <f t="shared" si="34"/>
        <v>11.904310318230902</v>
      </c>
      <c r="BW116">
        <f t="shared" si="34"/>
        <v>7.7387898993860675</v>
      </c>
      <c r="BX116">
        <f t="shared" si="34"/>
        <v>4.8476305473565873</v>
      </c>
      <c r="BY116">
        <f t="shared" si="34"/>
        <v>2.9536283058169941</v>
      </c>
      <c r="BZ116">
        <f t="shared" si="33"/>
        <v>1.7986931242166795</v>
      </c>
      <c r="CA116">
        <f t="shared" si="33"/>
        <v>1</v>
      </c>
    </row>
    <row r="117" spans="1:79" x14ac:dyDescent="0.55000000000000004">
      <c r="A117" s="2">
        <v>44753</v>
      </c>
      <c r="B117">
        <v>1</v>
      </c>
      <c r="C117">
        <v>22</v>
      </c>
      <c r="D117">
        <v>67</v>
      </c>
      <c r="E117">
        <v>117</v>
      </c>
      <c r="F117">
        <v>141</v>
      </c>
      <c r="G117">
        <v>137</v>
      </c>
      <c r="H117">
        <v>109</v>
      </c>
      <c r="I117">
        <v>72</v>
      </c>
      <c r="J117">
        <v>41</v>
      </c>
      <c r="K117">
        <v>42</v>
      </c>
      <c r="L117">
        <v>23</v>
      </c>
      <c r="M117">
        <v>525</v>
      </c>
      <c r="N117">
        <v>5214</v>
      </c>
      <c r="O117">
        <v>23038</v>
      </c>
      <c r="P117">
        <v>52354</v>
      </c>
      <c r="Q117">
        <v>105827</v>
      </c>
      <c r="R117">
        <v>180745</v>
      </c>
      <c r="S117">
        <v>237446</v>
      </c>
      <c r="T117">
        <v>255788</v>
      </c>
      <c r="U117">
        <v>278342</v>
      </c>
      <c r="V117">
        <v>303613</v>
      </c>
      <c r="W117">
        <v>380631</v>
      </c>
      <c r="AD117" s="6">
        <f t="shared" si="26"/>
        <v>44753</v>
      </c>
      <c r="AE117" s="12">
        <f t="shared" si="27"/>
        <v>1.9047619047619048E-3</v>
      </c>
      <c r="AF117" s="12">
        <f t="shared" si="27"/>
        <v>4.2194092827004216E-3</v>
      </c>
      <c r="AG117" s="12">
        <f t="shared" si="27"/>
        <v>2.9082385623752064E-3</v>
      </c>
      <c r="AH117" s="12">
        <f t="shared" si="27"/>
        <v>2.234786262749742E-3</v>
      </c>
      <c r="AI117" s="12">
        <f t="shared" si="27"/>
        <v>1.3323631965377455E-3</v>
      </c>
      <c r="AJ117" s="12">
        <f t="shared" si="27"/>
        <v>7.5797394118786137E-4</v>
      </c>
      <c r="AK117" s="12">
        <f t="shared" si="27"/>
        <v>4.5905174229087875E-4</v>
      </c>
      <c r="AL117" s="12">
        <f t="shared" si="27"/>
        <v>2.8148310319483323E-4</v>
      </c>
      <c r="AM117" s="12">
        <f t="shared" si="27"/>
        <v>1.4730080260973909E-4</v>
      </c>
      <c r="AN117" s="12">
        <f t="shared" si="27"/>
        <v>1.3833399755609939E-4</v>
      </c>
      <c r="AO117" s="12">
        <f t="shared" si="27"/>
        <v>6.0425976864732509E-5</v>
      </c>
      <c r="AR117" s="13">
        <f t="shared" si="24"/>
        <v>44753</v>
      </c>
      <c r="AS117">
        <f t="shared" si="28"/>
        <v>1.9065782705815315E-3</v>
      </c>
      <c r="AT117">
        <f t="shared" si="28"/>
        <v>4.2283361095210642E-3</v>
      </c>
      <c r="AU117">
        <f t="shared" si="28"/>
        <v>2.9124757052185722E-3</v>
      </c>
      <c r="AV117">
        <f t="shared" si="28"/>
        <v>2.2372871241917555E-3</v>
      </c>
      <c r="AW117">
        <f t="shared" si="28"/>
        <v>1.3332515815701685E-3</v>
      </c>
      <c r="AX117">
        <f t="shared" si="28"/>
        <v>7.5826134867634548E-4</v>
      </c>
      <c r="AY117">
        <f t="shared" si="28"/>
        <v>4.5915713879813474E-4</v>
      </c>
      <c r="AZ117">
        <f t="shared" si="28"/>
        <v>2.8152272699935588E-4</v>
      </c>
      <c r="BA117">
        <f t="shared" si="28"/>
        <v>1.4731165243841459E-4</v>
      </c>
      <c r="BB117">
        <f t="shared" si="28"/>
        <v>1.3834356658607084E-4</v>
      </c>
      <c r="BC117">
        <f t="shared" si="28"/>
        <v>6.0427802587618628E-5</v>
      </c>
      <c r="BE117" s="6">
        <f t="shared" si="30"/>
        <v>44753</v>
      </c>
      <c r="BF117">
        <f t="shared" si="32"/>
        <v>0.96544433417224618</v>
      </c>
      <c r="BG117">
        <f t="shared" si="32"/>
        <v>0.69766316229204473</v>
      </c>
      <c r="BH117">
        <f t="shared" si="32"/>
        <v>0.43763544491615247</v>
      </c>
      <c r="BI117">
        <f t="shared" si="32"/>
        <v>0.26281918769416146</v>
      </c>
      <c r="BJ117">
        <f t="shared" si="32"/>
        <v>0.17073311820008344</v>
      </c>
      <c r="BK117">
        <f t="shared" si="32"/>
        <v>0.10687148819867556</v>
      </c>
      <c r="BL117">
        <f t="shared" si="32"/>
        <v>6.5113224189482302E-2</v>
      </c>
      <c r="BM117">
        <f t="shared" si="32"/>
        <v>3.9654393588129042E-2</v>
      </c>
      <c r="BN117">
        <f t="shared" si="35"/>
        <v>2.203702164856482E-2</v>
      </c>
      <c r="BO117">
        <f t="shared" si="35"/>
        <v>1.2836802222319444E-2</v>
      </c>
      <c r="BP117">
        <f t="shared" si="35"/>
        <v>7.1993043609119445E-3</v>
      </c>
      <c r="BR117" s="6">
        <f t="shared" si="29"/>
        <v>44753</v>
      </c>
      <c r="BS117">
        <f t="shared" si="34"/>
        <v>43.810109622282901</v>
      </c>
      <c r="BT117">
        <f t="shared" si="34"/>
        <v>31.658686614644253</v>
      </c>
      <c r="BU117">
        <f t="shared" si="34"/>
        <v>19.859101283981989</v>
      </c>
      <c r="BV117">
        <f t="shared" si="34"/>
        <v>11.926257181458901</v>
      </c>
      <c r="BW117">
        <f t="shared" si="34"/>
        <v>7.7475586729844039</v>
      </c>
      <c r="BX117">
        <f t="shared" si="34"/>
        <v>4.8496339434161087</v>
      </c>
      <c r="BY117">
        <f t="shared" si="34"/>
        <v>2.9547197996115258</v>
      </c>
      <c r="BZ117">
        <f t="shared" si="33"/>
        <v>1.7994443269384168</v>
      </c>
      <c r="CA117">
        <f t="shared" si="33"/>
        <v>1</v>
      </c>
    </row>
    <row r="118" spans="1:79" x14ac:dyDescent="0.55000000000000004">
      <c r="A118" s="2">
        <v>44760</v>
      </c>
      <c r="B118">
        <v>3</v>
      </c>
      <c r="C118">
        <v>32</v>
      </c>
      <c r="D118">
        <v>98</v>
      </c>
      <c r="E118">
        <v>123</v>
      </c>
      <c r="F118">
        <v>150</v>
      </c>
      <c r="G118">
        <v>141</v>
      </c>
      <c r="H118">
        <v>136</v>
      </c>
      <c r="I118">
        <v>68</v>
      </c>
      <c r="J118">
        <v>49</v>
      </c>
      <c r="K118">
        <v>38</v>
      </c>
      <c r="L118">
        <v>19</v>
      </c>
      <c r="M118">
        <v>524</v>
      </c>
      <c r="N118">
        <v>5192</v>
      </c>
      <c r="O118">
        <v>22971</v>
      </c>
      <c r="P118">
        <v>52237</v>
      </c>
      <c r="Q118">
        <v>105686</v>
      </c>
      <c r="R118">
        <v>180608</v>
      </c>
      <c r="S118">
        <v>237337</v>
      </c>
      <c r="T118">
        <v>255716</v>
      </c>
      <c r="U118">
        <v>278301</v>
      </c>
      <c r="V118">
        <v>303571</v>
      </c>
      <c r="W118">
        <v>380608</v>
      </c>
      <c r="AD118" s="6">
        <f t="shared" si="26"/>
        <v>44760</v>
      </c>
      <c r="AE118" s="12">
        <f t="shared" si="27"/>
        <v>5.7251908396946565E-3</v>
      </c>
      <c r="AF118" s="12">
        <f t="shared" si="27"/>
        <v>6.1633281972265025E-3</v>
      </c>
      <c r="AG118" s="12">
        <f t="shared" si="27"/>
        <v>4.2662487484219237E-3</v>
      </c>
      <c r="AH118" s="12">
        <f t="shared" si="27"/>
        <v>2.3546528322836305E-3</v>
      </c>
      <c r="AI118" s="12">
        <f t="shared" si="27"/>
        <v>1.4192986772136329E-3</v>
      </c>
      <c r="AJ118" s="12">
        <f t="shared" si="27"/>
        <v>7.8069631467044649E-4</v>
      </c>
      <c r="AK118" s="12">
        <f t="shared" si="27"/>
        <v>5.7302485495308358E-4</v>
      </c>
      <c r="AL118" s="12">
        <f t="shared" si="27"/>
        <v>2.6592000500555305E-4</v>
      </c>
      <c r="AM118" s="12">
        <f t="shared" si="27"/>
        <v>1.7606835764154638E-4</v>
      </c>
      <c r="AN118" s="12">
        <f t="shared" si="27"/>
        <v>1.2517664730820797E-4</v>
      </c>
      <c r="AO118" s="12">
        <f t="shared" si="27"/>
        <v>4.9920127795527154E-5</v>
      </c>
      <c r="AR118" s="13">
        <f t="shared" si="24"/>
        <v>44760</v>
      </c>
      <c r="AS118">
        <f t="shared" si="28"/>
        <v>5.7416425676752826E-3</v>
      </c>
      <c r="AT118">
        <f t="shared" si="28"/>
        <v>6.1823999083175391E-3</v>
      </c>
      <c r="AU118">
        <f t="shared" si="28"/>
        <v>4.2753751538735368E-3</v>
      </c>
      <c r="AV118">
        <f t="shared" si="28"/>
        <v>2.3574293866680121E-3</v>
      </c>
      <c r="AW118">
        <f t="shared" si="28"/>
        <v>1.4203068356127557E-3</v>
      </c>
      <c r="AX118">
        <f t="shared" si="28"/>
        <v>7.8100121673929429E-4</v>
      </c>
      <c r="AY118">
        <f t="shared" si="28"/>
        <v>5.7318909644119432E-4</v>
      </c>
      <c r="AZ118">
        <f t="shared" si="28"/>
        <v>2.659553679994038E-4</v>
      </c>
      <c r="BA118">
        <f t="shared" si="28"/>
        <v>1.760838594943997E-4</v>
      </c>
      <c r="BB118">
        <f t="shared" si="28"/>
        <v>1.2518448255853886E-4</v>
      </c>
      <c r="BC118">
        <f t="shared" si="28"/>
        <v>4.9921373846525912E-5</v>
      </c>
      <c r="BE118" s="6">
        <f t="shared" si="30"/>
        <v>44760</v>
      </c>
      <c r="BF118">
        <f t="shared" si="32"/>
        <v>0.97118597673992146</v>
      </c>
      <c r="BG118">
        <f t="shared" si="32"/>
        <v>0.70384556220036232</v>
      </c>
      <c r="BH118">
        <f t="shared" si="32"/>
        <v>0.44191082007002602</v>
      </c>
      <c r="BI118">
        <f t="shared" si="32"/>
        <v>0.26517661708082946</v>
      </c>
      <c r="BJ118">
        <f t="shared" si="32"/>
        <v>0.17215342503569619</v>
      </c>
      <c r="BK118">
        <f t="shared" si="32"/>
        <v>0.10765248941541486</v>
      </c>
      <c r="BL118">
        <f t="shared" si="32"/>
        <v>6.5686413285923492E-2</v>
      </c>
      <c r="BM118">
        <f t="shared" si="32"/>
        <v>3.9920348956128449E-2</v>
      </c>
      <c r="BN118">
        <f t="shared" si="35"/>
        <v>2.221310550805922E-2</v>
      </c>
      <c r="BO118">
        <f t="shared" si="35"/>
        <v>1.2961986704877982E-2</v>
      </c>
      <c r="BP118">
        <f t="shared" si="35"/>
        <v>7.2492257347584708E-3</v>
      </c>
      <c r="BR118" s="6">
        <f t="shared" si="29"/>
        <v>44760</v>
      </c>
      <c r="BS118">
        <f t="shared" si="34"/>
        <v>43.721305712412061</v>
      </c>
      <c r="BT118">
        <f t="shared" si="34"/>
        <v>31.68604956857552</v>
      </c>
      <c r="BU118">
        <f t="shared" si="34"/>
        <v>19.894148520102004</v>
      </c>
      <c r="BV118">
        <f t="shared" si="34"/>
        <v>11.93784529518485</v>
      </c>
      <c r="BW118">
        <f t="shared" si="34"/>
        <v>7.7500836149738976</v>
      </c>
      <c r="BX118">
        <f t="shared" si="34"/>
        <v>4.846350249241695</v>
      </c>
      <c r="BY118">
        <f t="shared" si="34"/>
        <v>2.9571017551819381</v>
      </c>
      <c r="BZ118">
        <f t="shared" si="33"/>
        <v>1.7971529888805866</v>
      </c>
      <c r="CA118">
        <f t="shared" si="33"/>
        <v>1</v>
      </c>
    </row>
    <row r="119" spans="1:79" x14ac:dyDescent="0.55000000000000004">
      <c r="A119" s="2">
        <v>44767</v>
      </c>
      <c r="B119">
        <v>4</v>
      </c>
      <c r="C119">
        <v>40</v>
      </c>
      <c r="D119">
        <v>68</v>
      </c>
      <c r="E119">
        <v>109</v>
      </c>
      <c r="F119">
        <v>128</v>
      </c>
      <c r="G119">
        <v>121</v>
      </c>
      <c r="H119">
        <v>142</v>
      </c>
      <c r="I119">
        <v>79</v>
      </c>
      <c r="J119">
        <v>45</v>
      </c>
      <c r="K119">
        <v>36</v>
      </c>
      <c r="L119">
        <v>24</v>
      </c>
      <c r="M119">
        <v>521</v>
      </c>
      <c r="N119">
        <v>5160</v>
      </c>
      <c r="O119">
        <v>22873</v>
      </c>
      <c r="P119">
        <v>52114</v>
      </c>
      <c r="Q119">
        <v>105536</v>
      </c>
      <c r="R119">
        <v>180467</v>
      </c>
      <c r="S119">
        <v>237201</v>
      </c>
      <c r="T119">
        <v>255648</v>
      </c>
      <c r="U119">
        <v>278252</v>
      </c>
      <c r="V119">
        <v>303533</v>
      </c>
      <c r="W119">
        <v>380589</v>
      </c>
      <c r="AD119" s="6">
        <f t="shared" si="26"/>
        <v>44767</v>
      </c>
      <c r="AE119" s="12">
        <f t="shared" si="27"/>
        <v>7.677543186180422E-3</v>
      </c>
      <c r="AF119" s="12">
        <f t="shared" si="27"/>
        <v>7.7519379844961239E-3</v>
      </c>
      <c r="AG119" s="12">
        <f t="shared" si="27"/>
        <v>2.9729375245923142E-3</v>
      </c>
      <c r="AH119" s="12">
        <f t="shared" si="27"/>
        <v>2.0915684844763404E-3</v>
      </c>
      <c r="AI119" s="12">
        <f t="shared" si="27"/>
        <v>1.2128562765312311E-3</v>
      </c>
      <c r="AJ119" s="12">
        <f t="shared" si="27"/>
        <v>6.704826921265384E-4</v>
      </c>
      <c r="AK119" s="12">
        <f t="shared" si="27"/>
        <v>5.986484036745208E-4</v>
      </c>
      <c r="AL119" s="12">
        <f t="shared" si="27"/>
        <v>3.0901865064463636E-4</v>
      </c>
      <c r="AM119" s="12">
        <f t="shared" si="27"/>
        <v>1.6172390494947027E-4</v>
      </c>
      <c r="AN119" s="12">
        <f t="shared" si="27"/>
        <v>1.1860324907011759E-4</v>
      </c>
      <c r="AO119" s="12">
        <f t="shared" si="27"/>
        <v>6.3060151502013987E-5</v>
      </c>
      <c r="AR119" s="13">
        <f t="shared" si="24"/>
        <v>44767</v>
      </c>
      <c r="AS119">
        <f t="shared" si="28"/>
        <v>7.7071672449377784E-3</v>
      </c>
      <c r="AT119">
        <f t="shared" si="28"/>
        <v>7.7821404420549628E-3</v>
      </c>
      <c r="AU119">
        <f t="shared" si="28"/>
        <v>2.9773654815587825E-3</v>
      </c>
      <c r="AV119">
        <f t="shared" si="28"/>
        <v>2.0937588685974993E-3</v>
      </c>
      <c r="AW119">
        <f t="shared" si="28"/>
        <v>1.2135923819585751E-3</v>
      </c>
      <c r="AX119">
        <f t="shared" si="28"/>
        <v>6.7070756616849142E-4</v>
      </c>
      <c r="AY119">
        <f t="shared" si="28"/>
        <v>5.9882766517677371E-4</v>
      </c>
      <c r="AZ119">
        <f t="shared" si="28"/>
        <v>3.0906640674641523E-4</v>
      </c>
      <c r="BA119">
        <f t="shared" si="28"/>
        <v>1.6173698367033632E-4</v>
      </c>
      <c r="BB119">
        <f t="shared" si="28"/>
        <v>1.1861028299160724E-4</v>
      </c>
      <c r="BC119">
        <f t="shared" si="28"/>
        <v>6.3062139876982461E-5</v>
      </c>
      <c r="BE119" s="6">
        <f t="shared" si="30"/>
        <v>44767</v>
      </c>
      <c r="BF119">
        <f t="shared" si="32"/>
        <v>0.97889314398485927</v>
      </c>
      <c r="BG119">
        <f t="shared" si="32"/>
        <v>0.71162770264241726</v>
      </c>
      <c r="BH119">
        <f t="shared" si="32"/>
        <v>0.44488818555158482</v>
      </c>
      <c r="BI119">
        <f t="shared" si="32"/>
        <v>0.26727037594942693</v>
      </c>
      <c r="BJ119">
        <f t="shared" si="32"/>
        <v>0.17336701741765476</v>
      </c>
      <c r="BK119">
        <f t="shared" si="32"/>
        <v>0.10832319698158335</v>
      </c>
      <c r="BL119">
        <f t="shared" si="32"/>
        <v>6.6285240951100263E-2</v>
      </c>
      <c r="BM119">
        <f t="shared" si="32"/>
        <v>4.0229415362874867E-2</v>
      </c>
      <c r="BN119">
        <f t="shared" si="35"/>
        <v>2.2374842491729555E-2</v>
      </c>
      <c r="BO119">
        <f t="shared" si="35"/>
        <v>1.308059698786959E-2</v>
      </c>
      <c r="BP119">
        <f t="shared" si="35"/>
        <v>7.3122878746354533E-3</v>
      </c>
      <c r="BR119" s="6">
        <f t="shared" si="29"/>
        <v>44767</v>
      </c>
      <c r="BS119">
        <f t="shared" si="34"/>
        <v>43.749722231416328</v>
      </c>
      <c r="BT119">
        <f t="shared" si="34"/>
        <v>31.804813951448249</v>
      </c>
      <c r="BU119">
        <f t="shared" si="34"/>
        <v>19.883410831429515</v>
      </c>
      <c r="BV119">
        <f t="shared" si="34"/>
        <v>11.945128822614883</v>
      </c>
      <c r="BW119">
        <f t="shared" si="34"/>
        <v>7.7483011324766489</v>
      </c>
      <c r="BX119">
        <f t="shared" si="34"/>
        <v>4.8412942804680306</v>
      </c>
      <c r="BY119">
        <f t="shared" si="34"/>
        <v>2.9624897236975576</v>
      </c>
      <c r="BZ119">
        <f t="shared" si="33"/>
        <v>1.7979753545860679</v>
      </c>
      <c r="CA119">
        <f t="shared" si="33"/>
        <v>1</v>
      </c>
    </row>
    <row r="120" spans="1:79" x14ac:dyDescent="0.55000000000000004">
      <c r="A120" s="2">
        <v>44774</v>
      </c>
      <c r="B120">
        <v>3</v>
      </c>
      <c r="C120">
        <v>32</v>
      </c>
      <c r="D120">
        <v>87</v>
      </c>
      <c r="E120">
        <v>105</v>
      </c>
      <c r="F120">
        <v>168</v>
      </c>
      <c r="G120">
        <v>162</v>
      </c>
      <c r="H120">
        <v>120</v>
      </c>
      <c r="I120">
        <v>70</v>
      </c>
      <c r="J120">
        <v>46</v>
      </c>
      <c r="K120">
        <v>35</v>
      </c>
      <c r="L120">
        <v>34</v>
      </c>
      <c r="M120">
        <v>517</v>
      </c>
      <c r="N120">
        <v>5120</v>
      </c>
      <c r="O120">
        <v>22805</v>
      </c>
      <c r="P120">
        <v>52005</v>
      </c>
      <c r="Q120">
        <v>105408</v>
      </c>
      <c r="R120">
        <v>180346</v>
      </c>
      <c r="S120">
        <v>237059</v>
      </c>
      <c r="T120">
        <v>255569</v>
      </c>
      <c r="U120">
        <v>278207</v>
      </c>
      <c r="V120">
        <v>303497</v>
      </c>
      <c r="W120">
        <v>380565</v>
      </c>
      <c r="AD120" s="6">
        <f t="shared" si="26"/>
        <v>44774</v>
      </c>
      <c r="AE120" s="12">
        <f t="shared" si="27"/>
        <v>5.8027079303675051E-3</v>
      </c>
      <c r="AF120" s="12">
        <f t="shared" si="27"/>
        <v>6.2500000000000003E-3</v>
      </c>
      <c r="AG120" s="12">
        <f t="shared" si="27"/>
        <v>3.814952861214646E-3</v>
      </c>
      <c r="AH120" s="12">
        <f t="shared" si="27"/>
        <v>2.0190366310931639E-3</v>
      </c>
      <c r="AI120" s="12">
        <f t="shared" si="27"/>
        <v>1.5938069216757742E-3</v>
      </c>
      <c r="AJ120" s="12">
        <f t="shared" si="27"/>
        <v>8.9827331906446495E-4</v>
      </c>
      <c r="AK120" s="12">
        <f t="shared" si="27"/>
        <v>5.0620309711928255E-4</v>
      </c>
      <c r="AL120" s="12">
        <f t="shared" si="27"/>
        <v>2.7389863402838374E-4</v>
      </c>
      <c r="AM120" s="12">
        <f t="shared" si="27"/>
        <v>1.6534450966366771E-4</v>
      </c>
      <c r="AN120" s="12">
        <f t="shared" si="27"/>
        <v>1.1532239198410528E-4</v>
      </c>
      <c r="AO120" s="12">
        <f t="shared" si="27"/>
        <v>8.9340848475293316E-5</v>
      </c>
      <c r="AR120" s="13">
        <f t="shared" si="24"/>
        <v>44774</v>
      </c>
      <c r="AS120">
        <f t="shared" si="28"/>
        <v>5.8196090532640415E-3</v>
      </c>
      <c r="AT120">
        <f t="shared" si="28"/>
        <v>6.2696130135953742E-3</v>
      </c>
      <c r="AU120">
        <f t="shared" si="28"/>
        <v>3.8222483544339473E-3</v>
      </c>
      <c r="AV120">
        <f t="shared" si="28"/>
        <v>2.0210776332534801E-3</v>
      </c>
      <c r="AW120">
        <f t="shared" si="28"/>
        <v>1.5950783830831375E-3</v>
      </c>
      <c r="AX120">
        <f t="shared" si="28"/>
        <v>8.98677008309275E-4</v>
      </c>
      <c r="AY120">
        <f t="shared" si="28"/>
        <v>5.0633126116018782E-4</v>
      </c>
      <c r="AZ120">
        <f t="shared" si="28"/>
        <v>2.7393615110998261E-4</v>
      </c>
      <c r="BA120">
        <f t="shared" si="28"/>
        <v>1.6535818057405503E-4</v>
      </c>
      <c r="BB120">
        <f t="shared" si="28"/>
        <v>1.1532904212240973E-4</v>
      </c>
      <c r="BC120">
        <f t="shared" si="28"/>
        <v>8.9344839606657803E-5</v>
      </c>
      <c r="BE120" s="6">
        <f t="shared" si="30"/>
        <v>44774</v>
      </c>
      <c r="BF120">
        <f t="shared" si="32"/>
        <v>0.98471275303812333</v>
      </c>
      <c r="BG120">
        <f t="shared" si="32"/>
        <v>0.71789731565601267</v>
      </c>
      <c r="BH120">
        <f t="shared" si="32"/>
        <v>0.44871043390601878</v>
      </c>
      <c r="BI120">
        <f t="shared" si="32"/>
        <v>0.26929145358268042</v>
      </c>
      <c r="BJ120">
        <f t="shared" si="32"/>
        <v>0.1749620958007379</v>
      </c>
      <c r="BK120">
        <f t="shared" si="32"/>
        <v>0.10922187398989262</v>
      </c>
      <c r="BL120">
        <f t="shared" si="32"/>
        <v>6.6791572212260453E-2</v>
      </c>
      <c r="BM120">
        <f t="shared" si="32"/>
        <v>4.0503351513984848E-2</v>
      </c>
      <c r="BN120">
        <f t="shared" si="35"/>
        <v>2.2540200672303612E-2</v>
      </c>
      <c r="BO120">
        <f t="shared" si="35"/>
        <v>1.3195926029992E-2</v>
      </c>
      <c r="BP120">
        <f t="shared" si="35"/>
        <v>7.4016327142421108E-3</v>
      </c>
      <c r="BR120" s="6">
        <f t="shared" si="29"/>
        <v>44774</v>
      </c>
      <c r="BS120">
        <f t="shared" si="34"/>
        <v>43.686955912867901</v>
      </c>
      <c r="BT120">
        <f t="shared" si="34"/>
        <v>31.849641717614904</v>
      </c>
      <c r="BU120">
        <f t="shared" si="34"/>
        <v>19.907117972439973</v>
      </c>
      <c r="BV120">
        <f t="shared" si="34"/>
        <v>11.947163093076348</v>
      </c>
      <c r="BW120">
        <f t="shared" si="34"/>
        <v>7.7622244071555002</v>
      </c>
      <c r="BX120">
        <f t="shared" si="34"/>
        <v>4.8456478084553867</v>
      </c>
      <c r="BY120">
        <f t="shared" si="34"/>
        <v>2.9632199457004367</v>
      </c>
      <c r="BZ120">
        <f t="shared" si="33"/>
        <v>1.796938372591933</v>
      </c>
      <c r="CA120">
        <f t="shared" si="33"/>
        <v>1</v>
      </c>
    </row>
    <row r="121" spans="1:79" x14ac:dyDescent="0.55000000000000004">
      <c r="A121" s="2">
        <v>44781</v>
      </c>
      <c r="B121">
        <v>3</v>
      </c>
      <c r="C121">
        <v>21</v>
      </c>
      <c r="D121">
        <v>77</v>
      </c>
      <c r="E121">
        <v>113</v>
      </c>
      <c r="F121">
        <v>135</v>
      </c>
      <c r="G121">
        <v>141</v>
      </c>
      <c r="H121">
        <v>138</v>
      </c>
      <c r="I121">
        <v>83</v>
      </c>
      <c r="J121">
        <v>51</v>
      </c>
      <c r="K121">
        <v>36</v>
      </c>
      <c r="L121">
        <v>25</v>
      </c>
      <c r="M121">
        <v>514</v>
      </c>
      <c r="N121">
        <v>5088</v>
      </c>
      <c r="O121">
        <v>22718</v>
      </c>
      <c r="P121">
        <v>51900</v>
      </c>
      <c r="Q121">
        <v>105240</v>
      </c>
      <c r="R121">
        <v>180184</v>
      </c>
      <c r="S121">
        <v>236939</v>
      </c>
      <c r="T121">
        <v>255499</v>
      </c>
      <c r="U121">
        <v>278161</v>
      </c>
      <c r="V121">
        <v>303462</v>
      </c>
      <c r="W121">
        <v>380531</v>
      </c>
      <c r="AD121" s="6">
        <f t="shared" si="26"/>
        <v>44781</v>
      </c>
      <c r="AE121" s="12">
        <f t="shared" si="27"/>
        <v>5.8365758754863814E-3</v>
      </c>
      <c r="AF121" s="12">
        <f t="shared" si="27"/>
        <v>4.1273584905660377E-3</v>
      </c>
      <c r="AG121" s="12">
        <f t="shared" si="27"/>
        <v>3.3893828682102296E-3</v>
      </c>
      <c r="AH121" s="12">
        <f t="shared" si="27"/>
        <v>2.1772639691714835E-3</v>
      </c>
      <c r="AI121" s="12">
        <f t="shared" si="27"/>
        <v>1.2827822120866591E-3</v>
      </c>
      <c r="AJ121" s="12">
        <f t="shared" si="27"/>
        <v>7.8253341029170184E-4</v>
      </c>
      <c r="AK121" s="12">
        <f t="shared" si="27"/>
        <v>5.82428388741406E-4</v>
      </c>
      <c r="AL121" s="12">
        <f t="shared" si="27"/>
        <v>3.2485450040900353E-4</v>
      </c>
      <c r="AM121" s="12">
        <f t="shared" si="27"/>
        <v>1.833470544037446E-4</v>
      </c>
      <c r="AN121" s="12">
        <f t="shared" si="27"/>
        <v>1.1863099827985053E-4</v>
      </c>
      <c r="AO121" s="12">
        <f t="shared" si="27"/>
        <v>6.5697669835046294E-5</v>
      </c>
      <c r="AR121" s="13">
        <f t="shared" si="24"/>
        <v>44781</v>
      </c>
      <c r="AS121">
        <f t="shared" si="28"/>
        <v>5.8536752514606527E-3</v>
      </c>
      <c r="AT121">
        <f t="shared" si="28"/>
        <v>4.1358995440482719E-3</v>
      </c>
      <c r="AU121">
        <f t="shared" si="28"/>
        <v>3.3951398383888008E-3</v>
      </c>
      <c r="AV121">
        <f t="shared" si="28"/>
        <v>2.179637654419335E-3</v>
      </c>
      <c r="AW121">
        <f t="shared" si="28"/>
        <v>1.2836056814850829E-3</v>
      </c>
      <c r="AX121">
        <f t="shared" si="28"/>
        <v>7.8283974938491796E-4</v>
      </c>
      <c r="AY121">
        <f t="shared" si="28"/>
        <v>5.8259806604190744E-4</v>
      </c>
      <c r="AZ121">
        <f t="shared" si="28"/>
        <v>3.2490727706232728E-4</v>
      </c>
      <c r="BA121">
        <f t="shared" si="28"/>
        <v>1.833638645296395E-4</v>
      </c>
      <c r="BB121">
        <f t="shared" si="28"/>
        <v>1.1863803549323698E-4</v>
      </c>
      <c r="BC121">
        <f t="shared" si="28"/>
        <v>6.5699828021433085E-5</v>
      </c>
      <c r="BE121" s="6">
        <f t="shared" si="30"/>
        <v>44781</v>
      </c>
      <c r="BF121">
        <f t="shared" si="32"/>
        <v>0.99056642828958397</v>
      </c>
      <c r="BG121">
        <f t="shared" si="32"/>
        <v>0.72203321520006092</v>
      </c>
      <c r="BH121">
        <f t="shared" si="32"/>
        <v>0.45210557374440757</v>
      </c>
      <c r="BI121">
        <f t="shared" si="32"/>
        <v>0.27147109123709973</v>
      </c>
      <c r="BJ121">
        <f t="shared" si="32"/>
        <v>0.17624570148222299</v>
      </c>
      <c r="BK121">
        <f t="shared" si="32"/>
        <v>0.11000471373927755</v>
      </c>
      <c r="BL121">
        <f t="shared" si="32"/>
        <v>6.7374170278302364E-2</v>
      </c>
      <c r="BM121">
        <f t="shared" si="32"/>
        <v>4.0828258791047178E-2</v>
      </c>
      <c r="BN121">
        <f t="shared" si="35"/>
        <v>2.2723564536833253E-2</v>
      </c>
      <c r="BO121">
        <f t="shared" si="35"/>
        <v>1.3314564065485238E-2</v>
      </c>
      <c r="BP121">
        <f t="shared" si="35"/>
        <v>7.4673325422635441E-3</v>
      </c>
      <c r="BR121" s="6">
        <f t="shared" si="29"/>
        <v>44781</v>
      </c>
      <c r="BS121">
        <f t="shared" si="34"/>
        <v>43.59203533776347</v>
      </c>
      <c r="BT121">
        <f t="shared" si="34"/>
        <v>31.774645832069936</v>
      </c>
      <c r="BU121">
        <f t="shared" si="34"/>
        <v>19.895891465952761</v>
      </c>
      <c r="BV121">
        <f t="shared" si="34"/>
        <v>11.94667723882249</v>
      </c>
      <c r="BW121">
        <f t="shared" si="34"/>
        <v>7.7560763495771745</v>
      </c>
      <c r="BX121">
        <f t="shared" si="34"/>
        <v>4.8409972634780898</v>
      </c>
      <c r="BY121">
        <f t="shared" si="34"/>
        <v>2.9649472541640072</v>
      </c>
      <c r="BZ121">
        <f t="shared" si="33"/>
        <v>1.7967365430220037</v>
      </c>
      <c r="CA121">
        <f t="shared" si="33"/>
        <v>1</v>
      </c>
    </row>
    <row r="122" spans="1:79" x14ac:dyDescent="0.55000000000000004">
      <c r="A122" s="2">
        <v>44788</v>
      </c>
      <c r="B122">
        <v>6</v>
      </c>
      <c r="C122">
        <v>29</v>
      </c>
      <c r="D122">
        <v>80</v>
      </c>
      <c r="E122">
        <v>129</v>
      </c>
      <c r="F122">
        <v>136</v>
      </c>
      <c r="G122">
        <v>119</v>
      </c>
      <c r="H122">
        <v>104</v>
      </c>
      <c r="I122">
        <v>89</v>
      </c>
      <c r="J122">
        <v>50</v>
      </c>
      <c r="K122">
        <v>45</v>
      </c>
      <c r="L122">
        <v>21</v>
      </c>
      <c r="M122">
        <v>511</v>
      </c>
      <c r="N122">
        <v>5067</v>
      </c>
      <c r="O122">
        <v>22641</v>
      </c>
      <c r="P122">
        <v>51787</v>
      </c>
      <c r="Q122">
        <v>105105</v>
      </c>
      <c r="R122">
        <v>180043</v>
      </c>
      <c r="S122">
        <v>236801</v>
      </c>
      <c r="T122">
        <v>255416</v>
      </c>
      <c r="U122">
        <v>278110</v>
      </c>
      <c r="V122">
        <v>303426</v>
      </c>
      <c r="W122">
        <v>380506</v>
      </c>
      <c r="AD122" s="6">
        <f t="shared" si="26"/>
        <v>44788</v>
      </c>
      <c r="AE122" s="12">
        <f t="shared" si="27"/>
        <v>1.1741682974559686E-2</v>
      </c>
      <c r="AF122" s="12">
        <f t="shared" si="27"/>
        <v>5.7233076771265046E-3</v>
      </c>
      <c r="AG122" s="12">
        <f t="shared" si="27"/>
        <v>3.5334128351221235E-3</v>
      </c>
      <c r="AH122" s="12">
        <f t="shared" si="27"/>
        <v>2.4909726379207138E-3</v>
      </c>
      <c r="AI122" s="12">
        <f t="shared" si="27"/>
        <v>1.2939441510870081E-3</v>
      </c>
      <c r="AJ122" s="12">
        <f t="shared" si="27"/>
        <v>6.6095321673155852E-4</v>
      </c>
      <c r="AK122" s="12">
        <f t="shared" si="27"/>
        <v>4.3918733451294546E-4</v>
      </c>
      <c r="AL122" s="12">
        <f t="shared" si="27"/>
        <v>3.4845115419550852E-4</v>
      </c>
      <c r="AM122" s="12">
        <f t="shared" si="27"/>
        <v>1.797849771673079E-4</v>
      </c>
      <c r="AN122" s="12">
        <f t="shared" si="27"/>
        <v>1.4830634157916593E-4</v>
      </c>
      <c r="AO122" s="12">
        <f t="shared" si="27"/>
        <v>5.518966849405791E-5</v>
      </c>
      <c r="AR122" s="13">
        <f t="shared" si="24"/>
        <v>44788</v>
      </c>
      <c r="AS122">
        <f t="shared" si="28"/>
        <v>1.1811160928344609E-2</v>
      </c>
      <c r="AT122">
        <f t="shared" si="28"/>
        <v>5.739748563354235E-3</v>
      </c>
      <c r="AU122">
        <f t="shared" si="28"/>
        <v>3.5396700822269167E-3</v>
      </c>
      <c r="AV122">
        <f t="shared" si="28"/>
        <v>2.4940802720225508E-3</v>
      </c>
      <c r="AW122">
        <f t="shared" si="28"/>
        <v>1.2947820196681228E-3</v>
      </c>
      <c r="AX122">
        <f t="shared" si="28"/>
        <v>6.6117174260445308E-4</v>
      </c>
      <c r="AY122">
        <f t="shared" si="28"/>
        <v>4.3928380551730824E-4</v>
      </c>
      <c r="AZ122">
        <f t="shared" si="28"/>
        <v>3.4851187740534973E-4</v>
      </c>
      <c r="BA122">
        <f t="shared" si="28"/>
        <v>1.7980114042361801E-4</v>
      </c>
      <c r="BB122">
        <f t="shared" si="28"/>
        <v>1.483173400520594E-4</v>
      </c>
      <c r="BC122">
        <f t="shared" si="28"/>
        <v>5.519119149983956E-5</v>
      </c>
      <c r="BE122" s="6">
        <f t="shared" si="30"/>
        <v>44788</v>
      </c>
      <c r="BF122">
        <f t="shared" si="32"/>
        <v>1.0023775892179285</v>
      </c>
      <c r="BG122">
        <f t="shared" si="32"/>
        <v>0.72777296376341516</v>
      </c>
      <c r="BH122">
        <f t="shared" si="32"/>
        <v>0.45564524382663452</v>
      </c>
      <c r="BI122">
        <f t="shared" si="32"/>
        <v>0.27396517150912225</v>
      </c>
      <c r="BJ122">
        <f t="shared" si="32"/>
        <v>0.17754048350189111</v>
      </c>
      <c r="BK122">
        <f t="shared" si="32"/>
        <v>0.110665885481882</v>
      </c>
      <c r="BL122">
        <f t="shared" si="32"/>
        <v>6.7813454083819669E-2</v>
      </c>
      <c r="BM122">
        <f t="shared" si="32"/>
        <v>4.1176770668452531E-2</v>
      </c>
      <c r="BN122">
        <f t="shared" si="35"/>
        <v>2.2903365677256871E-2</v>
      </c>
      <c r="BO122">
        <f t="shared" si="35"/>
        <v>1.3462881405537298E-2</v>
      </c>
      <c r="BP122">
        <f t="shared" si="35"/>
        <v>7.522523733763384E-3</v>
      </c>
      <c r="BR122" s="6">
        <f t="shared" si="29"/>
        <v>44788</v>
      </c>
      <c r="BS122">
        <f t="shared" si="34"/>
        <v>43.765514786907204</v>
      </c>
      <c r="BT122">
        <f t="shared" si="34"/>
        <v>31.775808587211113</v>
      </c>
      <c r="BU122">
        <f t="shared" si="34"/>
        <v>19.894248306007356</v>
      </c>
      <c r="BV122">
        <f t="shared" si="34"/>
        <v>11.961786550051494</v>
      </c>
      <c r="BW122">
        <f t="shared" si="34"/>
        <v>7.7517202494910817</v>
      </c>
      <c r="BX122">
        <f t="shared" si="34"/>
        <v>4.8318612662144078</v>
      </c>
      <c r="BY122">
        <f t="shared" si="34"/>
        <v>2.9608510399481891</v>
      </c>
      <c r="BZ122">
        <f t="shared" si="33"/>
        <v>1.7978480214958634</v>
      </c>
      <c r="CA122">
        <f t="shared" si="33"/>
        <v>1</v>
      </c>
    </row>
    <row r="123" spans="1:79" x14ac:dyDescent="0.55000000000000004">
      <c r="A123" s="2">
        <v>44795</v>
      </c>
      <c r="B123">
        <v>4</v>
      </c>
      <c r="C123">
        <v>22</v>
      </c>
      <c r="D123">
        <v>78</v>
      </c>
      <c r="E123">
        <v>112</v>
      </c>
      <c r="F123">
        <v>124</v>
      </c>
      <c r="G123">
        <v>137</v>
      </c>
      <c r="H123">
        <v>108</v>
      </c>
      <c r="I123">
        <v>80</v>
      </c>
      <c r="J123">
        <v>55</v>
      </c>
      <c r="K123">
        <v>30</v>
      </c>
      <c r="L123">
        <v>32</v>
      </c>
      <c r="M123">
        <v>505</v>
      </c>
      <c r="N123">
        <v>5038</v>
      </c>
      <c r="O123">
        <v>22561</v>
      </c>
      <c r="P123">
        <v>51658</v>
      </c>
      <c r="Q123">
        <v>104969</v>
      </c>
      <c r="R123">
        <v>179924</v>
      </c>
      <c r="S123">
        <v>236697</v>
      </c>
      <c r="T123">
        <v>255327</v>
      </c>
      <c r="U123">
        <v>278060</v>
      </c>
      <c r="V123">
        <v>303381</v>
      </c>
      <c r="W123">
        <v>380485</v>
      </c>
      <c r="AD123" s="6">
        <f t="shared" si="26"/>
        <v>44795</v>
      </c>
      <c r="AE123" s="12">
        <f t="shared" ref="AE123:AO146" si="36">B123/M123</f>
        <v>7.9207920792079209E-3</v>
      </c>
      <c r="AF123" s="12">
        <f t="shared" si="36"/>
        <v>4.3668122270742356E-3</v>
      </c>
      <c r="AG123" s="12">
        <f t="shared" si="36"/>
        <v>3.4572935596826381E-3</v>
      </c>
      <c r="AH123" s="12">
        <f t="shared" si="36"/>
        <v>2.1681056177165203E-3</v>
      </c>
      <c r="AI123" s="12">
        <f t="shared" si="36"/>
        <v>1.1813011460526442E-3</v>
      </c>
      <c r="AJ123" s="12">
        <f t="shared" si="36"/>
        <v>7.6143260487761494E-4</v>
      </c>
      <c r="AK123" s="12">
        <f t="shared" si="36"/>
        <v>4.5627954726929366E-4</v>
      </c>
      <c r="AL123" s="12">
        <f t="shared" si="36"/>
        <v>3.1332369862960047E-4</v>
      </c>
      <c r="AM123" s="12">
        <f t="shared" si="36"/>
        <v>1.9779903617924189E-4</v>
      </c>
      <c r="AN123" s="12">
        <f t="shared" si="36"/>
        <v>9.8885559741710921E-5</v>
      </c>
      <c r="AO123" s="12">
        <f t="shared" si="36"/>
        <v>8.4103184093985313E-5</v>
      </c>
      <c r="AR123" s="13">
        <f t="shared" si="24"/>
        <v>44795</v>
      </c>
      <c r="AS123">
        <f t="shared" ref="AS123:BC146" si="37">-LN(1-AE123)</f>
        <v>7.9523281904950345E-3</v>
      </c>
      <c r="AT123">
        <f t="shared" si="37"/>
        <v>4.3763745997988882E-3</v>
      </c>
      <c r="AU123">
        <f t="shared" si="37"/>
        <v>3.4632838097486698E-3</v>
      </c>
      <c r="AV123">
        <f t="shared" si="37"/>
        <v>2.1704593614266707E-3</v>
      </c>
      <c r="AW123">
        <f t="shared" si="37"/>
        <v>1.1819994322298144E-3</v>
      </c>
      <c r="AX123">
        <f t="shared" si="37"/>
        <v>7.6172264192193818E-4</v>
      </c>
      <c r="AY123">
        <f t="shared" si="37"/>
        <v>4.5638367445724839E-4</v>
      </c>
      <c r="AZ123">
        <f t="shared" si="37"/>
        <v>3.1337279475522416E-4</v>
      </c>
      <c r="BA123">
        <f t="shared" si="37"/>
        <v>1.9781860098855766E-4</v>
      </c>
      <c r="BB123">
        <f t="shared" si="37"/>
        <v>9.8890449240989728E-5</v>
      </c>
      <c r="BC123">
        <f t="shared" si="37"/>
        <v>8.4106720965116693E-5</v>
      </c>
      <c r="BE123" s="6">
        <f t="shared" si="30"/>
        <v>44795</v>
      </c>
      <c r="BF123">
        <f t="shared" si="32"/>
        <v>1.0103299174084235</v>
      </c>
      <c r="BG123">
        <f t="shared" si="32"/>
        <v>0.73214933836321405</v>
      </c>
      <c r="BH123">
        <f t="shared" si="32"/>
        <v>0.45910852763638321</v>
      </c>
      <c r="BI123">
        <f t="shared" si="32"/>
        <v>0.27613563087054893</v>
      </c>
      <c r="BJ123">
        <f t="shared" si="32"/>
        <v>0.17872248293412094</v>
      </c>
      <c r="BK123">
        <f t="shared" si="32"/>
        <v>0.11142760812380394</v>
      </c>
      <c r="BL123">
        <f t="shared" si="32"/>
        <v>6.8269837758276913E-2</v>
      </c>
      <c r="BM123">
        <f t="shared" si="32"/>
        <v>4.1490143463207757E-2</v>
      </c>
      <c r="BN123">
        <f t="shared" si="35"/>
        <v>2.3101184278245427E-2</v>
      </c>
      <c r="BO123">
        <f t="shared" si="35"/>
        <v>1.3561771854778287E-2</v>
      </c>
      <c r="BP123">
        <f t="shared" si="35"/>
        <v>7.606630454728501E-3</v>
      </c>
      <c r="BR123" s="6">
        <f t="shared" si="29"/>
        <v>44795</v>
      </c>
      <c r="BS123">
        <f t="shared" si="34"/>
        <v>43.734983680462626</v>
      </c>
      <c r="BT123">
        <f t="shared" si="34"/>
        <v>31.693151725242288</v>
      </c>
      <c r="BU123">
        <f t="shared" si="34"/>
        <v>19.873809156560405</v>
      </c>
      <c r="BV123">
        <f t="shared" si="34"/>
        <v>11.953310598478195</v>
      </c>
      <c r="BW123">
        <f t="shared" si="34"/>
        <v>7.7365073920658407</v>
      </c>
      <c r="BX123">
        <f t="shared" si="34"/>
        <v>4.8234586929266747</v>
      </c>
      <c r="BY123">
        <f t="shared" si="34"/>
        <v>2.9552527236695467</v>
      </c>
      <c r="BZ123">
        <f t="shared" si="33"/>
        <v>1.7960180293561556</v>
      </c>
      <c r="CA123">
        <f t="shared" si="33"/>
        <v>1</v>
      </c>
    </row>
    <row r="124" spans="1:79" x14ac:dyDescent="0.55000000000000004">
      <c r="A124" s="2">
        <v>44802</v>
      </c>
      <c r="B124">
        <v>5</v>
      </c>
      <c r="C124">
        <v>24</v>
      </c>
      <c r="D124">
        <v>85</v>
      </c>
      <c r="E124">
        <v>110</v>
      </c>
      <c r="F124">
        <v>132</v>
      </c>
      <c r="G124">
        <v>123</v>
      </c>
      <c r="H124">
        <v>114</v>
      </c>
      <c r="I124">
        <v>91</v>
      </c>
      <c r="J124">
        <v>52</v>
      </c>
      <c r="K124">
        <v>37</v>
      </c>
      <c r="L124">
        <v>24</v>
      </c>
      <c r="M124">
        <v>501</v>
      </c>
      <c r="N124">
        <v>5016</v>
      </c>
      <c r="O124">
        <v>22483</v>
      </c>
      <c r="P124">
        <v>51546</v>
      </c>
      <c r="Q124">
        <v>104845</v>
      </c>
      <c r="R124">
        <v>179787</v>
      </c>
      <c r="S124">
        <v>236589</v>
      </c>
      <c r="T124">
        <v>255247</v>
      </c>
      <c r="U124">
        <v>278005</v>
      </c>
      <c r="V124">
        <v>303351</v>
      </c>
      <c r="W124">
        <v>380453</v>
      </c>
      <c r="AD124" s="6">
        <f t="shared" si="26"/>
        <v>44802</v>
      </c>
      <c r="AE124" s="12">
        <f t="shared" si="36"/>
        <v>9.9800399201596807E-3</v>
      </c>
      <c r="AF124" s="12">
        <f t="shared" si="36"/>
        <v>4.7846889952153108E-3</v>
      </c>
      <c r="AG124" s="12">
        <f t="shared" si="36"/>
        <v>3.7806342569941735E-3</v>
      </c>
      <c r="AH124" s="12">
        <f t="shared" si="36"/>
        <v>2.134016218523261E-3</v>
      </c>
      <c r="AI124" s="12">
        <f t="shared" si="36"/>
        <v>1.2590013829939435E-3</v>
      </c>
      <c r="AJ124" s="12">
        <f t="shared" si="36"/>
        <v>6.8414290243454755E-4</v>
      </c>
      <c r="AK124" s="12">
        <f t="shared" si="36"/>
        <v>4.8184826851628776E-4</v>
      </c>
      <c r="AL124" s="12">
        <f t="shared" si="36"/>
        <v>3.5651741254549515E-4</v>
      </c>
      <c r="AM124" s="12">
        <f t="shared" si="36"/>
        <v>1.8704699555763385E-4</v>
      </c>
      <c r="AN124" s="12">
        <f t="shared" si="36"/>
        <v>1.2197091817729297E-4</v>
      </c>
      <c r="AO124" s="12">
        <f t="shared" si="36"/>
        <v>6.3082693525875729E-5</v>
      </c>
      <c r="AR124" s="13">
        <f t="shared" si="24"/>
        <v>44802</v>
      </c>
      <c r="AS124">
        <f t="shared" si="37"/>
        <v>1.0030174359937357E-2</v>
      </c>
      <c r="AT124">
        <f t="shared" si="37"/>
        <v>4.7961722634930551E-3</v>
      </c>
      <c r="AU124">
        <f t="shared" si="37"/>
        <v>3.7877989183635902E-3</v>
      </c>
      <c r="AV124">
        <f t="shared" si="37"/>
        <v>2.1362964757819457E-3</v>
      </c>
      <c r="AW124">
        <f t="shared" si="37"/>
        <v>1.2597945910717504E-3</v>
      </c>
      <c r="AX124">
        <f t="shared" si="37"/>
        <v>6.8437703498288379E-4</v>
      </c>
      <c r="AY124">
        <f t="shared" si="37"/>
        <v>4.8196439469817251E-4</v>
      </c>
      <c r="AZ124">
        <f t="shared" si="37"/>
        <v>3.5658097998727135E-4</v>
      </c>
      <c r="BA124">
        <f t="shared" si="37"/>
        <v>1.8706449102856261E-4</v>
      </c>
      <c r="BB124">
        <f t="shared" si="37"/>
        <v>1.219783572346845E-4</v>
      </c>
      <c r="BC124">
        <f t="shared" si="37"/>
        <v>6.3084683322632792E-5</v>
      </c>
      <c r="BE124" s="6">
        <f t="shared" si="30"/>
        <v>44802</v>
      </c>
      <c r="BF124">
        <f t="shared" si="32"/>
        <v>1.0203600917683608</v>
      </c>
      <c r="BG124">
        <f t="shared" si="32"/>
        <v>0.7369455106267071</v>
      </c>
      <c r="BH124">
        <f t="shared" si="32"/>
        <v>0.46289632655474683</v>
      </c>
      <c r="BI124">
        <f t="shared" si="32"/>
        <v>0.27827192734633088</v>
      </c>
      <c r="BJ124">
        <f t="shared" si="32"/>
        <v>0.17998227752519269</v>
      </c>
      <c r="BK124">
        <f t="shared" si="32"/>
        <v>0.11211198515878681</v>
      </c>
      <c r="BL124">
        <f t="shared" si="32"/>
        <v>6.8751802152975092E-2</v>
      </c>
      <c r="BM124">
        <f t="shared" si="32"/>
        <v>4.1846724443195031E-2</v>
      </c>
      <c r="BN124">
        <f t="shared" si="35"/>
        <v>2.3288248769273989E-2</v>
      </c>
      <c r="BO124">
        <f t="shared" si="35"/>
        <v>1.3683750212012971E-2</v>
      </c>
      <c r="BP124">
        <f t="shared" si="35"/>
        <v>7.6697151380511336E-3</v>
      </c>
      <c r="BR124" s="6">
        <f t="shared" si="29"/>
        <v>44802</v>
      </c>
      <c r="BS124">
        <f t="shared" si="34"/>
        <v>43.814376163595512</v>
      </c>
      <c r="BT124">
        <f t="shared" si="34"/>
        <v>31.644522433950339</v>
      </c>
      <c r="BU124">
        <f t="shared" si="34"/>
        <v>19.876819899205227</v>
      </c>
      <c r="BV124">
        <f t="shared" si="34"/>
        <v>11.949027602001436</v>
      </c>
      <c r="BW124">
        <f t="shared" si="34"/>
        <v>7.7284590742888923</v>
      </c>
      <c r="BX124">
        <f t="shared" si="34"/>
        <v>4.8141011490183381</v>
      </c>
      <c r="BY124">
        <f t="shared" si="34"/>
        <v>2.952210053839889</v>
      </c>
      <c r="BZ124">
        <f t="shared" si="33"/>
        <v>1.7969030156705768</v>
      </c>
      <c r="CA124">
        <f t="shared" si="33"/>
        <v>1</v>
      </c>
    </row>
    <row r="125" spans="1:79" x14ac:dyDescent="0.55000000000000004">
      <c r="A125" s="2">
        <v>44809</v>
      </c>
      <c r="B125">
        <v>4</v>
      </c>
      <c r="C125">
        <v>35</v>
      </c>
      <c r="D125">
        <v>89</v>
      </c>
      <c r="E125">
        <v>110</v>
      </c>
      <c r="F125">
        <v>148</v>
      </c>
      <c r="G125">
        <v>132</v>
      </c>
      <c r="H125">
        <v>122</v>
      </c>
      <c r="I125">
        <v>81</v>
      </c>
      <c r="J125">
        <v>50</v>
      </c>
      <c r="K125">
        <v>30</v>
      </c>
      <c r="L125">
        <v>29</v>
      </c>
      <c r="M125">
        <v>496</v>
      </c>
      <c r="N125">
        <v>4992</v>
      </c>
      <c r="O125">
        <v>22398</v>
      </c>
      <c r="P125">
        <v>51436</v>
      </c>
      <c r="Q125">
        <v>104713</v>
      </c>
      <c r="R125">
        <v>179664</v>
      </c>
      <c r="S125">
        <v>236475</v>
      </c>
      <c r="T125">
        <v>255156</v>
      </c>
      <c r="U125">
        <v>277953</v>
      </c>
      <c r="V125">
        <v>303314</v>
      </c>
      <c r="W125">
        <v>380429</v>
      </c>
      <c r="AD125" s="6">
        <f t="shared" si="26"/>
        <v>44809</v>
      </c>
      <c r="AE125" s="12">
        <f t="shared" si="36"/>
        <v>8.0645161290322578E-3</v>
      </c>
      <c r="AF125" s="12">
        <f t="shared" si="36"/>
        <v>7.011217948717949E-3</v>
      </c>
      <c r="AG125" s="12">
        <f t="shared" si="36"/>
        <v>3.9735690686668454E-3</v>
      </c>
      <c r="AH125" s="12">
        <f t="shared" si="36"/>
        <v>2.1385799828913601E-3</v>
      </c>
      <c r="AI125" s="12">
        <f t="shared" si="36"/>
        <v>1.4133870675083324E-3</v>
      </c>
      <c r="AJ125" s="12">
        <f t="shared" si="36"/>
        <v>7.3470478226021904E-4</v>
      </c>
      <c r="AK125" s="12">
        <f t="shared" si="36"/>
        <v>5.15910772808965E-4</v>
      </c>
      <c r="AL125" s="12">
        <f t="shared" si="36"/>
        <v>3.1745285237266612E-4</v>
      </c>
      <c r="AM125" s="12">
        <f t="shared" si="36"/>
        <v>1.7988652757840355E-4</v>
      </c>
      <c r="AN125" s="12">
        <f t="shared" si="36"/>
        <v>9.8907402889414925E-5</v>
      </c>
      <c r="AO125" s="12">
        <f t="shared" si="36"/>
        <v>7.6229730120469256E-5</v>
      </c>
      <c r="AR125" s="13">
        <f t="shared" si="24"/>
        <v>44809</v>
      </c>
      <c r="AS125">
        <f t="shared" si="37"/>
        <v>8.0972102326193618E-3</v>
      </c>
      <c r="AT125">
        <f t="shared" si="37"/>
        <v>7.0359120286897052E-3</v>
      </c>
      <c r="AU125">
        <f t="shared" si="37"/>
        <v>3.9814846699891401E-3</v>
      </c>
      <c r="AV125">
        <f t="shared" si="37"/>
        <v>2.1408700105837461E-3</v>
      </c>
      <c r="AW125">
        <f t="shared" si="37"/>
        <v>1.4143868411654874E-3</v>
      </c>
      <c r="AX125">
        <f t="shared" si="37"/>
        <v>7.3497481008736102E-4</v>
      </c>
      <c r="AY125">
        <f t="shared" si="37"/>
        <v>5.1604390056173889E-4</v>
      </c>
      <c r="AZ125">
        <f t="shared" si="37"/>
        <v>3.1750325119580153E-4</v>
      </c>
      <c r="BA125">
        <f t="shared" si="37"/>
        <v>1.7990270910037758E-4</v>
      </c>
      <c r="BB125">
        <f t="shared" si="37"/>
        <v>9.8912294549148856E-5</v>
      </c>
      <c r="BC125">
        <f t="shared" si="37"/>
        <v>7.6232635753989138E-5</v>
      </c>
      <c r="BE125" s="6">
        <f t="shared" si="30"/>
        <v>44809</v>
      </c>
      <c r="BF125">
        <f t="shared" si="32"/>
        <v>1.0284573020009802</v>
      </c>
      <c r="BG125">
        <f t="shared" si="32"/>
        <v>0.7439814226553968</v>
      </c>
      <c r="BH125">
        <f t="shared" si="32"/>
        <v>0.46687781122473598</v>
      </c>
      <c r="BI125">
        <f t="shared" si="32"/>
        <v>0.28041279735691466</v>
      </c>
      <c r="BJ125">
        <f t="shared" si="32"/>
        <v>0.18139666436635818</v>
      </c>
      <c r="BK125">
        <f t="shared" si="32"/>
        <v>0.11284695996887417</v>
      </c>
      <c r="BL125">
        <f t="shared" si="32"/>
        <v>6.9267846053536836E-2</v>
      </c>
      <c r="BM125">
        <f t="shared" si="32"/>
        <v>4.2164227694390835E-2</v>
      </c>
      <c r="BN125">
        <f t="shared" si="35"/>
        <v>2.3468151478374367E-2</v>
      </c>
      <c r="BO125">
        <f t="shared" si="35"/>
        <v>1.378266250656212E-2</v>
      </c>
      <c r="BP125">
        <f t="shared" si="35"/>
        <v>7.7459477738051228E-3</v>
      </c>
      <c r="BR125" s="6">
        <f t="shared" si="29"/>
        <v>44809</v>
      </c>
      <c r="BS125">
        <f t="shared" si="34"/>
        <v>43.823532626704399</v>
      </c>
      <c r="BT125">
        <f t="shared" si="34"/>
        <v>31.701747934470557</v>
      </c>
      <c r="BU125">
        <f t="shared" si="34"/>
        <v>19.894102509733607</v>
      </c>
      <c r="BV125">
        <f t="shared" si="34"/>
        <v>11.948652948457054</v>
      </c>
      <c r="BW125">
        <f t="shared" si="34"/>
        <v>7.729482423594936</v>
      </c>
      <c r="BX125">
        <f t="shared" si="34"/>
        <v>4.8085150665940333</v>
      </c>
      <c r="BY125">
        <f t="shared" si="34"/>
        <v>2.951568048185063</v>
      </c>
      <c r="BZ125">
        <f t="shared" si="33"/>
        <v>1.7966573862131701</v>
      </c>
      <c r="CA125">
        <f t="shared" si="33"/>
        <v>1</v>
      </c>
    </row>
    <row r="126" spans="1:79" x14ac:dyDescent="0.55000000000000004">
      <c r="A126" s="2">
        <v>44816</v>
      </c>
      <c r="B126">
        <v>6</v>
      </c>
      <c r="C126">
        <v>36</v>
      </c>
      <c r="D126">
        <v>86</v>
      </c>
      <c r="E126">
        <v>115</v>
      </c>
      <c r="F126">
        <v>141</v>
      </c>
      <c r="G126">
        <v>130</v>
      </c>
      <c r="H126">
        <v>120</v>
      </c>
      <c r="I126">
        <v>84</v>
      </c>
      <c r="J126">
        <v>53</v>
      </c>
      <c r="K126">
        <v>41</v>
      </c>
      <c r="L126">
        <v>25</v>
      </c>
      <c r="M126">
        <v>492</v>
      </c>
      <c r="N126">
        <v>4957</v>
      </c>
      <c r="O126">
        <v>22309</v>
      </c>
      <c r="P126">
        <v>51326</v>
      </c>
      <c r="Q126">
        <v>104565</v>
      </c>
      <c r="R126">
        <v>179532</v>
      </c>
      <c r="S126">
        <v>236353</v>
      </c>
      <c r="T126">
        <v>255075</v>
      </c>
      <c r="U126">
        <v>277903</v>
      </c>
      <c r="V126">
        <v>303284</v>
      </c>
      <c r="W126">
        <v>380400</v>
      </c>
      <c r="AD126" s="6">
        <f t="shared" si="26"/>
        <v>44816</v>
      </c>
      <c r="AE126" s="12">
        <f t="shared" si="36"/>
        <v>1.2195121951219513E-2</v>
      </c>
      <c r="AF126" s="12">
        <f t="shared" si="36"/>
        <v>7.2624571313294334E-3</v>
      </c>
      <c r="AG126" s="12">
        <f t="shared" si="36"/>
        <v>3.8549464341745485E-3</v>
      </c>
      <c r="AH126" s="12">
        <f t="shared" si="36"/>
        <v>2.2405798230916104E-3</v>
      </c>
      <c r="AI126" s="12">
        <f t="shared" si="36"/>
        <v>1.3484435518576962E-3</v>
      </c>
      <c r="AJ126" s="12">
        <f t="shared" si="36"/>
        <v>7.2410489494908982E-4</v>
      </c>
      <c r="AK126" s="12">
        <f t="shared" si="36"/>
        <v>5.0771515487427709E-4</v>
      </c>
      <c r="AL126" s="12">
        <f t="shared" si="36"/>
        <v>3.2931490738018231E-4</v>
      </c>
      <c r="AM126" s="12">
        <f t="shared" si="36"/>
        <v>1.9071402611702643E-4</v>
      </c>
      <c r="AN126" s="12">
        <f t="shared" si="36"/>
        <v>1.3518682159296237E-4</v>
      </c>
      <c r="AO126" s="12">
        <f t="shared" si="36"/>
        <v>6.5720294426919031E-5</v>
      </c>
      <c r="AR126" s="13">
        <f t="shared" si="24"/>
        <v>44816</v>
      </c>
      <c r="AS126">
        <f t="shared" si="37"/>
        <v>1.2270092591814359E-2</v>
      </c>
      <c r="AT126">
        <f t="shared" si="37"/>
        <v>7.288957154595696E-3</v>
      </c>
      <c r="AU126">
        <f t="shared" si="37"/>
        <v>3.8623958911810298E-3</v>
      </c>
      <c r="AV126">
        <f t="shared" si="37"/>
        <v>2.2430936777600337E-3</v>
      </c>
      <c r="AW126">
        <f t="shared" si="37"/>
        <v>1.3493535199830653E-3</v>
      </c>
      <c r="AX126">
        <f t="shared" si="37"/>
        <v>7.2436718552346515E-4</v>
      </c>
      <c r="AY126">
        <f t="shared" si="37"/>
        <v>5.078440858554777E-4</v>
      </c>
      <c r="AZ126">
        <f t="shared" si="37"/>
        <v>3.2936914344179662E-4</v>
      </c>
      <c r="BA126">
        <f t="shared" si="37"/>
        <v>1.9073221434945002E-4</v>
      </c>
      <c r="BB126">
        <f t="shared" si="37"/>
        <v>1.3519596015495393E-4</v>
      </c>
      <c r="BC126">
        <f t="shared" si="37"/>
        <v>6.5722454100147342E-5</v>
      </c>
      <c r="BE126" s="6">
        <f t="shared" si="30"/>
        <v>44816</v>
      </c>
      <c r="BF126">
        <f t="shared" si="32"/>
        <v>1.0407273945927946</v>
      </c>
      <c r="BG126">
        <f t="shared" si="32"/>
        <v>0.75127037980999245</v>
      </c>
      <c r="BH126">
        <f t="shared" si="32"/>
        <v>0.47074020711591702</v>
      </c>
      <c r="BI126">
        <f t="shared" si="32"/>
        <v>0.2826558910346747</v>
      </c>
      <c r="BJ126">
        <f t="shared" si="32"/>
        <v>0.18274601788634123</v>
      </c>
      <c r="BK126">
        <f t="shared" si="32"/>
        <v>0.11357132715439763</v>
      </c>
      <c r="BL126">
        <f t="shared" si="32"/>
        <v>6.9775690139392318E-2</v>
      </c>
      <c r="BM126">
        <f t="shared" si="32"/>
        <v>4.2493596837832631E-2</v>
      </c>
      <c r="BN126">
        <f t="shared" si="35"/>
        <v>2.3658883692723818E-2</v>
      </c>
      <c r="BO126">
        <f t="shared" si="35"/>
        <v>1.3917858466717073E-2</v>
      </c>
      <c r="BP126">
        <f t="shared" si="35"/>
        <v>7.8116702279052699E-3</v>
      </c>
      <c r="BR126" s="6">
        <f t="shared" si="29"/>
        <v>44816</v>
      </c>
      <c r="BS126">
        <f t="shared" si="34"/>
        <v>43.988863046520898</v>
      </c>
      <c r="BT126">
        <f t="shared" si="34"/>
        <v>31.754261509854846</v>
      </c>
      <c r="BU126">
        <f t="shared" si="34"/>
        <v>19.896974566923081</v>
      </c>
      <c r="BV126">
        <f t="shared" si="34"/>
        <v>11.947135575192174</v>
      </c>
      <c r="BW126">
        <f t="shared" si="34"/>
        <v>7.7242028939236871</v>
      </c>
      <c r="BX126">
        <f t="shared" si="34"/>
        <v>4.8003671106987174</v>
      </c>
      <c r="BY126">
        <f t="shared" si="34"/>
        <v>2.94923847826563</v>
      </c>
      <c r="BZ126">
        <f t="shared" si="33"/>
        <v>1.7960947519641997</v>
      </c>
      <c r="CA126">
        <f t="shared" si="33"/>
        <v>1</v>
      </c>
    </row>
    <row r="127" spans="1:79" x14ac:dyDescent="0.55000000000000004">
      <c r="A127" s="2">
        <v>44823</v>
      </c>
      <c r="B127">
        <v>2</v>
      </c>
      <c r="C127">
        <v>32</v>
      </c>
      <c r="D127">
        <v>83</v>
      </c>
      <c r="E127">
        <v>120</v>
      </c>
      <c r="F127">
        <v>145</v>
      </c>
      <c r="G127">
        <v>155</v>
      </c>
      <c r="H127">
        <v>138</v>
      </c>
      <c r="I127">
        <v>91</v>
      </c>
      <c r="J127">
        <v>59</v>
      </c>
      <c r="K127">
        <v>32</v>
      </c>
      <c r="L127">
        <v>29</v>
      </c>
      <c r="M127">
        <v>486</v>
      </c>
      <c r="N127">
        <v>4921</v>
      </c>
      <c r="O127">
        <v>22223</v>
      </c>
      <c r="P127">
        <v>51211</v>
      </c>
      <c r="Q127">
        <v>104424</v>
      </c>
      <c r="R127">
        <v>179402</v>
      </c>
      <c r="S127">
        <v>236233</v>
      </c>
      <c r="T127">
        <v>254991</v>
      </c>
      <c r="U127">
        <v>277850</v>
      </c>
      <c r="V127">
        <v>303243</v>
      </c>
      <c r="W127">
        <v>380375</v>
      </c>
      <c r="AD127" s="6">
        <f t="shared" si="26"/>
        <v>44823</v>
      </c>
      <c r="AE127" s="12">
        <f t="shared" si="36"/>
        <v>4.11522633744856E-3</v>
      </c>
      <c r="AF127" s="12">
        <f t="shared" si="36"/>
        <v>6.5027433448486081E-3</v>
      </c>
      <c r="AG127" s="12">
        <f t="shared" si="36"/>
        <v>3.734869279575215E-3</v>
      </c>
      <c r="AH127" s="12">
        <f t="shared" si="36"/>
        <v>2.3432465681201306E-3</v>
      </c>
      <c r="AI127" s="12">
        <f t="shared" si="36"/>
        <v>1.388569677468781E-3</v>
      </c>
      <c r="AJ127" s="12">
        <f t="shared" si="36"/>
        <v>8.6398144948216849E-4</v>
      </c>
      <c r="AK127" s="12">
        <f t="shared" si="36"/>
        <v>5.8416901956966213E-4</v>
      </c>
      <c r="AL127" s="12">
        <f t="shared" si="36"/>
        <v>3.5687534069829915E-4</v>
      </c>
      <c r="AM127" s="12">
        <f t="shared" si="36"/>
        <v>2.1234479035450783E-4</v>
      </c>
      <c r="AN127" s="12">
        <f t="shared" si="36"/>
        <v>1.0552593134878629E-4</v>
      </c>
      <c r="AO127" s="12">
        <f t="shared" si="36"/>
        <v>7.6240552086756494E-5</v>
      </c>
      <c r="AR127" s="13">
        <f t="shared" si="24"/>
        <v>44823</v>
      </c>
      <c r="AS127">
        <f t="shared" si="37"/>
        <v>4.1237171838620409E-3</v>
      </c>
      <c r="AT127">
        <f t="shared" si="37"/>
        <v>6.5239782873326175E-3</v>
      </c>
      <c r="AU127">
        <f t="shared" si="37"/>
        <v>3.7418613188407775E-3</v>
      </c>
      <c r="AV127">
        <f t="shared" si="37"/>
        <v>2.345996266680605E-3</v>
      </c>
      <c r="AW127">
        <f t="shared" si="37"/>
        <v>1.3895346337195031E-3</v>
      </c>
      <c r="AX127">
        <f t="shared" si="37"/>
        <v>8.6435489657111088E-4</v>
      </c>
      <c r="AY127">
        <f t="shared" si="37"/>
        <v>5.8433971277043861E-4</v>
      </c>
      <c r="AZ127">
        <f t="shared" si="37"/>
        <v>3.5693903585728602E-4</v>
      </c>
      <c r="BA127">
        <f t="shared" si="37"/>
        <v>2.1236733870154737E-4</v>
      </c>
      <c r="BB127">
        <f t="shared" si="37"/>
        <v>1.055314996016536E-4</v>
      </c>
      <c r="BC127">
        <f t="shared" si="37"/>
        <v>7.6243458545389249E-5</v>
      </c>
      <c r="BE127" s="6">
        <f t="shared" si="30"/>
        <v>44823</v>
      </c>
      <c r="BF127">
        <f t="shared" si="32"/>
        <v>1.0448511117766566</v>
      </c>
      <c r="BG127">
        <f t="shared" si="32"/>
        <v>0.75779435809732509</v>
      </c>
      <c r="BH127">
        <f t="shared" si="32"/>
        <v>0.47448206843475782</v>
      </c>
      <c r="BI127">
        <f t="shared" si="32"/>
        <v>0.28500188730135528</v>
      </c>
      <c r="BJ127">
        <f t="shared" si="32"/>
        <v>0.18413555252006072</v>
      </c>
      <c r="BK127">
        <f t="shared" si="32"/>
        <v>0.11443568205096874</v>
      </c>
      <c r="BL127">
        <f t="shared" si="32"/>
        <v>7.0360029852162762E-2</v>
      </c>
      <c r="BM127">
        <f t="shared" si="32"/>
        <v>4.2850535873689914E-2</v>
      </c>
      <c r="BN127">
        <f t="shared" si="35"/>
        <v>2.3871251031425365E-2</v>
      </c>
      <c r="BO127">
        <f t="shared" si="35"/>
        <v>1.4023389966318727E-2</v>
      </c>
      <c r="BP127">
        <f t="shared" si="35"/>
        <v>7.8879136864506583E-3</v>
      </c>
      <c r="BR127" s="6">
        <f t="shared" si="29"/>
        <v>44823</v>
      </c>
      <c r="BS127">
        <f t="shared" si="34"/>
        <v>43.770270372556503</v>
      </c>
      <c r="BT127">
        <f t="shared" si="34"/>
        <v>31.745062590130903</v>
      </c>
      <c r="BU127">
        <f t="shared" si="34"/>
        <v>19.876715627937756</v>
      </c>
      <c r="BV127">
        <f t="shared" si="34"/>
        <v>11.939126563838816</v>
      </c>
      <c r="BW127">
        <f t="shared" si="34"/>
        <v>7.7136951170952468</v>
      </c>
      <c r="BX127">
        <f t="shared" si="34"/>
        <v>4.7938703296412752</v>
      </c>
      <c r="BY127">
        <f t="shared" si="34"/>
        <v>2.9474797847644068</v>
      </c>
      <c r="BZ127">
        <f t="shared" si="33"/>
        <v>1.7950687132936278</v>
      </c>
      <c r="CA127">
        <f t="shared" si="33"/>
        <v>1</v>
      </c>
    </row>
    <row r="128" spans="1:79" x14ac:dyDescent="0.55000000000000004">
      <c r="A128" s="2">
        <v>44830</v>
      </c>
      <c r="B128">
        <v>3</v>
      </c>
      <c r="C128">
        <v>29</v>
      </c>
      <c r="D128">
        <v>95</v>
      </c>
      <c r="E128">
        <v>122</v>
      </c>
      <c r="F128">
        <v>152</v>
      </c>
      <c r="G128">
        <v>149</v>
      </c>
      <c r="H128">
        <v>137</v>
      </c>
      <c r="I128">
        <v>89</v>
      </c>
      <c r="J128">
        <v>63</v>
      </c>
      <c r="K128">
        <v>40</v>
      </c>
      <c r="L128">
        <v>24</v>
      </c>
      <c r="M128">
        <v>484</v>
      </c>
      <c r="N128">
        <v>4889</v>
      </c>
      <c r="O128">
        <v>22140</v>
      </c>
      <c r="P128">
        <v>51091</v>
      </c>
      <c r="Q128">
        <v>104279</v>
      </c>
      <c r="R128">
        <v>179247</v>
      </c>
      <c r="S128">
        <v>236095</v>
      </c>
      <c r="T128">
        <v>254900</v>
      </c>
      <c r="U128">
        <v>277791</v>
      </c>
      <c r="V128">
        <v>303211</v>
      </c>
      <c r="W128">
        <v>380346</v>
      </c>
      <c r="AD128" s="6">
        <f t="shared" si="26"/>
        <v>44830</v>
      </c>
      <c r="AE128" s="12">
        <f t="shared" si="36"/>
        <v>6.1983471074380167E-3</v>
      </c>
      <c r="AF128" s="12">
        <f t="shared" si="36"/>
        <v>5.9316833708324811E-3</v>
      </c>
      <c r="AG128" s="12">
        <f t="shared" si="36"/>
        <v>4.2908762420957539E-3</v>
      </c>
      <c r="AH128" s="12">
        <f t="shared" si="36"/>
        <v>2.3878961069464287E-3</v>
      </c>
      <c r="AI128" s="12">
        <f t="shared" si="36"/>
        <v>1.4576280938635776E-3</v>
      </c>
      <c r="AJ128" s="12">
        <f t="shared" si="36"/>
        <v>8.3125519534497092E-4</v>
      </c>
      <c r="AK128" s="12">
        <f t="shared" si="36"/>
        <v>5.8027488934539061E-4</v>
      </c>
      <c r="AL128" s="12">
        <f t="shared" si="36"/>
        <v>3.4915653197332286E-4</v>
      </c>
      <c r="AM128" s="12">
        <f t="shared" si="36"/>
        <v>2.2678920483384991E-4</v>
      </c>
      <c r="AN128" s="12">
        <f t="shared" si="36"/>
        <v>1.3192133530775599E-4</v>
      </c>
      <c r="AO128" s="12">
        <f t="shared" si="36"/>
        <v>6.3100440125569876E-5</v>
      </c>
      <c r="AR128" s="13">
        <f t="shared" si="24"/>
        <v>44830</v>
      </c>
      <c r="AS128">
        <f t="shared" si="37"/>
        <v>6.2176366108705619E-3</v>
      </c>
      <c r="AT128">
        <f t="shared" si="37"/>
        <v>5.9493456841061207E-3</v>
      </c>
      <c r="AU128">
        <f t="shared" si="37"/>
        <v>4.3001084705899017E-3</v>
      </c>
      <c r="AV128">
        <f t="shared" si="37"/>
        <v>2.3907516776317281E-3</v>
      </c>
      <c r="AW128">
        <f t="shared" si="37"/>
        <v>1.4586914671544425E-3</v>
      </c>
      <c r="AX128">
        <f t="shared" si="37"/>
        <v>8.3160087952601077E-4</v>
      </c>
      <c r="AY128">
        <f t="shared" si="37"/>
        <v>5.8044331397723282E-4</v>
      </c>
      <c r="AZ128">
        <f t="shared" si="37"/>
        <v>3.4921750130753289E-4</v>
      </c>
      <c r="BA128">
        <f t="shared" si="37"/>
        <v>2.2681492539442885E-4</v>
      </c>
      <c r="BB128">
        <f t="shared" si="37"/>
        <v>1.319300376924219E-4</v>
      </c>
      <c r="BC128">
        <f t="shared" si="37"/>
        <v>6.310243104210951E-5</v>
      </c>
      <c r="BE128" s="6">
        <f t="shared" si="30"/>
        <v>44830</v>
      </c>
      <c r="BF128">
        <f t="shared" si="32"/>
        <v>1.0510687483875272</v>
      </c>
      <c r="BG128">
        <f t="shared" ref="BG128:BM164" si="38">AT128+BG127</f>
        <v>0.76374370378143119</v>
      </c>
      <c r="BH128">
        <f t="shared" si="38"/>
        <v>0.47878217690534774</v>
      </c>
      <c r="BI128">
        <f t="shared" si="38"/>
        <v>0.28739263897898704</v>
      </c>
      <c r="BJ128">
        <f t="shared" si="38"/>
        <v>0.18559424398721516</v>
      </c>
      <c r="BK128">
        <f t="shared" si="38"/>
        <v>0.11526728293049475</v>
      </c>
      <c r="BL128">
        <f t="shared" si="38"/>
        <v>7.0940473166139995E-2</v>
      </c>
      <c r="BM128">
        <f t="shared" si="38"/>
        <v>4.319975337499745E-2</v>
      </c>
      <c r="BN128">
        <f t="shared" si="35"/>
        <v>2.4098065956819795E-2</v>
      </c>
      <c r="BO128">
        <f t="shared" si="35"/>
        <v>1.415532000401115E-2</v>
      </c>
      <c r="BP128">
        <f t="shared" si="35"/>
        <v>7.9510161174927672E-3</v>
      </c>
      <c r="BR128" s="6">
        <f t="shared" si="29"/>
        <v>44830</v>
      </c>
      <c r="BS128">
        <f t="shared" si="34"/>
        <v>43.616311378302662</v>
      </c>
      <c r="BT128">
        <f t="shared" si="34"/>
        <v>31.693153514889868</v>
      </c>
      <c r="BU128">
        <f t="shared" si="34"/>
        <v>19.86807479750679</v>
      </c>
      <c r="BV128">
        <f t="shared" si="34"/>
        <v>11.92596283427693</v>
      </c>
      <c r="BW128">
        <f t="shared" si="34"/>
        <v>7.701624035711947</v>
      </c>
      <c r="BX128">
        <f t="shared" si="34"/>
        <v>4.7832586705106062</v>
      </c>
      <c r="BY128">
        <f t="shared" si="34"/>
        <v>2.9438243423042718</v>
      </c>
      <c r="BZ128">
        <f t="shared" si="33"/>
        <v>1.7926647496278365</v>
      </c>
      <c r="CA128">
        <f t="shared" si="33"/>
        <v>1</v>
      </c>
    </row>
    <row r="129" spans="1:79" x14ac:dyDescent="0.55000000000000004">
      <c r="A129" s="2">
        <v>44837</v>
      </c>
      <c r="B129">
        <v>8</v>
      </c>
      <c r="C129">
        <v>46</v>
      </c>
      <c r="D129">
        <v>81</v>
      </c>
      <c r="E129">
        <v>127</v>
      </c>
      <c r="F129">
        <v>159</v>
      </c>
      <c r="G129">
        <v>147</v>
      </c>
      <c r="H129">
        <v>131</v>
      </c>
      <c r="I129">
        <v>91</v>
      </c>
      <c r="J129">
        <v>54</v>
      </c>
      <c r="K129">
        <v>48</v>
      </c>
      <c r="L129">
        <v>25</v>
      </c>
      <c r="M129">
        <v>481</v>
      </c>
      <c r="N129">
        <v>4860</v>
      </c>
      <c r="O129">
        <v>22045</v>
      </c>
      <c r="P129">
        <v>50969</v>
      </c>
      <c r="Q129">
        <v>104127</v>
      </c>
      <c r="R129">
        <v>179098</v>
      </c>
      <c r="S129">
        <v>235958</v>
      </c>
      <c r="T129">
        <v>254811</v>
      </c>
      <c r="U129">
        <v>277728</v>
      </c>
      <c r="V129">
        <v>303171</v>
      </c>
      <c r="W129">
        <v>380322</v>
      </c>
      <c r="AD129" s="6">
        <f t="shared" si="26"/>
        <v>44837</v>
      </c>
      <c r="AE129" s="12">
        <f t="shared" si="36"/>
        <v>1.6632016632016633E-2</v>
      </c>
      <c r="AF129" s="12">
        <f t="shared" si="36"/>
        <v>9.4650205761316868E-3</v>
      </c>
      <c r="AG129" s="12">
        <f t="shared" si="36"/>
        <v>3.674302562939442E-3</v>
      </c>
      <c r="AH129" s="12">
        <f t="shared" si="36"/>
        <v>2.4917106476485709E-3</v>
      </c>
      <c r="AI129" s="12">
        <f t="shared" si="36"/>
        <v>1.526981474545507E-3</v>
      </c>
      <c r="AJ129" s="12">
        <f t="shared" si="36"/>
        <v>8.2077968486526931E-4</v>
      </c>
      <c r="AK129" s="12">
        <f t="shared" si="36"/>
        <v>5.5518354961476191E-4</v>
      </c>
      <c r="AL129" s="12">
        <f t="shared" si="36"/>
        <v>3.571274395532375E-4</v>
      </c>
      <c r="AM129" s="12">
        <f t="shared" si="36"/>
        <v>1.9443484272381611E-4</v>
      </c>
      <c r="AN129" s="12">
        <f t="shared" si="36"/>
        <v>1.5832648901115213E-4</v>
      </c>
      <c r="AO129" s="12">
        <f t="shared" si="36"/>
        <v>6.5733772960806895E-5</v>
      </c>
      <c r="AR129" s="13">
        <f t="shared" si="24"/>
        <v>44837</v>
      </c>
      <c r="AS129">
        <f t="shared" si="37"/>
        <v>1.6771881613828213E-2</v>
      </c>
      <c r="AT129">
        <f t="shared" si="37"/>
        <v>9.5100985515221351E-3</v>
      </c>
      <c r="AU129">
        <f t="shared" si="37"/>
        <v>3.6810693932747564E-3</v>
      </c>
      <c r="AV129">
        <f t="shared" si="37"/>
        <v>2.4948201249767998E-3</v>
      </c>
      <c r="AW129">
        <f t="shared" si="37"/>
        <v>1.5281484989250567E-3</v>
      </c>
      <c r="AX129">
        <f t="shared" si="37"/>
        <v>8.211167089384406E-4</v>
      </c>
      <c r="AY129">
        <f t="shared" si="37"/>
        <v>5.5533772106663754E-4</v>
      </c>
      <c r="AZ129">
        <f t="shared" si="37"/>
        <v>3.5719122474397178E-4</v>
      </c>
      <c r="BA129">
        <f t="shared" si="37"/>
        <v>1.9445374762844326E-4</v>
      </c>
      <c r="BB129">
        <f t="shared" si="37"/>
        <v>1.5833902397280772E-4</v>
      </c>
      <c r="BC129">
        <f t="shared" si="37"/>
        <v>6.5735933519954216E-5</v>
      </c>
      <c r="BE129" s="6">
        <f t="shared" si="30"/>
        <v>44837</v>
      </c>
      <c r="BF129">
        <f t="shared" ref="BF129:BI192" si="39">AS129+BF128</f>
        <v>1.0678406300013554</v>
      </c>
      <c r="BG129">
        <f t="shared" si="38"/>
        <v>0.77325380233295338</v>
      </c>
      <c r="BH129">
        <f t="shared" si="38"/>
        <v>0.48246324629862253</v>
      </c>
      <c r="BI129">
        <f t="shared" si="38"/>
        <v>0.28988745910396385</v>
      </c>
      <c r="BJ129">
        <f t="shared" si="38"/>
        <v>0.18712239248614021</v>
      </c>
      <c r="BK129">
        <f t="shared" si="38"/>
        <v>0.1160883996394332</v>
      </c>
      <c r="BL129">
        <f t="shared" si="38"/>
        <v>7.1495810887206634E-2</v>
      </c>
      <c r="BM129">
        <f t="shared" si="38"/>
        <v>4.3556944599741423E-2</v>
      </c>
      <c r="BN129">
        <f t="shared" si="35"/>
        <v>2.4292519704448238E-2</v>
      </c>
      <c r="BO129">
        <f t="shared" si="35"/>
        <v>1.4313659027983958E-2</v>
      </c>
      <c r="BP129">
        <f t="shared" si="35"/>
        <v>8.0167520510127221E-3</v>
      </c>
      <c r="BR129" s="6">
        <f t="shared" si="29"/>
        <v>44837</v>
      </c>
      <c r="BS129">
        <f t="shared" si="34"/>
        <v>43.957590360864117</v>
      </c>
      <c r="BT129">
        <f t="shared" si="34"/>
        <v>31.830942682794728</v>
      </c>
      <c r="BU129">
        <f t="shared" si="34"/>
        <v>19.860568280625003</v>
      </c>
      <c r="BV129">
        <f t="shared" si="34"/>
        <v>11.933198475532455</v>
      </c>
      <c r="BW129">
        <f t="shared" si="34"/>
        <v>7.702881165179253</v>
      </c>
      <c r="BX129">
        <f t="shared" si="34"/>
        <v>4.7787714511218891</v>
      </c>
      <c r="BY129">
        <f t="shared" si="34"/>
        <v>2.9431204237786388</v>
      </c>
      <c r="BZ129">
        <f t="shared" si="33"/>
        <v>1.7930188028937011</v>
      </c>
      <c r="CA129">
        <f t="shared" si="33"/>
        <v>1</v>
      </c>
    </row>
    <row r="130" spans="1:79" x14ac:dyDescent="0.55000000000000004">
      <c r="A130" s="2">
        <v>44844</v>
      </c>
      <c r="B130">
        <v>2</v>
      </c>
      <c r="C130">
        <v>39</v>
      </c>
      <c r="D130">
        <v>94</v>
      </c>
      <c r="E130">
        <v>127</v>
      </c>
      <c r="F130">
        <v>168</v>
      </c>
      <c r="G130">
        <v>157</v>
      </c>
      <c r="H130">
        <v>131</v>
      </c>
      <c r="I130">
        <v>93</v>
      </c>
      <c r="J130">
        <v>44</v>
      </c>
      <c r="K130">
        <v>31</v>
      </c>
      <c r="L130">
        <v>23</v>
      </c>
      <c r="M130">
        <v>473</v>
      </c>
      <c r="N130">
        <v>4814</v>
      </c>
      <c r="O130">
        <v>21964</v>
      </c>
      <c r="P130">
        <v>50842</v>
      </c>
      <c r="Q130">
        <v>103968</v>
      </c>
      <c r="R130">
        <v>178951</v>
      </c>
      <c r="S130">
        <v>235827</v>
      </c>
      <c r="T130">
        <v>254720</v>
      </c>
      <c r="U130">
        <v>277674</v>
      </c>
      <c r="V130">
        <v>303123</v>
      </c>
      <c r="W130">
        <v>380297</v>
      </c>
      <c r="AD130" s="6">
        <f t="shared" si="26"/>
        <v>44844</v>
      </c>
      <c r="AE130" s="12">
        <f t="shared" si="36"/>
        <v>4.2283298097251587E-3</v>
      </c>
      <c r="AF130" s="12">
        <f t="shared" si="36"/>
        <v>8.1013710012463654E-3</v>
      </c>
      <c r="AG130" s="12">
        <f t="shared" si="36"/>
        <v>4.2797304680386086E-3</v>
      </c>
      <c r="AH130" s="12">
        <f t="shared" si="36"/>
        <v>2.4979347783328745E-3</v>
      </c>
      <c r="AI130" s="12">
        <f t="shared" si="36"/>
        <v>1.6158818097876269E-3</v>
      </c>
      <c r="AJ130" s="12">
        <f t="shared" si="36"/>
        <v>8.7733513643399586E-4</v>
      </c>
      <c r="AK130" s="12">
        <f t="shared" si="36"/>
        <v>5.5549194960712728E-4</v>
      </c>
      <c r="AL130" s="12">
        <f t="shared" si="36"/>
        <v>3.6510678391959799E-4</v>
      </c>
      <c r="AM130" s="12">
        <f t="shared" si="36"/>
        <v>1.5845920035725347E-4</v>
      </c>
      <c r="AN130" s="12">
        <f t="shared" si="36"/>
        <v>1.0226871599977567E-4</v>
      </c>
      <c r="AO130" s="12">
        <f t="shared" si="36"/>
        <v>6.0479046639863055E-5</v>
      </c>
      <c r="AR130" s="13">
        <f t="shared" si="24"/>
        <v>44844</v>
      </c>
      <c r="AS130">
        <f t="shared" si="37"/>
        <v>4.2372944755152669E-3</v>
      </c>
      <c r="AT130">
        <f t="shared" si="37"/>
        <v>8.1343654281866903E-3</v>
      </c>
      <c r="AU130">
        <f t="shared" si="37"/>
        <v>4.2889147279497521E-3</v>
      </c>
      <c r="AV130">
        <f t="shared" si="37"/>
        <v>2.5010598226004694E-3</v>
      </c>
      <c r="AW130">
        <f t="shared" si="37"/>
        <v>1.6171887549015743E-3</v>
      </c>
      <c r="AX130">
        <f t="shared" si="37"/>
        <v>8.7772022015289116E-4</v>
      </c>
      <c r="AY130">
        <f t="shared" si="37"/>
        <v>5.5564629242028018E-4</v>
      </c>
      <c r="AZ130">
        <f t="shared" si="37"/>
        <v>3.6517345162909219E-4</v>
      </c>
      <c r="BA130">
        <f t="shared" si="37"/>
        <v>1.5847175634280006E-4</v>
      </c>
      <c r="BB130">
        <f t="shared" si="37"/>
        <v>1.0227394580142298E-4</v>
      </c>
      <c r="BC130">
        <f t="shared" si="37"/>
        <v>6.0480875571143763E-5</v>
      </c>
      <c r="BE130" s="6">
        <f t="shared" si="30"/>
        <v>44844</v>
      </c>
      <c r="BF130">
        <f t="shared" si="39"/>
        <v>1.0720779244768708</v>
      </c>
      <c r="BG130">
        <f t="shared" si="38"/>
        <v>0.78138816776114006</v>
      </c>
      <c r="BH130">
        <f t="shared" si="38"/>
        <v>0.48675216102657226</v>
      </c>
      <c r="BI130">
        <f t="shared" si="38"/>
        <v>0.29238851892656431</v>
      </c>
      <c r="BJ130">
        <f t="shared" si="38"/>
        <v>0.18873958124104179</v>
      </c>
      <c r="BK130">
        <f t="shared" si="38"/>
        <v>0.11696611985958609</v>
      </c>
      <c r="BL130">
        <f t="shared" si="38"/>
        <v>7.205145717962691E-2</v>
      </c>
      <c r="BM130">
        <f t="shared" si="38"/>
        <v>4.3922118051370515E-2</v>
      </c>
      <c r="BN130">
        <f t="shared" si="35"/>
        <v>2.4450991460791039E-2</v>
      </c>
      <c r="BO130">
        <f t="shared" si="35"/>
        <v>1.4415932973785382E-2</v>
      </c>
      <c r="BP130">
        <f t="shared" si="35"/>
        <v>8.0772329265838654E-3</v>
      </c>
      <c r="BR130" s="6">
        <f t="shared" si="29"/>
        <v>44844</v>
      </c>
      <c r="BS130">
        <f t="shared" si="34"/>
        <v>43.845989893539759</v>
      </c>
      <c r="BT130">
        <f t="shared" si="34"/>
        <v>31.957320381635789</v>
      </c>
      <c r="BU130">
        <f t="shared" si="34"/>
        <v>19.907256595591026</v>
      </c>
      <c r="BV130">
        <f t="shared" si="34"/>
        <v>11.958145721633857</v>
      </c>
      <c r="BW130">
        <f t="shared" si="34"/>
        <v>7.7190972621171445</v>
      </c>
      <c r="BX130">
        <f t="shared" si="34"/>
        <v>4.7836964013156624</v>
      </c>
      <c r="BY130">
        <f t="shared" si="34"/>
        <v>2.9467703710570068</v>
      </c>
      <c r="BZ130">
        <f t="shared" si="33"/>
        <v>1.7963328040011326</v>
      </c>
      <c r="CA130">
        <f t="shared" si="33"/>
        <v>1</v>
      </c>
    </row>
    <row r="131" spans="1:79" x14ac:dyDescent="0.55000000000000004">
      <c r="A131" s="2">
        <v>44851</v>
      </c>
      <c r="B131">
        <v>3</v>
      </c>
      <c r="C131">
        <v>41</v>
      </c>
      <c r="D131">
        <v>101</v>
      </c>
      <c r="E131">
        <v>115</v>
      </c>
      <c r="F131">
        <v>144</v>
      </c>
      <c r="G131">
        <v>141</v>
      </c>
      <c r="H131">
        <v>102</v>
      </c>
      <c r="I131">
        <v>92</v>
      </c>
      <c r="J131">
        <v>56</v>
      </c>
      <c r="K131">
        <v>23</v>
      </c>
      <c r="L131">
        <v>24</v>
      </c>
      <c r="M131">
        <v>471</v>
      </c>
      <c r="N131">
        <v>4775</v>
      </c>
      <c r="O131">
        <v>21870</v>
      </c>
      <c r="P131">
        <v>50715</v>
      </c>
      <c r="Q131">
        <v>103800</v>
      </c>
      <c r="R131">
        <v>178794</v>
      </c>
      <c r="S131">
        <v>235696</v>
      </c>
      <c r="T131">
        <v>254627</v>
      </c>
      <c r="U131">
        <v>277630</v>
      </c>
      <c r="V131">
        <v>303092</v>
      </c>
      <c r="W131">
        <v>380274</v>
      </c>
      <c r="AD131" s="6">
        <f t="shared" si="26"/>
        <v>44851</v>
      </c>
      <c r="AE131" s="12">
        <f t="shared" si="36"/>
        <v>6.369426751592357E-3</v>
      </c>
      <c r="AF131" s="12">
        <f t="shared" si="36"/>
        <v>8.5863874345549745E-3</v>
      </c>
      <c r="AG131" s="12">
        <f t="shared" si="36"/>
        <v>4.6181984453589394E-3</v>
      </c>
      <c r="AH131" s="12">
        <f t="shared" si="36"/>
        <v>2.2675736961451248E-3</v>
      </c>
      <c r="AI131" s="12">
        <f t="shared" si="36"/>
        <v>1.3872832369942196E-3</v>
      </c>
      <c r="AJ131" s="12">
        <f t="shared" si="36"/>
        <v>7.8861706768683512E-4</v>
      </c>
      <c r="AK131" s="12">
        <f t="shared" si="36"/>
        <v>4.3276084447763222E-4</v>
      </c>
      <c r="AL131" s="12">
        <f t="shared" si="36"/>
        <v>3.6131282228514652E-4</v>
      </c>
      <c r="AM131" s="12">
        <f t="shared" si="36"/>
        <v>2.0170730828800921E-4</v>
      </c>
      <c r="AN131" s="12">
        <f t="shared" si="36"/>
        <v>7.5884549905639207E-5</v>
      </c>
      <c r="AO131" s="12">
        <f t="shared" si="36"/>
        <v>6.3112387383833766E-5</v>
      </c>
      <c r="AR131" s="13">
        <f t="shared" si="24"/>
        <v>44851</v>
      </c>
      <c r="AS131">
        <f t="shared" si="37"/>
        <v>6.38979809877101E-3</v>
      </c>
      <c r="AT131">
        <f t="shared" si="37"/>
        <v>8.6234628409013817E-3</v>
      </c>
      <c r="AU131">
        <f t="shared" si="37"/>
        <v>4.6288952698772473E-3</v>
      </c>
      <c r="AV131">
        <f t="shared" si="37"/>
        <v>2.2701485345391855E-3</v>
      </c>
      <c r="AW131">
        <f t="shared" si="37"/>
        <v>1.3882464052785764E-3</v>
      </c>
      <c r="AX131">
        <f t="shared" si="37"/>
        <v>7.8892818970808251E-4</v>
      </c>
      <c r="AY131">
        <f t="shared" si="37"/>
        <v>4.328545124767572E-4</v>
      </c>
      <c r="AZ131">
        <f t="shared" si="37"/>
        <v>3.6137811148993006E-4</v>
      </c>
      <c r="BA131">
        <f t="shared" si="37"/>
        <v>2.0172765394312311E-4</v>
      </c>
      <c r="BB131">
        <f t="shared" si="37"/>
        <v>7.5887429283716553E-5</v>
      </c>
      <c r="BC131">
        <f t="shared" si="37"/>
        <v>6.3114379054399501E-5</v>
      </c>
      <c r="BE131" s="6">
        <f t="shared" si="30"/>
        <v>44851</v>
      </c>
      <c r="BF131">
        <f t="shared" si="39"/>
        <v>1.0784677225756418</v>
      </c>
      <c r="BG131">
        <f t="shared" si="38"/>
        <v>0.79001163060204149</v>
      </c>
      <c r="BH131">
        <f t="shared" si="38"/>
        <v>0.49138105629644951</v>
      </c>
      <c r="BI131">
        <f t="shared" si="38"/>
        <v>0.29465866746110347</v>
      </c>
      <c r="BJ131">
        <f t="shared" si="38"/>
        <v>0.19012782764632036</v>
      </c>
      <c r="BK131">
        <f t="shared" si="38"/>
        <v>0.11775504804929417</v>
      </c>
      <c r="BL131">
        <f t="shared" si="38"/>
        <v>7.2484311692103662E-2</v>
      </c>
      <c r="BM131">
        <f t="shared" si="38"/>
        <v>4.4283496162860446E-2</v>
      </c>
      <c r="BN131">
        <f t="shared" si="35"/>
        <v>2.4652719114734163E-2</v>
      </c>
      <c r="BO131">
        <f t="shared" si="35"/>
        <v>1.4491820403069098E-2</v>
      </c>
      <c r="BP131">
        <f t="shared" si="35"/>
        <v>8.1403473056382656E-3</v>
      </c>
      <c r="BR131" s="6">
        <f t="shared" si="29"/>
        <v>44851</v>
      </c>
      <c r="BS131">
        <f t="shared" si="34"/>
        <v>43.746400450045094</v>
      </c>
      <c r="BT131">
        <f t="shared" si="34"/>
        <v>32.045618453904183</v>
      </c>
      <c r="BU131">
        <f t="shared" si="34"/>
        <v>19.932124079682811</v>
      </c>
      <c r="BV131">
        <f t="shared" si="34"/>
        <v>11.952380023061844</v>
      </c>
      <c r="BW131">
        <f t="shared" si="34"/>
        <v>7.7122457267882822</v>
      </c>
      <c r="BX131">
        <f t="shared" si="34"/>
        <v>4.7765541602636299</v>
      </c>
      <c r="BY131">
        <f t="shared" si="34"/>
        <v>2.940215696076383</v>
      </c>
      <c r="BZ131">
        <f t="shared" si="33"/>
        <v>1.7962925694632028</v>
      </c>
      <c r="CA131">
        <f t="shared" si="33"/>
        <v>1</v>
      </c>
    </row>
    <row r="132" spans="1:79" x14ac:dyDescent="0.55000000000000004">
      <c r="A132" s="2">
        <v>44858</v>
      </c>
      <c r="B132">
        <v>5</v>
      </c>
      <c r="C132">
        <v>37</v>
      </c>
      <c r="D132">
        <v>78</v>
      </c>
      <c r="E132">
        <v>124</v>
      </c>
      <c r="F132">
        <v>125</v>
      </c>
      <c r="G132">
        <v>156</v>
      </c>
      <c r="H132">
        <v>118</v>
      </c>
      <c r="I132">
        <v>94</v>
      </c>
      <c r="J132">
        <v>52</v>
      </c>
      <c r="K132">
        <v>40</v>
      </c>
      <c r="L132">
        <v>18</v>
      </c>
      <c r="M132">
        <v>468</v>
      </c>
      <c r="N132">
        <v>4734</v>
      </c>
      <c r="O132">
        <v>21769</v>
      </c>
      <c r="P132">
        <v>50600</v>
      </c>
      <c r="Q132">
        <v>103656</v>
      </c>
      <c r="R132">
        <v>178653</v>
      </c>
      <c r="S132">
        <v>235594</v>
      </c>
      <c r="T132">
        <v>254535</v>
      </c>
      <c r="U132">
        <v>277574</v>
      </c>
      <c r="V132">
        <v>303069</v>
      </c>
      <c r="W132">
        <v>380250</v>
      </c>
      <c r="AD132" s="6">
        <f t="shared" si="26"/>
        <v>44858</v>
      </c>
      <c r="AE132" s="12">
        <f t="shared" si="36"/>
        <v>1.0683760683760684E-2</v>
      </c>
      <c r="AF132" s="12">
        <f t="shared" si="36"/>
        <v>7.8158005914659903E-3</v>
      </c>
      <c r="AG132" s="12">
        <f t="shared" si="36"/>
        <v>3.5830768524047958E-3</v>
      </c>
      <c r="AH132" s="12">
        <f t="shared" si="36"/>
        <v>2.450592885375494E-3</v>
      </c>
      <c r="AI132" s="12">
        <f t="shared" si="36"/>
        <v>1.2059118623138072E-3</v>
      </c>
      <c r="AJ132" s="12">
        <f t="shared" si="36"/>
        <v>8.7320112172759479E-4</v>
      </c>
      <c r="AK132" s="12">
        <f t="shared" si="36"/>
        <v>5.0086165182474936E-4</v>
      </c>
      <c r="AL132" s="12">
        <f t="shared" si="36"/>
        <v>3.6930088200051074E-4</v>
      </c>
      <c r="AM132" s="12">
        <f t="shared" si="36"/>
        <v>1.8733743073919026E-4</v>
      </c>
      <c r="AN132" s="12">
        <f t="shared" si="36"/>
        <v>1.3198314575228742E-4</v>
      </c>
      <c r="AO132" s="12">
        <f t="shared" si="36"/>
        <v>4.7337278106508875E-5</v>
      </c>
      <c r="AR132" s="13">
        <f t="shared" si="24"/>
        <v>44858</v>
      </c>
      <c r="AS132">
        <f t="shared" si="37"/>
        <v>1.0741241831412625E-2</v>
      </c>
      <c r="AT132">
        <f t="shared" si="37"/>
        <v>7.8465040469341812E-3</v>
      </c>
      <c r="AU132">
        <f t="shared" si="37"/>
        <v>3.5895114473001558E-3</v>
      </c>
      <c r="AV132">
        <f t="shared" si="37"/>
        <v>2.4536005027557093E-3</v>
      </c>
      <c r="AW132">
        <f t="shared" si="37"/>
        <v>1.2066395591079071E-3</v>
      </c>
      <c r="AX132">
        <f t="shared" si="37"/>
        <v>8.7358258390541189E-4</v>
      </c>
      <c r="AY132">
        <f t="shared" si="37"/>
        <v>5.0098712492004907E-4</v>
      </c>
      <c r="AZ132">
        <f t="shared" si="37"/>
        <v>3.6936909036466896E-4</v>
      </c>
      <c r="BA132">
        <f t="shared" si="37"/>
        <v>1.8735498058751739E-4</v>
      </c>
      <c r="BB132">
        <f t="shared" si="37"/>
        <v>1.3199185629406536E-4</v>
      </c>
      <c r="BC132">
        <f t="shared" si="37"/>
        <v>4.7338398550771527E-5</v>
      </c>
      <c r="BE132" s="6">
        <f t="shared" si="30"/>
        <v>44858</v>
      </c>
      <c r="BF132">
        <f t="shared" si="39"/>
        <v>1.0892089644070544</v>
      </c>
      <c r="BG132">
        <f t="shared" si="38"/>
        <v>0.7978581346489757</v>
      </c>
      <c r="BH132">
        <f t="shared" si="38"/>
        <v>0.49497056774374965</v>
      </c>
      <c r="BI132">
        <f t="shared" si="38"/>
        <v>0.2971122679638592</v>
      </c>
      <c r="BJ132">
        <f t="shared" si="38"/>
        <v>0.19133446720542827</v>
      </c>
      <c r="BK132">
        <f t="shared" si="38"/>
        <v>0.11862863063319957</v>
      </c>
      <c r="BL132">
        <f t="shared" si="38"/>
        <v>7.2985298817023717E-2</v>
      </c>
      <c r="BM132">
        <f t="shared" si="38"/>
        <v>4.4652865253225114E-2</v>
      </c>
      <c r="BN132">
        <f t="shared" si="35"/>
        <v>2.4840074095321681E-2</v>
      </c>
      <c r="BO132">
        <f t="shared" si="35"/>
        <v>1.4623812259363163E-2</v>
      </c>
      <c r="BP132">
        <f t="shared" si="35"/>
        <v>8.187685704189037E-3</v>
      </c>
      <c r="BR132" s="6">
        <f t="shared" si="29"/>
        <v>44858</v>
      </c>
      <c r="BS132">
        <f t="shared" si="34"/>
        <v>43.848861328968148</v>
      </c>
      <c r="BT132">
        <f t="shared" si="34"/>
        <v>32.119796888981192</v>
      </c>
      <c r="BU132">
        <f t="shared" si="34"/>
        <v>19.926291920239127</v>
      </c>
      <c r="BV132">
        <f t="shared" si="34"/>
        <v>11.961005704883005</v>
      </c>
      <c r="BW132">
        <f t="shared" si="34"/>
        <v>7.7026528371533214</v>
      </c>
      <c r="BX132">
        <f t="shared" si="34"/>
        <v>4.7756955224035265</v>
      </c>
      <c r="BY132">
        <f t="shared" si="34"/>
        <v>2.9382077741374206</v>
      </c>
      <c r="BZ132">
        <f t="shared" si="33"/>
        <v>1.7976140120143573</v>
      </c>
      <c r="CA132">
        <f t="shared" si="33"/>
        <v>1</v>
      </c>
    </row>
    <row r="133" spans="1:79" x14ac:dyDescent="0.55000000000000004">
      <c r="A133" s="2">
        <v>44865</v>
      </c>
      <c r="B133">
        <v>6</v>
      </c>
      <c r="C133">
        <v>29</v>
      </c>
      <c r="D133">
        <v>83</v>
      </c>
      <c r="E133">
        <v>118</v>
      </c>